 t="s">
        <v>50640</v>
      </c>
      <c r="B53277">
        <v>16563</v>
      </c>
      <c r="C53277" s="14">
        <v>44717</v>
      </c>
      <c r="D53277" s="14">
        <v>44718</v>
      </c>
      <c r="E53277" s="14">
        <v>44719</v>
      </c>
      <c r="F53277">
        <v>2</v>
      </c>
      <c r="G53277" t="s">
        <v>103</v>
      </c>
      <c r="H53277" t="s">
        <v>119</v>
      </c>
      <c r="J53277" t="s">
        <v>108</v>
      </c>
      <c r="K53277">
        <v>9100</v>
      </c>
      <c r="L53277">
        <v>3640</v>
      </c>
    </row>
    <row r="53278" spans="1:12">
      <c r="A53278" t="s">
        <v>50641</v>
      </c>
      <c r="B53278">
        <v>16563</v>
      </c>
      <c r="C53278" s="14">
        <v>44718</v>
      </c>
      <c r="D53278" s="14">
        <v>44718</v>
      </c>
      <c r="E53278" s="14">
        <v>44719</v>
      </c>
      <c r="F53278">
        <v>1</v>
      </c>
      <c r="G53278" t="s">
        <v>103</v>
      </c>
      <c r="H53278" t="s">
        <v>107</v>
      </c>
      <c r="I53278">
        <v>4</v>
      </c>
      <c r="J53278" t="s">
        <v>105</v>
      </c>
      <c r="K53278">
        <v>9100</v>
      </c>
      <c r="L53278">
        <v>9100</v>
      </c>
    </row>
    <row r="53279" spans="1:12">
      <c r="A53279" t="s">
        <v>50642</v>
      </c>
      <c r="B53279">
        <v>16563</v>
      </c>
      <c r="C53279" s="14">
        <v>44718</v>
      </c>
      <c r="D53279" s="14">
        <v>44718</v>
      </c>
      <c r="E53279" s="14">
        <v>44722</v>
      </c>
      <c r="F53279">
        <v>1</v>
      </c>
      <c r="G53279" t="s">
        <v>103</v>
      </c>
      <c r="H53279" t="s">
        <v>110</v>
      </c>
      <c r="I53279">
        <v>1</v>
      </c>
      <c r="J53279" t="s">
        <v>105</v>
      </c>
      <c r="K53279">
        <v>9100</v>
      </c>
      <c r="L53279">
        <v>9100</v>
      </c>
    </row>
    <row r="53280" spans="1:12">
      <c r="A53280" t="s">
        <v>50643</v>
      </c>
      <c r="B53280">
        <v>16563</v>
      </c>
      <c r="C53280" s="14">
        <v>44716</v>
      </c>
      <c r="D53280" s="14">
        <v>44718</v>
      </c>
      <c r="E53280" s="14">
        <v>44720</v>
      </c>
      <c r="F53280">
        <v>1</v>
      </c>
      <c r="G53280" t="s">
        <v>103</v>
      </c>
      <c r="H53280" t="s">
        <v>116</v>
      </c>
      <c r="I53280">
        <v>5</v>
      </c>
      <c r="J53280" t="s">
        <v>105</v>
      </c>
      <c r="K53280">
        <v>9100</v>
      </c>
      <c r="L53280">
        <v>9100</v>
      </c>
    </row>
    <row r="53281" spans="1:12">
      <c r="A53281" t="s">
        <v>50644</v>
      </c>
      <c r="B53281">
        <v>16563</v>
      </c>
      <c r="C53281" s="14">
        <v>44715</v>
      </c>
      <c r="D53281" s="14">
        <v>44718</v>
      </c>
      <c r="E53281" s="14">
        <v>44719</v>
      </c>
      <c r="F53281">
        <v>1</v>
      </c>
      <c r="G53281" t="s">
        <v>130</v>
      </c>
      <c r="H53281" t="s">
        <v>110</v>
      </c>
      <c r="I53281">
        <v>5</v>
      </c>
      <c r="J53281" t="s">
        <v>105</v>
      </c>
      <c r="K53281">
        <v>12600</v>
      </c>
      <c r="L53281">
        <v>12600</v>
      </c>
    </row>
    <row r="53282" spans="1:12">
      <c r="A53282" t="s">
        <v>50645</v>
      </c>
      <c r="B53282">
        <v>16563</v>
      </c>
      <c r="C53282" s="14">
        <v>44717</v>
      </c>
      <c r="D53282" s="14">
        <v>44718</v>
      </c>
      <c r="E53282" s="14">
        <v>44720</v>
      </c>
      <c r="F53282">
        <v>1</v>
      </c>
      <c r="G53282" t="s">
        <v>130</v>
      </c>
      <c r="H53282" t="s">
        <v>110</v>
      </c>
      <c r="I53282">
        <v>5</v>
      </c>
      <c r="J53282" t="s">
        <v>105</v>
      </c>
      <c r="K53282">
        <v>12600</v>
      </c>
      <c r="L53282">
        <v>12600</v>
      </c>
    </row>
    <row r="53283" spans="1:12">
      <c r="A53283" t="s">
        <v>50646</v>
      </c>
      <c r="B53283">
        <v>16563</v>
      </c>
      <c r="C53283" s="14">
        <v>44718</v>
      </c>
      <c r="D53283" s="14">
        <v>44718</v>
      </c>
      <c r="E53283" s="14">
        <v>44719</v>
      </c>
      <c r="F53283">
        <v>1</v>
      </c>
      <c r="G53283" t="s">
        <v>130</v>
      </c>
      <c r="H53283" t="s">
        <v>125</v>
      </c>
      <c r="J53283" t="s">
        <v>108</v>
      </c>
      <c r="K53283">
        <v>12600</v>
      </c>
      <c r="L53283">
        <v>5040</v>
      </c>
    </row>
    <row r="53284" spans="1:12">
      <c r="A53284" t="s">
        <v>50647</v>
      </c>
      <c r="B53284">
        <v>16563</v>
      </c>
      <c r="C53284" s="14">
        <v>44717</v>
      </c>
      <c r="D53284" s="14">
        <v>44718</v>
      </c>
      <c r="E53284" s="14">
        <v>44719</v>
      </c>
      <c r="F53284">
        <v>1</v>
      </c>
      <c r="G53284" t="s">
        <v>130</v>
      </c>
      <c r="H53284" t="s">
        <v>119</v>
      </c>
      <c r="I53284">
        <v>4</v>
      </c>
      <c r="J53284" t="s">
        <v>105</v>
      </c>
      <c r="K53284">
        <v>12600</v>
      </c>
      <c r="L53284">
        <v>12600</v>
      </c>
    </row>
    <row r="53285" spans="1:12">
      <c r="A53285" t="s">
        <v>50648</v>
      </c>
      <c r="B53285">
        <v>16563</v>
      </c>
      <c r="C53285" s="14">
        <v>44717</v>
      </c>
      <c r="D53285" s="14">
        <v>44718</v>
      </c>
      <c r="E53285" s="14">
        <v>44719</v>
      </c>
      <c r="F53285">
        <v>1</v>
      </c>
      <c r="G53285" t="s">
        <v>130</v>
      </c>
      <c r="H53285" t="s">
        <v>107</v>
      </c>
      <c r="J53285" t="s">
        <v>108</v>
      </c>
      <c r="K53285">
        <v>12600</v>
      </c>
      <c r="L53285">
        <v>5040</v>
      </c>
    </row>
    <row r="53286" spans="1:12">
      <c r="A53286" t="s">
        <v>50649</v>
      </c>
      <c r="B53286">
        <v>16563</v>
      </c>
      <c r="C53286" s="14">
        <v>44718</v>
      </c>
      <c r="D53286" s="14">
        <v>44718</v>
      </c>
      <c r="E53286" s="14">
        <v>44720</v>
      </c>
      <c r="F53286">
        <v>4</v>
      </c>
      <c r="G53286" t="s">
        <v>130</v>
      </c>
      <c r="H53286" t="s">
        <v>119</v>
      </c>
      <c r="J53286" t="s">
        <v>105</v>
      </c>
      <c r="K53286">
        <v>15120</v>
      </c>
      <c r="L53286">
        <v>15120</v>
      </c>
    </row>
    <row r="53287" spans="1:12">
      <c r="A53287" t="s">
        <v>50650</v>
      </c>
      <c r="B53287">
        <v>16563</v>
      </c>
      <c r="C53287" s="14">
        <v>44717</v>
      </c>
      <c r="D53287" s="14">
        <v>44718</v>
      </c>
      <c r="E53287" s="14">
        <v>44719</v>
      </c>
      <c r="F53287">
        <v>1</v>
      </c>
      <c r="G53287" t="s">
        <v>130</v>
      </c>
      <c r="H53287" t="s">
        <v>127</v>
      </c>
      <c r="J53287" t="s">
        <v>105</v>
      </c>
      <c r="K53287">
        <v>12600</v>
      </c>
      <c r="L53287">
        <v>12600</v>
      </c>
    </row>
    <row r="53288" spans="1:12">
      <c r="A53288" t="s">
        <v>50651</v>
      </c>
      <c r="B53288">
        <v>16563</v>
      </c>
      <c r="C53288" s="14">
        <v>44714</v>
      </c>
      <c r="D53288" s="14">
        <v>44718</v>
      </c>
      <c r="E53288" s="14">
        <v>44719</v>
      </c>
      <c r="F53288">
        <v>1</v>
      </c>
      <c r="G53288" t="s">
        <v>130</v>
      </c>
      <c r="H53288" t="s">
        <v>107</v>
      </c>
      <c r="I53288">
        <v>5</v>
      </c>
      <c r="J53288" t="s">
        <v>105</v>
      </c>
      <c r="K53288">
        <v>12600</v>
      </c>
      <c r="L53288">
        <v>12600</v>
      </c>
    </row>
    <row r="53289" spans="1:12">
      <c r="A53289" t="s">
        <v>50652</v>
      </c>
      <c r="B53289">
        <v>16563</v>
      </c>
      <c r="C53289" s="14">
        <v>44717</v>
      </c>
      <c r="D53289" s="14">
        <v>44718</v>
      </c>
      <c r="E53289" s="14">
        <v>44721</v>
      </c>
      <c r="F53289">
        <v>1</v>
      </c>
      <c r="G53289" t="s">
        <v>130</v>
      </c>
      <c r="H53289" t="s">
        <v>119</v>
      </c>
      <c r="I53289">
        <v>5</v>
      </c>
      <c r="J53289" t="s">
        <v>105</v>
      </c>
      <c r="K53289">
        <v>12600</v>
      </c>
      <c r="L53289">
        <v>12600</v>
      </c>
    </row>
    <row r="53290" spans="1:12">
      <c r="A53290" t="s">
        <v>50653</v>
      </c>
      <c r="B53290">
        <v>16563</v>
      </c>
      <c r="C53290" s="14">
        <v>44716</v>
      </c>
      <c r="D53290" s="14">
        <v>44718</v>
      </c>
      <c r="E53290" s="14">
        <v>44723</v>
      </c>
      <c r="F53290">
        <v>1</v>
      </c>
      <c r="G53290" t="s">
        <v>130</v>
      </c>
      <c r="H53290" t="s">
        <v>110</v>
      </c>
      <c r="J53290" t="s">
        <v>108</v>
      </c>
      <c r="K53290">
        <v>12600</v>
      </c>
      <c r="L53290">
        <v>5040</v>
      </c>
    </row>
    <row r="53292" spans="1:12">
      <c r="A53292" t="s">
        <v>50654</v>
      </c>
      <c r="B53292">
        <v>16563</v>
      </c>
      <c r="C53292" s="14">
        <v>44717</v>
      </c>
      <c r="D53292" s="14">
        <v>44718</v>
      </c>
      <c r="E53292" s="14">
        <v>44719</v>
      </c>
      <c r="F53292">
        <v>4</v>
      </c>
      <c r="G53292" t="s">
        <v>130</v>
      </c>
      <c r="H53292" t="s">
        <v>107</v>
      </c>
      <c r="I53292">
        <v>5</v>
      </c>
      <c r="J53292" t="s">
        <v>105</v>
      </c>
      <c r="K53292">
        <v>15120</v>
      </c>
      <c r="L53292">
        <v>15120</v>
      </c>
    </row>
    <row r="53293" spans="1:12">
      <c r="A53293" t="s">
        <v>50655</v>
      </c>
      <c r="B53293">
        <v>16563</v>
      </c>
      <c r="C53293" s="14">
        <v>44717</v>
      </c>
      <c r="D53293" s="14">
        <v>44718</v>
      </c>
      <c r="E53293" s="14">
        <v>44721</v>
      </c>
      <c r="F53293">
        <v>4</v>
      </c>
      <c r="G53293" t="s">
        <v>130</v>
      </c>
      <c r="H53293" t="s">
        <v>107</v>
      </c>
      <c r="J53293" t="s">
        <v>108</v>
      </c>
      <c r="K53293">
        <v>15120</v>
      </c>
      <c r="L53293">
        <v>6048</v>
      </c>
    </row>
    <row r="53294" spans="1:12">
      <c r="A53294" t="s">
        <v>50656</v>
      </c>
      <c r="B53294">
        <v>16563</v>
      </c>
      <c r="C53294" s="14">
        <v>44717</v>
      </c>
      <c r="D53294" s="14">
        <v>44718</v>
      </c>
      <c r="E53294" s="14">
        <v>44719</v>
      </c>
      <c r="F53294">
        <v>2</v>
      </c>
      <c r="G53294" t="s">
        <v>130</v>
      </c>
      <c r="H53294" t="s">
        <v>119</v>
      </c>
      <c r="J53294" t="s">
        <v>105</v>
      </c>
      <c r="K53294">
        <v>12600</v>
      </c>
      <c r="L53294">
        <v>12600</v>
      </c>
    </row>
    <row r="53295" spans="1:12">
      <c r="A53295" t="s">
        <v>50657</v>
      </c>
      <c r="B53295">
        <v>16563</v>
      </c>
      <c r="C53295" s="14">
        <v>44716</v>
      </c>
      <c r="D53295" s="14">
        <v>44718</v>
      </c>
      <c r="E53295" s="14">
        <v>44719</v>
      </c>
      <c r="F53295">
        <v>1</v>
      </c>
      <c r="G53295" t="s">
        <v>130</v>
      </c>
      <c r="H53295" t="s">
        <v>104</v>
      </c>
      <c r="J53295" t="s">
        <v>105</v>
      </c>
      <c r="K53295">
        <v>12600</v>
      </c>
      <c r="L53295">
        <v>12600</v>
      </c>
    </row>
    <row r="53296" spans="1:12">
      <c r="A53296" t="s">
        <v>50658</v>
      </c>
      <c r="B53296">
        <v>16563</v>
      </c>
      <c r="C53296" s="14">
        <v>44718</v>
      </c>
      <c r="D53296" s="14">
        <v>44718</v>
      </c>
      <c r="E53296" s="14">
        <v>44719</v>
      </c>
      <c r="F53296">
        <v>2</v>
      </c>
      <c r="G53296" t="s">
        <v>130</v>
      </c>
      <c r="H53296" t="s">
        <v>107</v>
      </c>
      <c r="J53296" t="s">
        <v>108</v>
      </c>
      <c r="K53296">
        <v>12600</v>
      </c>
      <c r="L53296">
        <v>5040</v>
      </c>
    </row>
    <row r="53297" spans="1:12">
      <c r="A53297" t="s">
        <v>50659</v>
      </c>
      <c r="B53297">
        <v>16563</v>
      </c>
      <c r="C53297" s="14">
        <v>44714</v>
      </c>
      <c r="D53297" s="14">
        <v>44718</v>
      </c>
      <c r="E53297" s="14">
        <v>44719</v>
      </c>
      <c r="F53297">
        <v>4</v>
      </c>
      <c r="G53297" t="s">
        <v>130</v>
      </c>
      <c r="H53297" t="s">
        <v>107</v>
      </c>
      <c r="J53297" t="s">
        <v>105</v>
      </c>
      <c r="K53297">
        <v>15120</v>
      </c>
      <c r="L53297">
        <v>15120</v>
      </c>
    </row>
    <row r="53298" spans="1:12">
      <c r="A53298" t="s">
        <v>50660</v>
      </c>
      <c r="B53298">
        <v>16563</v>
      </c>
      <c r="C53298" s="14">
        <v>44715</v>
      </c>
      <c r="D53298" s="14">
        <v>44718</v>
      </c>
      <c r="E53298" s="14">
        <v>44719</v>
      </c>
      <c r="F53298">
        <v>2</v>
      </c>
      <c r="G53298" t="s">
        <v>130</v>
      </c>
      <c r="H53298" t="s">
        <v>119</v>
      </c>
      <c r="J53298" t="s">
        <v>108</v>
      </c>
      <c r="K53298">
        <v>12600</v>
      </c>
      <c r="L53298">
        <v>5040</v>
      </c>
    </row>
    <row r="53299" spans="1:12">
      <c r="A53299" t="s">
        <v>50661</v>
      </c>
      <c r="B53299">
        <v>16563</v>
      </c>
      <c r="C53299" s="14">
        <v>44718</v>
      </c>
      <c r="D53299" s="14">
        <v>44718</v>
      </c>
      <c r="E53299" s="14">
        <v>44719</v>
      </c>
      <c r="F53299">
        <v>1</v>
      </c>
      <c r="G53299" t="s">
        <v>130</v>
      </c>
      <c r="H53299" t="s">
        <v>119</v>
      </c>
      <c r="J53299" t="s">
        <v>108</v>
      </c>
      <c r="K53299">
        <v>12600</v>
      </c>
      <c r="L53299">
        <v>5040</v>
      </c>
    </row>
    <row r="53300" spans="1:12">
      <c r="A53300" t="s">
        <v>50662</v>
      </c>
      <c r="B53300">
        <v>16563</v>
      </c>
      <c r="C53300" s="14">
        <v>44718</v>
      </c>
      <c r="D53300" s="14">
        <v>44718</v>
      </c>
      <c r="E53300" s="14">
        <v>44719</v>
      </c>
      <c r="F53300">
        <v>1</v>
      </c>
      <c r="G53300" t="s">
        <v>130</v>
      </c>
      <c r="H53300" t="s">
        <v>127</v>
      </c>
      <c r="J53300" t="s">
        <v>105</v>
      </c>
      <c r="K53300">
        <v>12600</v>
      </c>
      <c r="L53300">
        <v>12600</v>
      </c>
    </row>
    <row r="53301" spans="1:12">
      <c r="A53301" t="s">
        <v>50663</v>
      </c>
      <c r="B53301">
        <v>16563</v>
      </c>
      <c r="C53301" s="14">
        <v>44716</v>
      </c>
      <c r="D53301" s="14">
        <v>44718</v>
      </c>
      <c r="E53301" s="14">
        <v>44719</v>
      </c>
      <c r="F53301">
        <v>1</v>
      </c>
      <c r="G53301" t="s">
        <v>130</v>
      </c>
      <c r="H53301" t="s">
        <v>107</v>
      </c>
      <c r="J53301" t="s">
        <v>108</v>
      </c>
      <c r="K53301">
        <v>12600</v>
      </c>
      <c r="L53301">
        <v>5040</v>
      </c>
    </row>
    <row r="53302" spans="1:12">
      <c r="A53302" t="s">
        <v>50664</v>
      </c>
      <c r="B53302">
        <v>16563</v>
      </c>
      <c r="C53302" s="14">
        <v>44716</v>
      </c>
      <c r="D53302" s="14">
        <v>44718</v>
      </c>
      <c r="E53302" s="14">
        <v>44719</v>
      </c>
      <c r="F53302">
        <v>1</v>
      </c>
      <c r="G53302" t="s">
        <v>130</v>
      </c>
      <c r="H53302" t="s">
        <v>116</v>
      </c>
      <c r="J53302" t="s">
        <v>108</v>
      </c>
      <c r="K53302">
        <v>12600</v>
      </c>
      <c r="L53302">
        <v>5040</v>
      </c>
    </row>
    <row r="53303" spans="1:12">
      <c r="A53303" t="s">
        <v>50665</v>
      </c>
      <c r="B53303">
        <v>16563</v>
      </c>
      <c r="C53303" s="14">
        <v>44716</v>
      </c>
      <c r="D53303" s="14">
        <v>44718</v>
      </c>
      <c r="E53303" s="14">
        <v>44719</v>
      </c>
      <c r="F53303">
        <v>1</v>
      </c>
      <c r="G53303" t="s">
        <v>130</v>
      </c>
      <c r="H53303" t="s">
        <v>119</v>
      </c>
      <c r="J53303" t="s">
        <v>105</v>
      </c>
      <c r="K53303">
        <v>12600</v>
      </c>
      <c r="L53303">
        <v>12600</v>
      </c>
    </row>
    <row r="53304" spans="1:12">
      <c r="A53304" t="s">
        <v>50666</v>
      </c>
      <c r="B53304">
        <v>16563</v>
      </c>
      <c r="C53304" s="14">
        <v>44717</v>
      </c>
      <c r="D53304" s="14">
        <v>44718</v>
      </c>
      <c r="E53304" s="14">
        <v>44722</v>
      </c>
      <c r="F53304">
        <v>1</v>
      </c>
      <c r="G53304" t="s">
        <v>130</v>
      </c>
      <c r="H53304" t="s">
        <v>110</v>
      </c>
      <c r="I53304">
        <v>5</v>
      </c>
      <c r="J53304" t="s">
        <v>105</v>
      </c>
      <c r="K53304">
        <v>12600</v>
      </c>
      <c r="L53304">
        <v>12600</v>
      </c>
    </row>
    <row r="53305" spans="1:12">
      <c r="A53305" t="s">
        <v>50667</v>
      </c>
      <c r="B53305">
        <v>16563</v>
      </c>
      <c r="C53305" s="14">
        <v>44718</v>
      </c>
      <c r="D53305" s="14">
        <v>44718</v>
      </c>
      <c r="E53305" s="14">
        <v>44721</v>
      </c>
      <c r="F53305">
        <v>1</v>
      </c>
      <c r="G53305" t="s">
        <v>130</v>
      </c>
      <c r="H53305" t="s">
        <v>107</v>
      </c>
      <c r="J53305" t="s">
        <v>105</v>
      </c>
      <c r="K53305">
        <v>12600</v>
      </c>
      <c r="L53305">
        <v>12600</v>
      </c>
    </row>
    <row r="53306" spans="1:12">
      <c r="A53306" t="s">
        <v>50668</v>
      </c>
      <c r="B53306">
        <v>16563</v>
      </c>
      <c r="C53306" s="14">
        <v>44718</v>
      </c>
      <c r="D53306" s="14">
        <v>44718</v>
      </c>
      <c r="E53306" s="14">
        <v>44720</v>
      </c>
      <c r="F53306">
        <v>2</v>
      </c>
      <c r="G53306" t="s">
        <v>130</v>
      </c>
      <c r="H53306" t="s">
        <v>107</v>
      </c>
      <c r="J53306" t="s">
        <v>108</v>
      </c>
      <c r="K53306">
        <v>12600</v>
      </c>
      <c r="L53306">
        <v>5040</v>
      </c>
    </row>
    <row r="53307" spans="1:12">
      <c r="A53307" t="s">
        <v>50669</v>
      </c>
      <c r="B53307">
        <v>16563</v>
      </c>
      <c r="C53307" s="14">
        <v>44717</v>
      </c>
      <c r="D53307" s="14">
        <v>44718</v>
      </c>
      <c r="E53307" s="14">
        <v>44720</v>
      </c>
      <c r="F53307">
        <v>3</v>
      </c>
      <c r="G53307" t="s">
        <v>130</v>
      </c>
      <c r="H53307" t="s">
        <v>116</v>
      </c>
      <c r="J53307" t="s">
        <v>108</v>
      </c>
      <c r="K53307">
        <v>13860</v>
      </c>
      <c r="L53307">
        <v>5544</v>
      </c>
    </row>
    <row r="53308" spans="1:12">
      <c r="A53308" t="s">
        <v>50670</v>
      </c>
      <c r="B53308">
        <v>16563</v>
      </c>
      <c r="C53308" s="14">
        <v>44715</v>
      </c>
      <c r="D53308" s="14">
        <v>44718</v>
      </c>
      <c r="E53308" s="14">
        <v>44720</v>
      </c>
      <c r="F53308">
        <v>1</v>
      </c>
      <c r="G53308" t="s">
        <v>151</v>
      </c>
      <c r="H53308" t="s">
        <v>119</v>
      </c>
      <c r="J53308" t="s">
        <v>108</v>
      </c>
      <c r="K53308">
        <v>16800</v>
      </c>
      <c r="L53308">
        <v>6720</v>
      </c>
    </row>
    <row r="53309" spans="1:12">
      <c r="A53309" t="s">
        <v>50671</v>
      </c>
      <c r="B53309">
        <v>16563</v>
      </c>
      <c r="C53309" s="14">
        <v>44718</v>
      </c>
      <c r="D53309" s="14">
        <v>44718</v>
      </c>
      <c r="E53309" s="14">
        <v>44720</v>
      </c>
      <c r="F53309">
        <v>1</v>
      </c>
      <c r="G53309" t="s">
        <v>151</v>
      </c>
      <c r="H53309" t="s">
        <v>104</v>
      </c>
      <c r="J53309" t="s">
        <v>105</v>
      </c>
      <c r="K53309">
        <v>16800</v>
      </c>
      <c r="L53309">
        <v>16800</v>
      </c>
    </row>
    <row r="53310" spans="1:12">
      <c r="A53310" t="s">
        <v>50672</v>
      </c>
      <c r="B53310">
        <v>16563</v>
      </c>
      <c r="C53310" s="14">
        <v>44716</v>
      </c>
      <c r="D53310" s="14">
        <v>44718</v>
      </c>
      <c r="E53310" s="14">
        <v>44721</v>
      </c>
      <c r="F53310">
        <v>3</v>
      </c>
      <c r="G53310" t="s">
        <v>151</v>
      </c>
      <c r="H53310" t="s">
        <v>119</v>
      </c>
      <c r="J53310" t="s">
        <v>105</v>
      </c>
      <c r="K53310">
        <v>18480</v>
      </c>
      <c r="L53310">
        <v>18480</v>
      </c>
    </row>
    <row r="53311" spans="1:12">
      <c r="A53311" t="s">
        <v>50673</v>
      </c>
      <c r="B53311">
        <v>16563</v>
      </c>
      <c r="C53311" s="14">
        <v>44717</v>
      </c>
      <c r="D53311" s="14">
        <v>44718</v>
      </c>
      <c r="E53311" s="14">
        <v>44720</v>
      </c>
      <c r="F53311">
        <v>1</v>
      </c>
      <c r="G53311" t="s">
        <v>151</v>
      </c>
      <c r="H53311" t="s">
        <v>107</v>
      </c>
      <c r="I53311">
        <v>5</v>
      </c>
      <c r="J53311" t="s">
        <v>105</v>
      </c>
      <c r="K53311">
        <v>16800</v>
      </c>
      <c r="L53311">
        <v>16800</v>
      </c>
    </row>
    <row r="53312" spans="1:12">
      <c r="A53312" t="s">
        <v>50674</v>
      </c>
      <c r="B53312">
        <v>16563</v>
      </c>
      <c r="C53312" s="14">
        <v>44718</v>
      </c>
      <c r="D53312" s="14">
        <v>44718</v>
      </c>
      <c r="E53312" s="14">
        <v>44719</v>
      </c>
      <c r="F53312">
        <v>1</v>
      </c>
      <c r="G53312" t="s">
        <v>151</v>
      </c>
      <c r="H53312" t="s">
        <v>119</v>
      </c>
      <c r="I53312">
        <v>3</v>
      </c>
      <c r="J53312" t="s">
        <v>105</v>
      </c>
      <c r="K53312">
        <v>16800</v>
      </c>
      <c r="L53312">
        <v>16800</v>
      </c>
    </row>
    <row r="53313" spans="1:12">
      <c r="A53313" t="s">
        <v>50675</v>
      </c>
      <c r="B53313">
        <v>16563</v>
      </c>
      <c r="C53313" s="14">
        <v>44718</v>
      </c>
      <c r="D53313" s="14">
        <v>44718</v>
      </c>
      <c r="E53313" s="14">
        <v>44720</v>
      </c>
      <c r="F53313">
        <v>1</v>
      </c>
      <c r="G53313" t="s">
        <v>151</v>
      </c>
      <c r="H53313" t="s">
        <v>119</v>
      </c>
      <c r="I53313">
        <v>3</v>
      </c>
      <c r="J53313" t="s">
        <v>105</v>
      </c>
      <c r="K53313">
        <v>16800</v>
      </c>
      <c r="L53313">
        <v>16800</v>
      </c>
    </row>
    <row r="53314" spans="1:12">
      <c r="A53314" t="s">
        <v>50676</v>
      </c>
      <c r="B53314">
        <v>16563</v>
      </c>
      <c r="C53314" s="14">
        <v>44718</v>
      </c>
      <c r="D53314" s="14">
        <v>44718</v>
      </c>
      <c r="E53314" s="14">
        <v>44720</v>
      </c>
      <c r="F53314">
        <v>1</v>
      </c>
      <c r="G53314" t="s">
        <v>151</v>
      </c>
      <c r="H53314" t="s">
        <v>107</v>
      </c>
      <c r="J53314" t="s">
        <v>105</v>
      </c>
      <c r="K53314">
        <v>16800</v>
      </c>
      <c r="L53314">
        <v>16800</v>
      </c>
    </row>
    <row r="53315" spans="1:12">
      <c r="A53315" t="s">
        <v>50677</v>
      </c>
      <c r="B53315">
        <v>16563</v>
      </c>
      <c r="C53315" s="14">
        <v>44716</v>
      </c>
      <c r="D53315" s="14">
        <v>44718</v>
      </c>
      <c r="E53315" s="14">
        <v>44719</v>
      </c>
      <c r="F53315">
        <v>1</v>
      </c>
      <c r="G53315" t="s">
        <v>151</v>
      </c>
      <c r="H53315" t="s">
        <v>107</v>
      </c>
      <c r="J53315" t="s">
        <v>105</v>
      </c>
      <c r="K53315">
        <v>16800</v>
      </c>
      <c r="L53315">
        <v>16800</v>
      </c>
    </row>
    <row r="53316" spans="1:12">
      <c r="A53316" t="s">
        <v>50678</v>
      </c>
      <c r="B53316">
        <v>16563</v>
      </c>
      <c r="C53316" s="14">
        <v>44716</v>
      </c>
      <c r="D53316" s="14">
        <v>44718</v>
      </c>
      <c r="E53316" s="14">
        <v>44722</v>
      </c>
      <c r="F53316">
        <v>1</v>
      </c>
      <c r="G53316" t="s">
        <v>151</v>
      </c>
      <c r="H53316" t="s">
        <v>110</v>
      </c>
      <c r="J53316" t="s">
        <v>108</v>
      </c>
      <c r="K53316">
        <v>16800</v>
      </c>
      <c r="L53316">
        <v>6720</v>
      </c>
    </row>
    <row r="53317" spans="1:12">
      <c r="A53317" t="s">
        <v>50679</v>
      </c>
      <c r="B53317">
        <v>16563</v>
      </c>
      <c r="C53317" s="14">
        <v>44717</v>
      </c>
      <c r="D53317" s="14">
        <v>44718</v>
      </c>
      <c r="E53317" s="14">
        <v>44719</v>
      </c>
      <c r="F53317">
        <v>1</v>
      </c>
      <c r="G53317" t="s">
        <v>151</v>
      </c>
      <c r="H53317" t="s">
        <v>107</v>
      </c>
      <c r="I53317">
        <v>4</v>
      </c>
      <c r="J53317" t="s">
        <v>105</v>
      </c>
      <c r="K53317">
        <v>16800</v>
      </c>
      <c r="L53317">
        <v>16800</v>
      </c>
    </row>
    <row r="53320" spans="1:12">
      <c r="A53320" t="s">
        <v>50680</v>
      </c>
      <c r="B53320">
        <v>16563</v>
      </c>
      <c r="C53320" s="14">
        <v>44717</v>
      </c>
      <c r="D53320" s="14">
        <v>44718</v>
      </c>
      <c r="E53320" s="14">
        <v>44724</v>
      </c>
      <c r="F53320">
        <v>1</v>
      </c>
      <c r="G53320" t="s">
        <v>160</v>
      </c>
      <c r="H53320" t="s">
        <v>107</v>
      </c>
      <c r="I53320">
        <v>5</v>
      </c>
      <c r="J53320" t="s">
        <v>105</v>
      </c>
      <c r="K53320">
        <v>26600</v>
      </c>
      <c r="L53320">
        <v>26600</v>
      </c>
    </row>
    <row r="53321" spans="1:12">
      <c r="A53321" t="s">
        <v>50681</v>
      </c>
      <c r="B53321">
        <v>16563</v>
      </c>
      <c r="C53321" s="14">
        <v>44715</v>
      </c>
      <c r="D53321" s="14">
        <v>44718</v>
      </c>
      <c r="E53321" s="14">
        <v>44720</v>
      </c>
      <c r="F53321">
        <v>1</v>
      </c>
      <c r="G53321" t="s">
        <v>160</v>
      </c>
      <c r="H53321" t="s">
        <v>107</v>
      </c>
      <c r="J53321" t="s">
        <v>108</v>
      </c>
      <c r="K53321">
        <v>26600</v>
      </c>
      <c r="L53321">
        <v>10640</v>
      </c>
    </row>
    <row r="53322" spans="1:12">
      <c r="A53322" t="s">
        <v>50682</v>
      </c>
      <c r="B53322">
        <v>16563</v>
      </c>
      <c r="C53322" s="14">
        <v>44717</v>
      </c>
      <c r="D53322" s="14">
        <v>44718</v>
      </c>
      <c r="E53322" s="14">
        <v>44719</v>
      </c>
      <c r="F53322">
        <v>2</v>
      </c>
      <c r="G53322" t="s">
        <v>160</v>
      </c>
      <c r="H53322" t="s">
        <v>107</v>
      </c>
      <c r="J53322" t="s">
        <v>105</v>
      </c>
      <c r="K53322">
        <v>26600</v>
      </c>
      <c r="L53322">
        <v>26600</v>
      </c>
    </row>
    <row r="53323" spans="1:12">
      <c r="A53323" t="s">
        <v>50683</v>
      </c>
      <c r="B53323">
        <v>16563</v>
      </c>
      <c r="C53323" s="14">
        <v>44716</v>
      </c>
      <c r="D53323" s="14">
        <v>44718</v>
      </c>
      <c r="E53323" s="14">
        <v>44719</v>
      </c>
      <c r="F53323">
        <v>2</v>
      </c>
      <c r="G53323" t="s">
        <v>160</v>
      </c>
      <c r="H53323" t="s">
        <v>119</v>
      </c>
      <c r="I53323">
        <v>5</v>
      </c>
      <c r="J53323" t="s">
        <v>105</v>
      </c>
      <c r="K53323">
        <v>26600</v>
      </c>
      <c r="L53323">
        <v>26600</v>
      </c>
    </row>
    <row r="53324" spans="1:12">
      <c r="A53324" t="s">
        <v>50684</v>
      </c>
      <c r="B53324">
        <v>16563</v>
      </c>
      <c r="C53324" s="14">
        <v>44718</v>
      </c>
      <c r="D53324" s="14">
        <v>44718</v>
      </c>
      <c r="E53324" s="14">
        <v>44719</v>
      </c>
      <c r="F53324">
        <v>1</v>
      </c>
      <c r="G53324" t="s">
        <v>160</v>
      </c>
      <c r="H53324" t="s">
        <v>107</v>
      </c>
      <c r="J53324" t="s">
        <v>108</v>
      </c>
      <c r="K53324">
        <v>26600</v>
      </c>
      <c r="L53324">
        <v>10640</v>
      </c>
    </row>
    <row r="53325" spans="1:12">
      <c r="A53325" t="s">
        <v>50685</v>
      </c>
      <c r="B53325">
        <v>16563</v>
      </c>
      <c r="C53325" s="14">
        <v>44714</v>
      </c>
      <c r="D53325" s="14">
        <v>44718</v>
      </c>
      <c r="E53325" s="14">
        <v>44719</v>
      </c>
      <c r="F53325">
        <v>1</v>
      </c>
      <c r="G53325" t="s">
        <v>160</v>
      </c>
      <c r="H53325" t="s">
        <v>125</v>
      </c>
      <c r="J53325" t="s">
        <v>105</v>
      </c>
      <c r="K53325">
        <v>26600</v>
      </c>
      <c r="L53325">
        <v>26600</v>
      </c>
    </row>
    <row r="53326" spans="1:12">
      <c r="A53326" t="s">
        <v>50686</v>
      </c>
      <c r="B53326">
        <v>16563</v>
      </c>
      <c r="C53326" s="14">
        <v>44713</v>
      </c>
      <c r="D53326" s="14">
        <v>44718</v>
      </c>
      <c r="E53326" s="14">
        <v>44720</v>
      </c>
      <c r="F53326">
        <v>1</v>
      </c>
      <c r="G53326" t="s">
        <v>160</v>
      </c>
      <c r="H53326" t="s">
        <v>116</v>
      </c>
      <c r="I53326">
        <v>5</v>
      </c>
      <c r="J53326" t="s">
        <v>105</v>
      </c>
      <c r="K53326">
        <v>26600</v>
      </c>
      <c r="L53326">
        <v>26600</v>
      </c>
    </row>
    <row r="53327" spans="1:12">
      <c r="A53327" t="s">
        <v>50687</v>
      </c>
      <c r="B53327">
        <v>16563</v>
      </c>
      <c r="C53327" s="14">
        <v>44718</v>
      </c>
      <c r="D53327" s="14">
        <v>44718</v>
      </c>
      <c r="E53327" s="14">
        <v>44722</v>
      </c>
      <c r="F53327">
        <v>1</v>
      </c>
      <c r="G53327" t="s">
        <v>160</v>
      </c>
      <c r="H53327" t="s">
        <v>107</v>
      </c>
      <c r="J53327" t="s">
        <v>108</v>
      </c>
      <c r="K53327">
        <v>26600</v>
      </c>
      <c r="L53327">
        <v>10640</v>
      </c>
    </row>
    <row r="53328" spans="1:12">
      <c r="A53328" t="s">
        <v>50688</v>
      </c>
      <c r="B53328">
        <v>16563</v>
      </c>
      <c r="C53328" s="14">
        <v>44714</v>
      </c>
      <c r="D53328" s="14">
        <v>44718</v>
      </c>
      <c r="E53328" s="14">
        <v>44722</v>
      </c>
      <c r="F53328">
        <v>1</v>
      </c>
      <c r="G53328" t="s">
        <v>160</v>
      </c>
      <c r="H53328" t="s">
        <v>119</v>
      </c>
      <c r="I53328">
        <v>1</v>
      </c>
      <c r="J53328" t="s">
        <v>105</v>
      </c>
      <c r="K53328">
        <v>26600</v>
      </c>
      <c r="L53328">
        <v>26600</v>
      </c>
    </row>
    <row r="53329" spans="1:12">
      <c r="A53329" t="s">
        <v>50689</v>
      </c>
      <c r="B53329">
        <v>16563</v>
      </c>
      <c r="C53329" s="14">
        <v>44697</v>
      </c>
      <c r="D53329" s="14">
        <v>44718</v>
      </c>
      <c r="E53329" s="14">
        <v>44719</v>
      </c>
      <c r="F53329">
        <v>1</v>
      </c>
      <c r="G53329" t="s">
        <v>160</v>
      </c>
      <c r="H53329" t="s">
        <v>107</v>
      </c>
      <c r="J53329" t="s">
        <v>105</v>
      </c>
      <c r="K53329">
        <v>26600</v>
      </c>
      <c r="L53329">
        <v>26600</v>
      </c>
    </row>
    <row r="53330" spans="1:12">
      <c r="A53330" t="s">
        <v>50690</v>
      </c>
      <c r="B53330">
        <v>16563</v>
      </c>
      <c r="C53330" s="14">
        <v>44715</v>
      </c>
      <c r="D53330" s="14">
        <v>44718</v>
      </c>
      <c r="E53330" s="14">
        <v>44719</v>
      </c>
      <c r="F53330">
        <v>4</v>
      </c>
      <c r="G53330" t="s">
        <v>160</v>
      </c>
      <c r="H53330" t="s">
        <v>110</v>
      </c>
      <c r="I53330">
        <v>4</v>
      </c>
      <c r="J53330" t="s">
        <v>105</v>
      </c>
      <c r="K53330">
        <v>31920</v>
      </c>
      <c r="L53330">
        <v>31920</v>
      </c>
    </row>
    <row r="53331" spans="1:12">
      <c r="A53331" t="s">
        <v>50691</v>
      </c>
      <c r="B53331">
        <v>16563</v>
      </c>
      <c r="C53331" s="14">
        <v>44717</v>
      </c>
      <c r="D53331" s="14">
        <v>44718</v>
      </c>
      <c r="E53331" s="14">
        <v>44720</v>
      </c>
      <c r="F53331">
        <v>4</v>
      </c>
      <c r="G53331" t="s">
        <v>160</v>
      </c>
      <c r="H53331" t="s">
        <v>107</v>
      </c>
      <c r="I53331">
        <v>4</v>
      </c>
      <c r="J53331" t="s">
        <v>105</v>
      </c>
      <c r="K53331">
        <v>31920</v>
      </c>
      <c r="L53331">
        <v>31920</v>
      </c>
    </row>
    <row r="53332" spans="1:12">
      <c r="A53332" t="s">
        <v>50692</v>
      </c>
      <c r="B53332">
        <v>17558</v>
      </c>
      <c r="C53332" s="14">
        <v>44714</v>
      </c>
      <c r="D53332" s="14">
        <v>44718</v>
      </c>
      <c r="E53332" s="14">
        <v>44720</v>
      </c>
      <c r="F53332">
        <v>3</v>
      </c>
      <c r="G53332" t="s">
        <v>103</v>
      </c>
      <c r="H53332" t="s">
        <v>107</v>
      </c>
      <c r="I53332">
        <v>1</v>
      </c>
      <c r="J53332" t="s">
        <v>105</v>
      </c>
      <c r="K53332">
        <v>12155</v>
      </c>
      <c r="L53332">
        <v>12155</v>
      </c>
    </row>
    <row r="53333" spans="1:12">
      <c r="A53333" t="s">
        <v>50693</v>
      </c>
      <c r="B53333">
        <v>17558</v>
      </c>
      <c r="C53333" s="14">
        <v>44697</v>
      </c>
      <c r="D53333" s="14">
        <v>44718</v>
      </c>
      <c r="E53333" s="14">
        <v>44719</v>
      </c>
      <c r="F53333">
        <v>3</v>
      </c>
      <c r="G53333" t="s">
        <v>103</v>
      </c>
      <c r="H53333" t="s">
        <v>119</v>
      </c>
      <c r="J53333" t="s">
        <v>105</v>
      </c>
      <c r="K53333">
        <v>12155</v>
      </c>
      <c r="L53333">
        <v>12155</v>
      </c>
    </row>
    <row r="53334" spans="1:12">
      <c r="A53334" t="s">
        <v>50694</v>
      </c>
      <c r="B53334">
        <v>17558</v>
      </c>
      <c r="C53334" s="14">
        <v>44716</v>
      </c>
      <c r="D53334" s="14">
        <v>44718</v>
      </c>
      <c r="E53334" s="14">
        <v>44720</v>
      </c>
      <c r="F53334">
        <v>2</v>
      </c>
      <c r="G53334" t="s">
        <v>103</v>
      </c>
      <c r="H53334" t="s">
        <v>107</v>
      </c>
      <c r="J53334" t="s">
        <v>108</v>
      </c>
      <c r="K53334">
        <v>11050</v>
      </c>
      <c r="L53334">
        <v>4420</v>
      </c>
    </row>
    <row r="53335" spans="1:12">
      <c r="A53335" t="s">
        <v>50695</v>
      </c>
      <c r="B53335">
        <v>17558</v>
      </c>
      <c r="C53335" s="14">
        <v>44715</v>
      </c>
      <c r="D53335" s="14">
        <v>44718</v>
      </c>
      <c r="E53335" s="14">
        <v>44720</v>
      </c>
      <c r="F53335">
        <v>3</v>
      </c>
      <c r="G53335" t="s">
        <v>103</v>
      </c>
      <c r="H53335" t="s">
        <v>107</v>
      </c>
      <c r="I53335">
        <v>2</v>
      </c>
      <c r="J53335" t="s">
        <v>105</v>
      </c>
      <c r="K53335">
        <v>12155</v>
      </c>
      <c r="L53335">
        <v>12155</v>
      </c>
    </row>
    <row r="53336" spans="1:12">
      <c r="A53336" t="s">
        <v>50696</v>
      </c>
      <c r="B53336">
        <v>17558</v>
      </c>
      <c r="C53336" s="14">
        <v>44715</v>
      </c>
      <c r="D53336" s="14">
        <v>44718</v>
      </c>
      <c r="E53336" s="14">
        <v>44719</v>
      </c>
      <c r="F53336">
        <v>1</v>
      </c>
      <c r="G53336" t="s">
        <v>103</v>
      </c>
      <c r="H53336" t="s">
        <v>107</v>
      </c>
      <c r="I53336">
        <v>3</v>
      </c>
      <c r="J53336" t="s">
        <v>105</v>
      </c>
      <c r="K53336">
        <v>11050</v>
      </c>
      <c r="L53336">
        <v>11050</v>
      </c>
    </row>
    <row r="53337" spans="1:12">
      <c r="A53337" t="s">
        <v>50697</v>
      </c>
      <c r="B53337">
        <v>17558</v>
      </c>
      <c r="C53337" s="14">
        <v>44713</v>
      </c>
      <c r="D53337" s="14">
        <v>44718</v>
      </c>
      <c r="E53337" s="14">
        <v>44722</v>
      </c>
      <c r="F53337">
        <v>2</v>
      </c>
      <c r="G53337" t="s">
        <v>103</v>
      </c>
      <c r="H53337" t="s">
        <v>107</v>
      </c>
      <c r="I53337">
        <v>2</v>
      </c>
      <c r="J53337" t="s">
        <v>105</v>
      </c>
      <c r="K53337">
        <v>11050</v>
      </c>
      <c r="L53337">
        <v>11050</v>
      </c>
    </row>
    <row r="53338" spans="1:12">
      <c r="A53338" t="s">
        <v>50698</v>
      </c>
      <c r="B53338">
        <v>17558</v>
      </c>
      <c r="C53338" s="14">
        <v>44718</v>
      </c>
      <c r="D53338" s="14">
        <v>44718</v>
      </c>
      <c r="E53338" s="14">
        <v>44721</v>
      </c>
      <c r="F53338">
        <v>2</v>
      </c>
      <c r="G53338" t="s">
        <v>103</v>
      </c>
      <c r="H53338" t="s">
        <v>104</v>
      </c>
      <c r="I53338">
        <v>3</v>
      </c>
      <c r="J53338" t="s">
        <v>105</v>
      </c>
      <c r="K53338">
        <v>11050</v>
      </c>
      <c r="L53338">
        <v>11050</v>
      </c>
    </row>
    <row r="53339" spans="1:12">
      <c r="A53339" t="s">
        <v>50699</v>
      </c>
      <c r="B53339">
        <v>17558</v>
      </c>
      <c r="C53339" s="14">
        <v>44714</v>
      </c>
      <c r="D53339" s="14">
        <v>44718</v>
      </c>
      <c r="E53339" s="14">
        <v>44723</v>
      </c>
      <c r="F53339">
        <v>1</v>
      </c>
      <c r="G53339" t="s">
        <v>103</v>
      </c>
      <c r="H53339" t="s">
        <v>107</v>
      </c>
      <c r="J53339" t="s">
        <v>108</v>
      </c>
      <c r="K53339">
        <v>11050</v>
      </c>
      <c r="L53339">
        <v>4420</v>
      </c>
    </row>
    <row r="53340" spans="1:12">
      <c r="A53340" t="s">
        <v>50700</v>
      </c>
      <c r="B53340">
        <v>17558</v>
      </c>
      <c r="C53340" s="14">
        <v>44716</v>
      </c>
      <c r="D53340" s="14">
        <v>44718</v>
      </c>
      <c r="E53340" s="14">
        <v>44722</v>
      </c>
      <c r="F53340">
        <v>2</v>
      </c>
      <c r="G53340" t="s">
        <v>103</v>
      </c>
      <c r="H53340" t="s">
        <v>116</v>
      </c>
      <c r="I53340">
        <v>3</v>
      </c>
      <c r="J53340" t="s">
        <v>105</v>
      </c>
      <c r="K53340">
        <v>11050</v>
      </c>
      <c r="L53340">
        <v>11050</v>
      </c>
    </row>
    <row r="53341" spans="1:12">
      <c r="A53341" t="s">
        <v>50701</v>
      </c>
      <c r="B53341">
        <v>17558</v>
      </c>
      <c r="C53341" s="14">
        <v>44713</v>
      </c>
      <c r="D53341" s="14">
        <v>44718</v>
      </c>
      <c r="E53341" s="14">
        <v>44719</v>
      </c>
      <c r="F53341">
        <v>2</v>
      </c>
      <c r="G53341" t="s">
        <v>103</v>
      </c>
      <c r="H53341" t="s">
        <v>107</v>
      </c>
      <c r="J53341" t="s">
        <v>105</v>
      </c>
      <c r="K53341">
        <v>11050</v>
      </c>
      <c r="L53341">
        <v>11050</v>
      </c>
    </row>
    <row r="53342" spans="1:12">
      <c r="A53342" t="s">
        <v>50702</v>
      </c>
      <c r="B53342">
        <v>17558</v>
      </c>
      <c r="C53342" s="14">
        <v>44713</v>
      </c>
      <c r="D53342" s="14">
        <v>44718</v>
      </c>
      <c r="E53342" s="14">
        <v>44719</v>
      </c>
      <c r="F53342">
        <v>4</v>
      </c>
      <c r="G53342" t="s">
        <v>103</v>
      </c>
      <c r="H53342" t="s">
        <v>125</v>
      </c>
      <c r="J53342" t="s">
        <v>108</v>
      </c>
      <c r="K53342">
        <v>13260</v>
      </c>
      <c r="L53342">
        <v>5304</v>
      </c>
    </row>
    <row r="53343" spans="1:12">
      <c r="A53343" t="s">
        <v>50703</v>
      </c>
      <c r="B53343">
        <v>17558</v>
      </c>
      <c r="C53343" s="14">
        <v>44715</v>
      </c>
      <c r="D53343" s="14">
        <v>44718</v>
      </c>
      <c r="E53343" s="14">
        <v>44720</v>
      </c>
      <c r="F53343">
        <v>1</v>
      </c>
      <c r="G53343" t="s">
        <v>130</v>
      </c>
      <c r="H53343" t="s">
        <v>107</v>
      </c>
      <c r="J53343" t="s">
        <v>108</v>
      </c>
      <c r="K53343">
        <v>15300</v>
      </c>
      <c r="L53343">
        <v>6120</v>
      </c>
    </row>
    <row r="53344" spans="1:12">
      <c r="A53344" t="s">
        <v>50704</v>
      </c>
      <c r="B53344">
        <v>17558</v>
      </c>
      <c r="C53344" s="14">
        <v>44715</v>
      </c>
      <c r="D53344" s="14">
        <v>44718</v>
      </c>
      <c r="E53344" s="14">
        <v>44721</v>
      </c>
      <c r="F53344">
        <v>2</v>
      </c>
      <c r="G53344" t="s">
        <v>130</v>
      </c>
      <c r="H53344" t="s">
        <v>110</v>
      </c>
      <c r="I53344">
        <v>3</v>
      </c>
      <c r="J53344" t="s">
        <v>105</v>
      </c>
      <c r="K53344">
        <v>15300</v>
      </c>
      <c r="L53344">
        <v>15300</v>
      </c>
    </row>
    <row r="53345" spans="1:12">
      <c r="A53345" t="s">
        <v>50705</v>
      </c>
      <c r="B53345">
        <v>17558</v>
      </c>
      <c r="C53345" s="14">
        <v>44715</v>
      </c>
      <c r="D53345" s="14">
        <v>44718</v>
      </c>
      <c r="E53345" s="14">
        <v>44723</v>
      </c>
      <c r="F53345">
        <v>1</v>
      </c>
      <c r="G53345" t="s">
        <v>130</v>
      </c>
      <c r="H53345" t="s">
        <v>107</v>
      </c>
      <c r="J53345" t="s">
        <v>108</v>
      </c>
      <c r="K53345">
        <v>15300</v>
      </c>
      <c r="L53345">
        <v>6120</v>
      </c>
    </row>
    <row r="53346" spans="1:12">
      <c r="A53346" t="s">
        <v>50706</v>
      </c>
      <c r="B53346">
        <v>17558</v>
      </c>
      <c r="C53346" s="14">
        <v>44697</v>
      </c>
      <c r="D53346" s="14">
        <v>44718</v>
      </c>
      <c r="E53346" s="14">
        <v>44721</v>
      </c>
      <c r="F53346">
        <v>3</v>
      </c>
      <c r="G53346" t="s">
        <v>130</v>
      </c>
      <c r="H53346" t="s">
        <v>104</v>
      </c>
      <c r="I53346">
        <v>1</v>
      </c>
      <c r="J53346" t="s">
        <v>105</v>
      </c>
      <c r="K53346">
        <v>16830</v>
      </c>
      <c r="L53346">
        <v>16830</v>
      </c>
    </row>
    <row r="53347" spans="1:12">
      <c r="A53347" t="s">
        <v>50707</v>
      </c>
      <c r="B53347">
        <v>17558</v>
      </c>
      <c r="C53347" s="14">
        <v>44697</v>
      </c>
      <c r="D53347" s="14">
        <v>44718</v>
      </c>
      <c r="E53347" s="14">
        <v>44723</v>
      </c>
      <c r="F53347">
        <v>2</v>
      </c>
      <c r="G53347" t="s">
        <v>130</v>
      </c>
      <c r="H53347" t="s">
        <v>119</v>
      </c>
      <c r="J53347" t="s">
        <v>105</v>
      </c>
      <c r="K53347">
        <v>15300</v>
      </c>
      <c r="L53347">
        <v>15300</v>
      </c>
    </row>
    <row r="53348" spans="1:12">
      <c r="A53348" t="s">
        <v>50708</v>
      </c>
      <c r="B53348">
        <v>17558</v>
      </c>
      <c r="C53348" s="14">
        <v>44715</v>
      </c>
      <c r="D53348" s="14">
        <v>44718</v>
      </c>
      <c r="E53348" s="14">
        <v>44719</v>
      </c>
      <c r="F53348">
        <v>2</v>
      </c>
      <c r="G53348" t="s">
        <v>130</v>
      </c>
      <c r="H53348" t="s">
        <v>125</v>
      </c>
      <c r="J53348" t="s">
        <v>105</v>
      </c>
      <c r="K53348">
        <v>15300</v>
      </c>
      <c r="L53348">
        <v>15300</v>
      </c>
    </row>
    <row r="53349" spans="1:12">
      <c r="A53349" t="s">
        <v>50709</v>
      </c>
      <c r="B53349">
        <v>17558</v>
      </c>
      <c r="C53349" s="14">
        <v>44718</v>
      </c>
      <c r="D53349" s="14">
        <v>44718</v>
      </c>
      <c r="E53349" s="14">
        <v>44719</v>
      </c>
      <c r="F53349">
        <v>2</v>
      </c>
      <c r="G53349" t="s">
        <v>130</v>
      </c>
      <c r="H53349" t="s">
        <v>119</v>
      </c>
      <c r="J53349" t="s">
        <v>108</v>
      </c>
      <c r="K53349">
        <v>15300</v>
      </c>
      <c r="L53349">
        <v>6120</v>
      </c>
    </row>
    <row r="53350" spans="1:12">
      <c r="A53350" t="s">
        <v>50710</v>
      </c>
      <c r="B53350">
        <v>17558</v>
      </c>
      <c r="C53350" s="14">
        <v>44716</v>
      </c>
      <c r="D53350" s="14">
        <v>44718</v>
      </c>
      <c r="E53350" s="14">
        <v>44720</v>
      </c>
      <c r="F53350">
        <v>1</v>
      </c>
      <c r="G53350" t="s">
        <v>130</v>
      </c>
      <c r="H53350" t="s">
        <v>110</v>
      </c>
      <c r="J53350" t="s">
        <v>105</v>
      </c>
      <c r="K53350">
        <v>15300</v>
      </c>
      <c r="L53350">
        <v>15300</v>
      </c>
    </row>
    <row r="53351" spans="1:12">
      <c r="A53351" t="s">
        <v>50711</v>
      </c>
      <c r="B53351">
        <v>17558</v>
      </c>
      <c r="C53351" s="14">
        <v>44698</v>
      </c>
      <c r="D53351" s="14">
        <v>44718</v>
      </c>
      <c r="E53351" s="14">
        <v>44719</v>
      </c>
      <c r="F53351">
        <v>1</v>
      </c>
      <c r="G53351" t="s">
        <v>130</v>
      </c>
      <c r="H53351" t="s">
        <v>107</v>
      </c>
      <c r="J53351" t="s">
        <v>105</v>
      </c>
      <c r="K53351">
        <v>15300</v>
      </c>
      <c r="L53351">
        <v>15300</v>
      </c>
    </row>
    <row r="53352" spans="1:12">
      <c r="A53352" t="s">
        <v>50712</v>
      </c>
      <c r="B53352">
        <v>17558</v>
      </c>
      <c r="C53352" s="14">
        <v>44713</v>
      </c>
      <c r="D53352" s="14">
        <v>44718</v>
      </c>
      <c r="E53352" s="14">
        <v>44723</v>
      </c>
      <c r="F53352">
        <v>4</v>
      </c>
      <c r="G53352" t="s">
        <v>130</v>
      </c>
      <c r="H53352" t="s">
        <v>107</v>
      </c>
      <c r="J53352" t="s">
        <v>105</v>
      </c>
      <c r="K53352">
        <v>18360</v>
      </c>
      <c r="L53352">
        <v>18360</v>
      </c>
    </row>
    <row r="53353" spans="1:12">
      <c r="A53353" t="s">
        <v>50713</v>
      </c>
      <c r="B53353">
        <v>17558</v>
      </c>
      <c r="C53353" s="14">
        <v>44714</v>
      </c>
      <c r="D53353" s="14">
        <v>44718</v>
      </c>
      <c r="E53353" s="14">
        <v>44719</v>
      </c>
      <c r="F53353">
        <v>1</v>
      </c>
      <c r="G53353" t="s">
        <v>130</v>
      </c>
      <c r="H53353" t="s">
        <v>107</v>
      </c>
      <c r="I53353">
        <v>3</v>
      </c>
      <c r="J53353" t="s">
        <v>105</v>
      </c>
      <c r="K53353">
        <v>15300</v>
      </c>
      <c r="L53353">
        <v>15300</v>
      </c>
    </row>
    <row r="53354" spans="1:12">
      <c r="A53354" t="s">
        <v>50714</v>
      </c>
      <c r="B53354">
        <v>17558</v>
      </c>
      <c r="C53354" s="14">
        <v>44714</v>
      </c>
      <c r="D53354" s="14">
        <v>44718</v>
      </c>
      <c r="E53354" s="14">
        <v>44723</v>
      </c>
      <c r="F53354">
        <v>2</v>
      </c>
      <c r="G53354" t="s">
        <v>130</v>
      </c>
      <c r="H53354" t="s">
        <v>119</v>
      </c>
      <c r="J53354" t="s">
        <v>105</v>
      </c>
      <c r="K53354">
        <v>15300</v>
      </c>
      <c r="L53354">
        <v>15300</v>
      </c>
    </row>
    <row r="53355" spans="1:12">
      <c r="A53355" t="s">
        <v>50715</v>
      </c>
      <c r="B53355">
        <v>17558</v>
      </c>
      <c r="C53355" s="14">
        <v>44714</v>
      </c>
      <c r="D53355" s="14">
        <v>44718</v>
      </c>
      <c r="E53355" s="14">
        <v>44721</v>
      </c>
      <c r="F53355">
        <v>2</v>
      </c>
      <c r="G53355" t="s">
        <v>130</v>
      </c>
      <c r="H53355" t="s">
        <v>104</v>
      </c>
      <c r="J53355" t="s">
        <v>108</v>
      </c>
      <c r="K53355">
        <v>15300</v>
      </c>
      <c r="L53355">
        <v>6120</v>
      </c>
    </row>
    <row r="53356" spans="1:12">
      <c r="A53356" t="s">
        <v>50716</v>
      </c>
      <c r="B53356">
        <v>17558</v>
      </c>
      <c r="C53356" s="14">
        <v>44713</v>
      </c>
      <c r="D53356" s="14">
        <v>44718</v>
      </c>
      <c r="E53356" s="14">
        <v>44720</v>
      </c>
      <c r="F53356">
        <v>2</v>
      </c>
      <c r="G53356" t="s">
        <v>130</v>
      </c>
      <c r="H53356" t="s">
        <v>107</v>
      </c>
      <c r="I53356">
        <v>3</v>
      </c>
      <c r="J53356" t="s">
        <v>105</v>
      </c>
      <c r="K53356">
        <v>15300</v>
      </c>
      <c r="L53356">
        <v>15300</v>
      </c>
    </row>
    <row r="53357" spans="1:12">
      <c r="A53357" t="s">
        <v>50717</v>
      </c>
      <c r="B53357">
        <v>17558</v>
      </c>
      <c r="C53357" s="14">
        <v>44716</v>
      </c>
      <c r="D53357" s="14">
        <v>44718</v>
      </c>
      <c r="E53357" s="14">
        <v>44723</v>
      </c>
      <c r="F53357">
        <v>1</v>
      </c>
      <c r="G53357" t="s">
        <v>130</v>
      </c>
      <c r="H53357" t="s">
        <v>107</v>
      </c>
      <c r="J53357" t="s">
        <v>105</v>
      </c>
      <c r="K53357">
        <v>15300</v>
      </c>
      <c r="L53357">
        <v>15300</v>
      </c>
    </row>
    <row r="53358" spans="1:12">
      <c r="A53358" t="s">
        <v>50718</v>
      </c>
      <c r="B53358">
        <v>17558</v>
      </c>
      <c r="C53358" s="14">
        <v>44718</v>
      </c>
      <c r="D53358" s="14">
        <v>44718</v>
      </c>
      <c r="E53358" s="14">
        <v>44719</v>
      </c>
      <c r="F53358">
        <v>1</v>
      </c>
      <c r="G53358" t="s">
        <v>130</v>
      </c>
      <c r="H53358" t="s">
        <v>110</v>
      </c>
      <c r="I53358">
        <v>3</v>
      </c>
      <c r="J53358" t="s">
        <v>105</v>
      </c>
      <c r="K53358">
        <v>15300</v>
      </c>
      <c r="L53358">
        <v>15300</v>
      </c>
    </row>
    <row r="53359" spans="1:12">
      <c r="A53359" t="s">
        <v>50719</v>
      </c>
      <c r="B53359">
        <v>17558</v>
      </c>
      <c r="C53359" s="14">
        <v>44716</v>
      </c>
      <c r="D53359" s="14">
        <v>44718</v>
      </c>
      <c r="E53359" s="14">
        <v>44724</v>
      </c>
      <c r="F53359">
        <v>2</v>
      </c>
      <c r="G53359" t="s">
        <v>130</v>
      </c>
      <c r="H53359" t="s">
        <v>104</v>
      </c>
      <c r="I53359">
        <v>3</v>
      </c>
      <c r="J53359" t="s">
        <v>105</v>
      </c>
      <c r="K53359">
        <v>15300</v>
      </c>
      <c r="L53359">
        <v>15300</v>
      </c>
    </row>
    <row r="53360" spans="1:12">
      <c r="A53360" t="s">
        <v>50720</v>
      </c>
      <c r="B53360">
        <v>17558</v>
      </c>
      <c r="C53360" s="14">
        <v>44697</v>
      </c>
      <c r="D53360" s="14">
        <v>44718</v>
      </c>
      <c r="E53360" s="14">
        <v>44719</v>
      </c>
      <c r="F53360">
        <v>3</v>
      </c>
      <c r="G53360" t="s">
        <v>130</v>
      </c>
      <c r="H53360" t="s">
        <v>116</v>
      </c>
      <c r="I53360">
        <v>2</v>
      </c>
      <c r="J53360" t="s">
        <v>105</v>
      </c>
      <c r="K53360">
        <v>16830</v>
      </c>
      <c r="L53360">
        <v>16830</v>
      </c>
    </row>
    <row r="53361" spans="1:12">
      <c r="A53361" t="s">
        <v>50721</v>
      </c>
      <c r="B53361">
        <v>17558</v>
      </c>
      <c r="C53361" s="14">
        <v>44713</v>
      </c>
      <c r="D53361" s="14">
        <v>44718</v>
      </c>
      <c r="E53361" s="14">
        <v>44724</v>
      </c>
      <c r="F53361">
        <v>2</v>
      </c>
      <c r="G53361" t="s">
        <v>130</v>
      </c>
      <c r="H53361" t="s">
        <v>119</v>
      </c>
      <c r="I53361">
        <v>3</v>
      </c>
      <c r="J53361" t="s">
        <v>105</v>
      </c>
      <c r="K53361">
        <v>15300</v>
      </c>
      <c r="L53361">
        <v>15300</v>
      </c>
    </row>
    <row r="53362" spans="1:12">
      <c r="A53362" t="s">
        <v>50722</v>
      </c>
      <c r="B53362">
        <v>17558</v>
      </c>
      <c r="C53362" s="14">
        <v>44717</v>
      </c>
      <c r="D53362" s="14">
        <v>44718</v>
      </c>
      <c r="E53362" s="14">
        <v>44719</v>
      </c>
      <c r="F53362">
        <v>2</v>
      </c>
      <c r="G53362" t="s">
        <v>130</v>
      </c>
      <c r="H53362" t="s">
        <v>107</v>
      </c>
      <c r="J53362" t="s">
        <v>108</v>
      </c>
      <c r="K53362">
        <v>15300</v>
      </c>
      <c r="L53362">
        <v>6120</v>
      </c>
    </row>
    <row r="53364" spans="1:12">
      <c r="A53364" t="s">
        <v>50723</v>
      </c>
      <c r="B53364">
        <v>17558</v>
      </c>
      <c r="C53364" s="14">
        <v>44715</v>
      </c>
      <c r="D53364" s="14">
        <v>44718</v>
      </c>
      <c r="E53364" s="14">
        <v>44723</v>
      </c>
      <c r="F53364">
        <v>1</v>
      </c>
      <c r="G53364" t="s">
        <v>130</v>
      </c>
      <c r="H53364" t="s">
        <v>119</v>
      </c>
      <c r="J53364" t="s">
        <v>108</v>
      </c>
      <c r="K53364">
        <v>15300</v>
      </c>
      <c r="L53364">
        <v>6120</v>
      </c>
    </row>
    <row r="53365" spans="1:12">
      <c r="A53365" t="s">
        <v>50724</v>
      </c>
      <c r="B53365">
        <v>17558</v>
      </c>
      <c r="C53365" s="14">
        <v>44717</v>
      </c>
      <c r="D53365" s="14">
        <v>44718</v>
      </c>
      <c r="E53365" s="14">
        <v>44719</v>
      </c>
      <c r="F53365">
        <v>2</v>
      </c>
      <c r="G53365" t="s">
        <v>130</v>
      </c>
      <c r="H53365" t="s">
        <v>119</v>
      </c>
      <c r="J53365" t="s">
        <v>108</v>
      </c>
      <c r="K53365">
        <v>15300</v>
      </c>
      <c r="L53365">
        <v>6120</v>
      </c>
    </row>
    <row r="53366" spans="1:12">
      <c r="A53366" t="s">
        <v>50725</v>
      </c>
      <c r="B53366">
        <v>17558</v>
      </c>
      <c r="C53366" s="14">
        <v>44716</v>
      </c>
      <c r="D53366" s="14">
        <v>44718</v>
      </c>
      <c r="E53366" s="14">
        <v>44719</v>
      </c>
      <c r="F53366">
        <v>2</v>
      </c>
      <c r="G53366" t="s">
        <v>151</v>
      </c>
      <c r="H53366" t="s">
        <v>119</v>
      </c>
      <c r="J53366" t="s">
        <v>105</v>
      </c>
      <c r="K53366">
        <v>20400</v>
      </c>
      <c r="L53366">
        <v>20400</v>
      </c>
    </row>
    <row r="53367" spans="1:12">
      <c r="A53367" t="s">
        <v>50726</v>
      </c>
      <c r="B53367">
        <v>17558</v>
      </c>
      <c r="C53367" s="14">
        <v>44713</v>
      </c>
      <c r="D53367" s="14">
        <v>44718</v>
      </c>
      <c r="E53367" s="14">
        <v>44719</v>
      </c>
      <c r="F53367">
        <v>2</v>
      </c>
      <c r="G53367" t="s">
        <v>151</v>
      </c>
      <c r="H53367" t="s">
        <v>107</v>
      </c>
      <c r="J53367" t="s">
        <v>108</v>
      </c>
      <c r="K53367">
        <v>20400</v>
      </c>
      <c r="L53367">
        <v>8160</v>
      </c>
    </row>
    <row r="53368" spans="1:12">
      <c r="A53368" t="s">
        <v>50727</v>
      </c>
      <c r="B53368">
        <v>17558</v>
      </c>
      <c r="C53368" s="14">
        <v>44715</v>
      </c>
      <c r="D53368" s="14">
        <v>44718</v>
      </c>
      <c r="E53368" s="14">
        <v>44719</v>
      </c>
      <c r="F53368">
        <v>4</v>
      </c>
      <c r="G53368" t="s">
        <v>151</v>
      </c>
      <c r="H53368" t="s">
        <v>107</v>
      </c>
      <c r="J53368" t="s">
        <v>108</v>
      </c>
      <c r="K53368">
        <v>24480</v>
      </c>
      <c r="L53368">
        <v>9792</v>
      </c>
    </row>
    <row r="53369" spans="1:12">
      <c r="A53369" t="s">
        <v>50728</v>
      </c>
      <c r="B53369">
        <v>17558</v>
      </c>
      <c r="C53369" s="14">
        <v>44715</v>
      </c>
      <c r="D53369" s="14">
        <v>44718</v>
      </c>
      <c r="E53369" s="14">
        <v>44720</v>
      </c>
      <c r="F53369">
        <v>2</v>
      </c>
      <c r="G53369" t="s">
        <v>151</v>
      </c>
      <c r="H53369" t="s">
        <v>107</v>
      </c>
      <c r="I53369">
        <v>3</v>
      </c>
      <c r="J53369" t="s">
        <v>105</v>
      </c>
      <c r="K53369">
        <v>20400</v>
      </c>
      <c r="L53369">
        <v>20400</v>
      </c>
    </row>
    <row r="53370" spans="1:12">
      <c r="A53370" t="s">
        <v>50729</v>
      </c>
      <c r="B53370">
        <v>17558</v>
      </c>
      <c r="C53370" s="14">
        <v>44712</v>
      </c>
      <c r="D53370" s="14">
        <v>44718</v>
      </c>
      <c r="E53370" s="14">
        <v>44719</v>
      </c>
      <c r="F53370">
        <v>2</v>
      </c>
      <c r="G53370" t="s">
        <v>151</v>
      </c>
      <c r="H53370" t="s">
        <v>107</v>
      </c>
      <c r="I53370">
        <v>4</v>
      </c>
      <c r="J53370" t="s">
        <v>105</v>
      </c>
      <c r="K53370">
        <v>20400</v>
      </c>
      <c r="L53370">
        <v>20400</v>
      </c>
    </row>
    <row r="53371" spans="1:12">
      <c r="A53371" t="s">
        <v>50730</v>
      </c>
      <c r="B53371">
        <v>17558</v>
      </c>
      <c r="C53371" s="14">
        <v>44711</v>
      </c>
      <c r="D53371" s="14">
        <v>44718</v>
      </c>
      <c r="E53371" s="14">
        <v>44723</v>
      </c>
      <c r="F53371">
        <v>2</v>
      </c>
      <c r="G53371" t="s">
        <v>151</v>
      </c>
      <c r="H53371" t="s">
        <v>104</v>
      </c>
      <c r="J53371" t="s">
        <v>105</v>
      </c>
      <c r="K53371">
        <v>20400</v>
      </c>
      <c r="L53371">
        <v>20400</v>
      </c>
    </row>
    <row r="53372" spans="1:12">
      <c r="A53372" t="s">
        <v>50731</v>
      </c>
      <c r="B53372">
        <v>17558</v>
      </c>
      <c r="C53372" s="14">
        <v>44718</v>
      </c>
      <c r="D53372" s="14">
        <v>44718</v>
      </c>
      <c r="E53372" s="14">
        <v>44719</v>
      </c>
      <c r="F53372">
        <v>2</v>
      </c>
      <c r="G53372" t="s">
        <v>151</v>
      </c>
      <c r="H53372" t="s">
        <v>107</v>
      </c>
      <c r="I53372">
        <v>3</v>
      </c>
      <c r="J53372" t="s">
        <v>105</v>
      </c>
      <c r="K53372">
        <v>20400</v>
      </c>
      <c r="L53372">
        <v>20400</v>
      </c>
    </row>
    <row r="53373" spans="1:12">
      <c r="A53373" t="s">
        <v>50732</v>
      </c>
      <c r="B53373">
        <v>17558</v>
      </c>
      <c r="C53373" s="14">
        <v>44714</v>
      </c>
      <c r="D53373" s="14">
        <v>44718</v>
      </c>
      <c r="E53373" s="14">
        <v>44723</v>
      </c>
      <c r="F53373">
        <v>2</v>
      </c>
      <c r="G53373" t="s">
        <v>151</v>
      </c>
      <c r="H53373" t="s">
        <v>119</v>
      </c>
      <c r="I53373">
        <v>3</v>
      </c>
      <c r="J53373" t="s">
        <v>105</v>
      </c>
      <c r="K53373">
        <v>20400</v>
      </c>
      <c r="L53373">
        <v>20400</v>
      </c>
    </row>
    <row r="53374" spans="1:12">
      <c r="A53374" t="s">
        <v>50733</v>
      </c>
      <c r="B53374">
        <v>17558</v>
      </c>
      <c r="C53374" s="14">
        <v>44714</v>
      </c>
      <c r="D53374" s="14">
        <v>44718</v>
      </c>
      <c r="E53374" s="14">
        <v>44719</v>
      </c>
      <c r="F53374">
        <v>2</v>
      </c>
      <c r="G53374" t="s">
        <v>151</v>
      </c>
      <c r="H53374" t="s">
        <v>104</v>
      </c>
      <c r="J53374" t="s">
        <v>105</v>
      </c>
      <c r="K53374">
        <v>20400</v>
      </c>
      <c r="L53374">
        <v>20400</v>
      </c>
    </row>
    <row r="53375" spans="1:12">
      <c r="A53375" t="s">
        <v>50734</v>
      </c>
      <c r="B53375">
        <v>17558</v>
      </c>
      <c r="C53375" s="14">
        <v>44713</v>
      </c>
      <c r="D53375" s="14">
        <v>44718</v>
      </c>
      <c r="E53375" s="14">
        <v>44719</v>
      </c>
      <c r="F53375">
        <v>4</v>
      </c>
      <c r="G53375" t="s">
        <v>151</v>
      </c>
      <c r="H53375" t="s">
        <v>119</v>
      </c>
      <c r="J53375" t="s">
        <v>105</v>
      </c>
      <c r="K53375">
        <v>24480</v>
      </c>
      <c r="L53375">
        <v>24480</v>
      </c>
    </row>
    <row r="53376" spans="1:12">
      <c r="A53376" t="s">
        <v>50735</v>
      </c>
      <c r="B53376">
        <v>17558</v>
      </c>
      <c r="C53376" s="14">
        <v>44716</v>
      </c>
      <c r="D53376" s="14">
        <v>44718</v>
      </c>
      <c r="E53376" s="14">
        <v>44724</v>
      </c>
      <c r="F53376">
        <v>1</v>
      </c>
      <c r="G53376" t="s">
        <v>151</v>
      </c>
      <c r="H53376" t="s">
        <v>107</v>
      </c>
      <c r="I53376">
        <v>3</v>
      </c>
      <c r="J53376" t="s">
        <v>105</v>
      </c>
      <c r="K53376">
        <v>20400</v>
      </c>
      <c r="L53376">
        <v>20400</v>
      </c>
    </row>
    <row r="53377" spans="1:12">
      <c r="A53377" t="s">
        <v>50736</v>
      </c>
      <c r="B53377">
        <v>17558</v>
      </c>
      <c r="C53377" s="14">
        <v>44715</v>
      </c>
      <c r="D53377" s="14">
        <v>44718</v>
      </c>
      <c r="E53377" s="14">
        <v>44721</v>
      </c>
      <c r="F53377">
        <v>2</v>
      </c>
      <c r="G53377" t="s">
        <v>151</v>
      </c>
      <c r="H53377" t="s">
        <v>107</v>
      </c>
      <c r="I53377">
        <v>3</v>
      </c>
      <c r="J53377" t="s">
        <v>105</v>
      </c>
      <c r="K53377">
        <v>20400</v>
      </c>
      <c r="L53377">
        <v>20400</v>
      </c>
    </row>
    <row r="53378" spans="1:12">
      <c r="A53378" t="s">
        <v>50737</v>
      </c>
      <c r="B53378">
        <v>17558</v>
      </c>
      <c r="C53378" s="14">
        <v>44715</v>
      </c>
      <c r="D53378" s="14">
        <v>44718</v>
      </c>
      <c r="E53378" s="14">
        <v>44719</v>
      </c>
      <c r="F53378">
        <v>4</v>
      </c>
      <c r="G53378" t="s">
        <v>151</v>
      </c>
      <c r="H53378" t="s">
        <v>107</v>
      </c>
      <c r="I53378">
        <v>3</v>
      </c>
      <c r="J53378" t="s">
        <v>105</v>
      </c>
      <c r="K53378">
        <v>24480</v>
      </c>
      <c r="L53378">
        <v>24480</v>
      </c>
    </row>
    <row r="53379" spans="1:12">
      <c r="A53379" t="s">
        <v>50738</v>
      </c>
      <c r="B53379">
        <v>17558</v>
      </c>
      <c r="C53379" s="14">
        <v>44713</v>
      </c>
      <c r="D53379" s="14">
        <v>44718</v>
      </c>
      <c r="E53379" s="14">
        <v>44723</v>
      </c>
      <c r="F53379">
        <v>2</v>
      </c>
      <c r="G53379" t="s">
        <v>160</v>
      </c>
      <c r="H53379" t="s">
        <v>107</v>
      </c>
      <c r="J53379" t="s">
        <v>108</v>
      </c>
      <c r="K53379">
        <v>32300</v>
      </c>
      <c r="L53379">
        <v>12920</v>
      </c>
    </row>
    <row r="53380" spans="1:12">
      <c r="A53380" t="s">
        <v>50739</v>
      </c>
      <c r="B53380">
        <v>17558</v>
      </c>
      <c r="C53380" s="14">
        <v>44715</v>
      </c>
      <c r="D53380" s="14">
        <v>44718</v>
      </c>
      <c r="E53380" s="14">
        <v>44723</v>
      </c>
      <c r="F53380">
        <v>2</v>
      </c>
      <c r="G53380" t="s">
        <v>160</v>
      </c>
      <c r="H53380" t="s">
        <v>107</v>
      </c>
      <c r="I53380">
        <v>3</v>
      </c>
      <c r="J53380" t="s">
        <v>105</v>
      </c>
      <c r="K53380">
        <v>32300</v>
      </c>
      <c r="L53380">
        <v>32300</v>
      </c>
    </row>
    <row r="53381" spans="1:12">
      <c r="A53381" t="s">
        <v>50740</v>
      </c>
      <c r="B53381">
        <v>17558</v>
      </c>
      <c r="C53381" s="14">
        <v>44716</v>
      </c>
      <c r="D53381" s="14">
        <v>44718</v>
      </c>
      <c r="E53381" s="14">
        <v>44719</v>
      </c>
      <c r="F53381">
        <v>3</v>
      </c>
      <c r="G53381" t="s">
        <v>160</v>
      </c>
      <c r="H53381" t="s">
        <v>116</v>
      </c>
      <c r="J53381" t="s">
        <v>108</v>
      </c>
      <c r="K53381">
        <v>35530</v>
      </c>
      <c r="L53381">
        <v>14212</v>
      </c>
    </row>
    <row r="53382" spans="1:12">
      <c r="A53382" t="s">
        <v>50741</v>
      </c>
      <c r="B53382">
        <v>17559</v>
      </c>
      <c r="C53382" s="14">
        <v>44715</v>
      </c>
      <c r="D53382" s="14">
        <v>44718</v>
      </c>
      <c r="E53382" s="14">
        <v>44720</v>
      </c>
      <c r="F53382">
        <v>1</v>
      </c>
      <c r="G53382" t="s">
        <v>103</v>
      </c>
      <c r="H53382" t="s">
        <v>125</v>
      </c>
      <c r="I53382">
        <v>4</v>
      </c>
      <c r="J53382" t="s">
        <v>105</v>
      </c>
      <c r="K53382">
        <v>11050</v>
      </c>
      <c r="L53382">
        <v>11050</v>
      </c>
    </row>
    <row r="53383" spans="1:12">
      <c r="A53383" t="s">
        <v>50742</v>
      </c>
      <c r="B53383">
        <v>17559</v>
      </c>
      <c r="C53383" s="14">
        <v>44716</v>
      </c>
      <c r="D53383" s="14">
        <v>44718</v>
      </c>
      <c r="E53383" s="14">
        <v>44722</v>
      </c>
      <c r="F53383">
        <v>2</v>
      </c>
      <c r="G53383" t="s">
        <v>103</v>
      </c>
      <c r="H53383" t="s">
        <v>125</v>
      </c>
      <c r="I53383">
        <v>5</v>
      </c>
      <c r="J53383" t="s">
        <v>105</v>
      </c>
      <c r="K53383">
        <v>11050</v>
      </c>
      <c r="L53383">
        <v>11050</v>
      </c>
    </row>
    <row r="53384" spans="1:12">
      <c r="A53384" t="s">
        <v>50743</v>
      </c>
      <c r="B53384">
        <v>17559</v>
      </c>
      <c r="C53384" s="14">
        <v>44715</v>
      </c>
      <c r="D53384" s="14">
        <v>44718</v>
      </c>
      <c r="E53384" s="14">
        <v>44724</v>
      </c>
      <c r="F53384">
        <v>2</v>
      </c>
      <c r="G53384" t="s">
        <v>103</v>
      </c>
      <c r="H53384" t="s">
        <v>107</v>
      </c>
      <c r="J53384" t="s">
        <v>105</v>
      </c>
      <c r="K53384">
        <v>11050</v>
      </c>
      <c r="L53384">
        <v>11050</v>
      </c>
    </row>
    <row r="53385" spans="1:12">
      <c r="A53385" t="s">
        <v>50744</v>
      </c>
      <c r="B53385">
        <v>17559</v>
      </c>
      <c r="C53385" s="14">
        <v>44718</v>
      </c>
      <c r="D53385" s="14">
        <v>44718</v>
      </c>
      <c r="E53385" s="14">
        <v>44723</v>
      </c>
      <c r="F53385">
        <v>2</v>
      </c>
      <c r="G53385" t="s">
        <v>103</v>
      </c>
      <c r="H53385" t="s">
        <v>125</v>
      </c>
      <c r="I53385">
        <v>3</v>
      </c>
      <c r="J53385" t="s">
        <v>105</v>
      </c>
      <c r="K53385">
        <v>11050</v>
      </c>
      <c r="L53385">
        <v>11050</v>
      </c>
    </row>
    <row r="53387" spans="1:12">
      <c r="A53387" t="s">
        <v>50745</v>
      </c>
      <c r="B53387">
        <v>17559</v>
      </c>
      <c r="C53387" s="14">
        <v>44698</v>
      </c>
      <c r="D53387" s="14">
        <v>44718</v>
      </c>
      <c r="E53387" s="14">
        <v>44719</v>
      </c>
      <c r="F53387">
        <v>2</v>
      </c>
      <c r="G53387" t="s">
        <v>103</v>
      </c>
      <c r="H53387" t="s">
        <v>107</v>
      </c>
      <c r="I53387">
        <v>5</v>
      </c>
      <c r="J53387" t="s">
        <v>105</v>
      </c>
      <c r="K53387">
        <v>11050</v>
      </c>
      <c r="L53387">
        <v>11050</v>
      </c>
    </row>
    <row r="53388" spans="1:12">
      <c r="A53388" t="s">
        <v>50746</v>
      </c>
      <c r="B53388">
        <v>17559</v>
      </c>
      <c r="C53388" s="14">
        <v>44715</v>
      </c>
      <c r="D53388" s="14">
        <v>44718</v>
      </c>
      <c r="E53388" s="14">
        <v>44722</v>
      </c>
      <c r="F53388">
        <v>4</v>
      </c>
      <c r="G53388" t="s">
        <v>103</v>
      </c>
      <c r="H53388" t="s">
        <v>119</v>
      </c>
      <c r="J53388" t="s">
        <v>108</v>
      </c>
      <c r="K53388">
        <v>13260</v>
      </c>
      <c r="L53388">
        <v>5304</v>
      </c>
    </row>
    <row r="53389" spans="1:12">
      <c r="A53389" t="s">
        <v>50747</v>
      </c>
      <c r="B53389">
        <v>17559</v>
      </c>
      <c r="C53389" s="14">
        <v>44714</v>
      </c>
      <c r="D53389" s="14">
        <v>44718</v>
      </c>
      <c r="E53389" s="14">
        <v>44719</v>
      </c>
      <c r="F53389">
        <v>1</v>
      </c>
      <c r="G53389" t="s">
        <v>103</v>
      </c>
      <c r="H53389" t="s">
        <v>110</v>
      </c>
      <c r="I53389">
        <v>5</v>
      </c>
      <c r="J53389" t="s">
        <v>105</v>
      </c>
      <c r="K53389">
        <v>11050</v>
      </c>
      <c r="L53389">
        <v>11050</v>
      </c>
    </row>
    <row r="53391" spans="1:12">
      <c r="A53391" t="s">
        <v>50748</v>
      </c>
      <c r="B53391">
        <v>17559</v>
      </c>
      <c r="C53391" s="14">
        <v>44716</v>
      </c>
      <c r="D53391" s="14">
        <v>44718</v>
      </c>
      <c r="E53391" s="14">
        <v>44724</v>
      </c>
      <c r="F53391">
        <v>4</v>
      </c>
      <c r="G53391" t="s">
        <v>103</v>
      </c>
      <c r="H53391" t="s">
        <v>107</v>
      </c>
      <c r="J53391" t="s">
        <v>105</v>
      </c>
      <c r="K53391">
        <v>13260</v>
      </c>
      <c r="L53391">
        <v>13260</v>
      </c>
    </row>
    <row r="53392" spans="1:12">
      <c r="A53392" t="s">
        <v>50749</v>
      </c>
      <c r="B53392">
        <v>17559</v>
      </c>
      <c r="C53392" s="14">
        <v>44716</v>
      </c>
      <c r="D53392" s="14">
        <v>44718</v>
      </c>
      <c r="E53392" s="14">
        <v>44724</v>
      </c>
      <c r="F53392">
        <v>1</v>
      </c>
      <c r="G53392" t="s">
        <v>103</v>
      </c>
      <c r="H53392" t="s">
        <v>107</v>
      </c>
      <c r="J53392" t="s">
        <v>108</v>
      </c>
      <c r="K53392">
        <v>11050</v>
      </c>
      <c r="L53392">
        <v>4420</v>
      </c>
    </row>
    <row r="53393" spans="1:12">
      <c r="A53393" t="s">
        <v>50750</v>
      </c>
      <c r="B53393">
        <v>17559</v>
      </c>
      <c r="C53393" s="14">
        <v>44717</v>
      </c>
      <c r="D53393" s="14">
        <v>44718</v>
      </c>
      <c r="E53393" s="14">
        <v>44720</v>
      </c>
      <c r="F53393">
        <v>2</v>
      </c>
      <c r="G53393" t="s">
        <v>103</v>
      </c>
      <c r="H53393" t="s">
        <v>110</v>
      </c>
      <c r="J53393" t="s">
        <v>105</v>
      </c>
      <c r="K53393">
        <v>11050</v>
      </c>
      <c r="L53393">
        <v>11050</v>
      </c>
    </row>
    <row r="53394" spans="1:12">
      <c r="A53394" t="s">
        <v>50751</v>
      </c>
      <c r="B53394">
        <v>17559</v>
      </c>
      <c r="C53394" s="14">
        <v>44716</v>
      </c>
      <c r="D53394" s="14">
        <v>44718</v>
      </c>
      <c r="E53394" s="14">
        <v>44719</v>
      </c>
      <c r="F53394">
        <v>3</v>
      </c>
      <c r="G53394" t="s">
        <v>103</v>
      </c>
      <c r="H53394" t="s">
        <v>119</v>
      </c>
      <c r="J53394" t="s">
        <v>108</v>
      </c>
      <c r="K53394">
        <v>12155</v>
      </c>
      <c r="L53394">
        <v>4862</v>
      </c>
    </row>
    <row r="53395" spans="1:12">
      <c r="A53395" t="s">
        <v>50752</v>
      </c>
      <c r="B53395">
        <v>17559</v>
      </c>
      <c r="C53395" s="14">
        <v>44716</v>
      </c>
      <c r="D53395" s="14">
        <v>44718</v>
      </c>
      <c r="E53395" s="14">
        <v>44724</v>
      </c>
      <c r="F53395">
        <v>2</v>
      </c>
      <c r="G53395" t="s">
        <v>103</v>
      </c>
      <c r="H53395" t="s">
        <v>119</v>
      </c>
      <c r="I53395">
        <v>5</v>
      </c>
      <c r="J53395" t="s">
        <v>105</v>
      </c>
      <c r="K53395">
        <v>11050</v>
      </c>
      <c r="L53395">
        <v>11050</v>
      </c>
    </row>
    <row r="53396" spans="1:12">
      <c r="A53396" t="s">
        <v>50753</v>
      </c>
      <c r="B53396">
        <v>17559</v>
      </c>
      <c r="C53396" s="14">
        <v>44716</v>
      </c>
      <c r="D53396" s="14">
        <v>44718</v>
      </c>
      <c r="E53396" s="14">
        <v>44719</v>
      </c>
      <c r="F53396">
        <v>4</v>
      </c>
      <c r="G53396" t="s">
        <v>103</v>
      </c>
      <c r="H53396" t="s">
        <v>119</v>
      </c>
      <c r="I53396">
        <v>4</v>
      </c>
      <c r="J53396" t="s">
        <v>105</v>
      </c>
      <c r="K53396">
        <v>13260</v>
      </c>
      <c r="L53396">
        <v>13260</v>
      </c>
    </row>
    <row r="53397" spans="1:12">
      <c r="A53397" t="s">
        <v>50754</v>
      </c>
      <c r="B53397">
        <v>17559</v>
      </c>
      <c r="C53397" s="14">
        <v>44711</v>
      </c>
      <c r="D53397" s="14">
        <v>44718</v>
      </c>
      <c r="E53397" s="14">
        <v>44723</v>
      </c>
      <c r="F53397">
        <v>1</v>
      </c>
      <c r="G53397" t="s">
        <v>103</v>
      </c>
      <c r="H53397" t="s">
        <v>110</v>
      </c>
      <c r="I53397">
        <v>5</v>
      </c>
      <c r="J53397" t="s">
        <v>105</v>
      </c>
      <c r="K53397">
        <v>11050</v>
      </c>
      <c r="L53397">
        <v>11050</v>
      </c>
    </row>
    <row r="53398" spans="1:12">
      <c r="A53398" t="s">
        <v>50755</v>
      </c>
      <c r="B53398">
        <v>17559</v>
      </c>
      <c r="C53398" s="14">
        <v>44716</v>
      </c>
      <c r="D53398" s="14">
        <v>44718</v>
      </c>
      <c r="E53398" s="14">
        <v>44720</v>
      </c>
      <c r="F53398">
        <v>2</v>
      </c>
      <c r="G53398" t="s">
        <v>103</v>
      </c>
      <c r="H53398" t="s">
        <v>119</v>
      </c>
      <c r="J53398" t="s">
        <v>108</v>
      </c>
      <c r="K53398">
        <v>11050</v>
      </c>
      <c r="L53398">
        <v>4420</v>
      </c>
    </row>
    <row r="53399" spans="1:12">
      <c r="A53399" t="s">
        <v>50756</v>
      </c>
      <c r="B53399">
        <v>17559</v>
      </c>
      <c r="C53399" s="14">
        <v>44715</v>
      </c>
      <c r="D53399" s="14">
        <v>44718</v>
      </c>
      <c r="E53399" s="14">
        <v>44724</v>
      </c>
      <c r="F53399">
        <v>2</v>
      </c>
      <c r="G53399" t="s">
        <v>103</v>
      </c>
      <c r="H53399" t="s">
        <v>107</v>
      </c>
      <c r="J53399" t="s">
        <v>105</v>
      </c>
      <c r="K53399">
        <v>11050</v>
      </c>
      <c r="L53399">
        <v>11050</v>
      </c>
    </row>
    <row r="53400" spans="1:12">
      <c r="A53400" t="s">
        <v>50757</v>
      </c>
      <c r="B53400">
        <v>17559</v>
      </c>
      <c r="C53400" s="14">
        <v>44712</v>
      </c>
      <c r="D53400" s="14">
        <v>44718</v>
      </c>
      <c r="E53400" s="14">
        <v>44719</v>
      </c>
      <c r="F53400">
        <v>2</v>
      </c>
      <c r="G53400" t="s">
        <v>103</v>
      </c>
      <c r="H53400" t="s">
        <v>119</v>
      </c>
      <c r="J53400" t="s">
        <v>105</v>
      </c>
      <c r="K53400">
        <v>11050</v>
      </c>
      <c r="L53400">
        <v>11050</v>
      </c>
    </row>
    <row r="53401" spans="1:12">
      <c r="A53401" t="s">
        <v>50758</v>
      </c>
      <c r="B53401">
        <v>17559</v>
      </c>
      <c r="C53401" s="14">
        <v>44716</v>
      </c>
      <c r="D53401" s="14">
        <v>44718</v>
      </c>
      <c r="E53401" s="14">
        <v>44724</v>
      </c>
      <c r="F53401">
        <v>2</v>
      </c>
      <c r="G53401" t="s">
        <v>103</v>
      </c>
      <c r="H53401" t="s">
        <v>110</v>
      </c>
      <c r="I53401">
        <v>5</v>
      </c>
      <c r="J53401" t="s">
        <v>105</v>
      </c>
      <c r="K53401">
        <v>11050</v>
      </c>
      <c r="L53401">
        <v>11050</v>
      </c>
    </row>
    <row r="53402" spans="1:12">
      <c r="A53402" t="s">
        <v>50759</v>
      </c>
      <c r="B53402">
        <v>17559</v>
      </c>
      <c r="C53402" s="14">
        <v>44716</v>
      </c>
      <c r="D53402" s="14">
        <v>44718</v>
      </c>
      <c r="E53402" s="14">
        <v>44723</v>
      </c>
      <c r="F53402">
        <v>2</v>
      </c>
      <c r="G53402" t="s">
        <v>103</v>
      </c>
      <c r="H53402" t="s">
        <v>125</v>
      </c>
      <c r="J53402" t="s">
        <v>105</v>
      </c>
      <c r="K53402">
        <v>11050</v>
      </c>
      <c r="L53402">
        <v>11050</v>
      </c>
    </row>
    <row r="53403" spans="1:12">
      <c r="A53403" t="s">
        <v>50760</v>
      </c>
      <c r="B53403">
        <v>17559</v>
      </c>
      <c r="C53403" s="14">
        <v>44713</v>
      </c>
      <c r="D53403" s="14">
        <v>44718</v>
      </c>
      <c r="E53403" s="14">
        <v>44723</v>
      </c>
      <c r="F53403">
        <v>2</v>
      </c>
      <c r="G53403" t="s">
        <v>103</v>
      </c>
      <c r="H53403" t="s">
        <v>107</v>
      </c>
      <c r="I53403">
        <v>2</v>
      </c>
      <c r="J53403" t="s">
        <v>105</v>
      </c>
      <c r="K53403">
        <v>11050</v>
      </c>
      <c r="L53403">
        <v>11050</v>
      </c>
    </row>
    <row r="53404" spans="1:12">
      <c r="A53404" t="s">
        <v>50761</v>
      </c>
      <c r="B53404">
        <v>17559</v>
      </c>
      <c r="C53404" s="14">
        <v>44712</v>
      </c>
      <c r="D53404" s="14">
        <v>44718</v>
      </c>
      <c r="E53404" s="14">
        <v>44720</v>
      </c>
      <c r="F53404">
        <v>2</v>
      </c>
      <c r="G53404" t="s">
        <v>103</v>
      </c>
      <c r="H53404" t="s">
        <v>110</v>
      </c>
      <c r="J53404" t="s">
        <v>105</v>
      </c>
      <c r="K53404">
        <v>11050</v>
      </c>
      <c r="L53404">
        <v>11050</v>
      </c>
    </row>
    <row r="53405" spans="1:12">
      <c r="A53405" t="s">
        <v>50762</v>
      </c>
      <c r="B53405">
        <v>17559</v>
      </c>
      <c r="C53405" s="14">
        <v>44714</v>
      </c>
      <c r="D53405" s="14">
        <v>44718</v>
      </c>
      <c r="E53405" s="14">
        <v>44723</v>
      </c>
      <c r="F53405">
        <v>2</v>
      </c>
      <c r="G53405" t="s">
        <v>130</v>
      </c>
      <c r="H53405" t="s">
        <v>107</v>
      </c>
      <c r="J53405" t="s">
        <v>108</v>
      </c>
      <c r="K53405">
        <v>15300</v>
      </c>
      <c r="L53405">
        <v>6120</v>
      </c>
    </row>
    <row r="53406" spans="1:12">
      <c r="A53406" t="s">
        <v>50763</v>
      </c>
      <c r="B53406">
        <v>17559</v>
      </c>
      <c r="C53406" s="14">
        <v>44715</v>
      </c>
      <c r="D53406" s="14">
        <v>44718</v>
      </c>
      <c r="E53406" s="14">
        <v>44719</v>
      </c>
      <c r="F53406">
        <v>2</v>
      </c>
      <c r="G53406" t="s">
        <v>130</v>
      </c>
      <c r="H53406" t="s">
        <v>119</v>
      </c>
      <c r="J53406" t="s">
        <v>105</v>
      </c>
      <c r="K53406">
        <v>15300</v>
      </c>
      <c r="L53406">
        <v>15300</v>
      </c>
    </row>
    <row r="53407" spans="1:12">
      <c r="A53407" t="s">
        <v>50764</v>
      </c>
      <c r="B53407">
        <v>17559</v>
      </c>
      <c r="C53407" s="14">
        <v>44716</v>
      </c>
      <c r="D53407" s="14">
        <v>44718</v>
      </c>
      <c r="E53407" s="14">
        <v>44719</v>
      </c>
      <c r="F53407">
        <v>2</v>
      </c>
      <c r="G53407" t="s">
        <v>130</v>
      </c>
      <c r="H53407" t="s">
        <v>107</v>
      </c>
      <c r="I53407">
        <v>3</v>
      </c>
      <c r="J53407" t="s">
        <v>105</v>
      </c>
      <c r="K53407">
        <v>15300</v>
      </c>
      <c r="L53407">
        <v>15300</v>
      </c>
    </row>
    <row r="53408" spans="1:12">
      <c r="A53408" t="s">
        <v>50765</v>
      </c>
      <c r="B53408">
        <v>17559</v>
      </c>
      <c r="C53408" s="14">
        <v>44716</v>
      </c>
      <c r="D53408" s="14">
        <v>44718</v>
      </c>
      <c r="E53408" s="14">
        <v>44719</v>
      </c>
      <c r="F53408">
        <v>2</v>
      </c>
      <c r="G53408" t="s">
        <v>130</v>
      </c>
      <c r="H53408" t="s">
        <v>119</v>
      </c>
      <c r="J53408" t="s">
        <v>108</v>
      </c>
      <c r="K53408">
        <v>15300</v>
      </c>
      <c r="L53408">
        <v>6120</v>
      </c>
    </row>
    <row r="53410" spans="1:12">
      <c r="A53410" t="s">
        <v>50766</v>
      </c>
      <c r="B53410">
        <v>17559</v>
      </c>
      <c r="C53410" s="14">
        <v>44715</v>
      </c>
      <c r="D53410" s="14">
        <v>44718</v>
      </c>
      <c r="E53410" s="14">
        <v>44719</v>
      </c>
      <c r="F53410">
        <v>2</v>
      </c>
      <c r="G53410" t="s">
        <v>130</v>
      </c>
      <c r="H53410" t="s">
        <v>107</v>
      </c>
      <c r="J53410" t="s">
        <v>105</v>
      </c>
      <c r="K53410">
        <v>15300</v>
      </c>
      <c r="L53410">
        <v>15300</v>
      </c>
    </row>
    <row r="53411" spans="1:12">
      <c r="A53411" t="s">
        <v>50767</v>
      </c>
      <c r="B53411">
        <v>17559</v>
      </c>
      <c r="C53411" s="14">
        <v>44711</v>
      </c>
      <c r="D53411" s="14">
        <v>44718</v>
      </c>
      <c r="E53411" s="14">
        <v>44724</v>
      </c>
      <c r="F53411">
        <v>2</v>
      </c>
      <c r="G53411" t="s">
        <v>130</v>
      </c>
      <c r="H53411" t="s">
        <v>110</v>
      </c>
      <c r="J53411" t="s">
        <v>108</v>
      </c>
      <c r="K53411">
        <v>15300</v>
      </c>
      <c r="L53411">
        <v>6120</v>
      </c>
    </row>
    <row r="53412" spans="1:12">
      <c r="A53412" t="s">
        <v>50768</v>
      </c>
      <c r="B53412">
        <v>17559</v>
      </c>
      <c r="C53412" s="14">
        <v>44717</v>
      </c>
      <c r="D53412" s="14">
        <v>44718</v>
      </c>
      <c r="E53412" s="14">
        <v>44721</v>
      </c>
      <c r="F53412">
        <v>2</v>
      </c>
      <c r="G53412" t="s">
        <v>130</v>
      </c>
      <c r="H53412" t="s">
        <v>107</v>
      </c>
      <c r="I53412">
        <v>4</v>
      </c>
      <c r="J53412" t="s">
        <v>105</v>
      </c>
      <c r="K53412">
        <v>15300</v>
      </c>
      <c r="L53412">
        <v>15300</v>
      </c>
    </row>
    <row r="53413" spans="1:12">
      <c r="A53413" t="s">
        <v>50769</v>
      </c>
      <c r="B53413">
        <v>17559</v>
      </c>
      <c r="C53413" s="14">
        <v>44718</v>
      </c>
      <c r="D53413" s="14">
        <v>44718</v>
      </c>
      <c r="E53413" s="14">
        <v>44719</v>
      </c>
      <c r="F53413">
        <v>2</v>
      </c>
      <c r="G53413" t="s">
        <v>130</v>
      </c>
      <c r="H53413" t="s">
        <v>110</v>
      </c>
      <c r="I53413">
        <v>2</v>
      </c>
      <c r="J53413" t="s">
        <v>105</v>
      </c>
      <c r="K53413">
        <v>15300</v>
      </c>
      <c r="L53413">
        <v>15300</v>
      </c>
    </row>
    <row r="53414" spans="1:12">
      <c r="A53414" t="s">
        <v>50770</v>
      </c>
      <c r="B53414">
        <v>17559</v>
      </c>
      <c r="C53414" s="14">
        <v>44712</v>
      </c>
      <c r="D53414" s="14">
        <v>44718</v>
      </c>
      <c r="E53414" s="14">
        <v>44723</v>
      </c>
      <c r="F53414">
        <v>2</v>
      </c>
      <c r="G53414" t="s">
        <v>130</v>
      </c>
      <c r="H53414" t="s">
        <v>107</v>
      </c>
      <c r="J53414" t="s">
        <v>105</v>
      </c>
      <c r="K53414">
        <v>15300</v>
      </c>
      <c r="L53414">
        <v>15300</v>
      </c>
    </row>
    <row r="53415" spans="1:12">
      <c r="A53415" t="s">
        <v>50771</v>
      </c>
      <c r="B53415">
        <v>17559</v>
      </c>
      <c r="C53415" s="14">
        <v>44716</v>
      </c>
      <c r="D53415" s="14">
        <v>44718</v>
      </c>
      <c r="E53415" s="14">
        <v>44719</v>
      </c>
      <c r="F53415">
        <v>4</v>
      </c>
      <c r="G53415" t="s">
        <v>130</v>
      </c>
      <c r="H53415" t="s">
        <v>110</v>
      </c>
      <c r="J53415" t="s">
        <v>108</v>
      </c>
      <c r="K53415">
        <v>18360</v>
      </c>
      <c r="L53415">
        <v>7344</v>
      </c>
    </row>
    <row r="53416" spans="1:12">
      <c r="A53416" t="s">
        <v>50772</v>
      </c>
      <c r="B53416">
        <v>17559</v>
      </c>
      <c r="C53416" s="14">
        <v>44714</v>
      </c>
      <c r="D53416" s="14">
        <v>44718</v>
      </c>
      <c r="E53416" s="14">
        <v>44724</v>
      </c>
      <c r="F53416">
        <v>1</v>
      </c>
      <c r="G53416" t="s">
        <v>130</v>
      </c>
      <c r="H53416" t="s">
        <v>110</v>
      </c>
      <c r="J53416" t="s">
        <v>105</v>
      </c>
      <c r="K53416">
        <v>15300</v>
      </c>
      <c r="L53416">
        <v>15300</v>
      </c>
    </row>
    <row r="53417" spans="1:12">
      <c r="A53417" t="s">
        <v>50773</v>
      </c>
      <c r="B53417">
        <v>17559</v>
      </c>
      <c r="C53417" s="14">
        <v>44714</v>
      </c>
      <c r="D53417" s="14">
        <v>44718</v>
      </c>
      <c r="E53417" s="14">
        <v>44719</v>
      </c>
      <c r="F53417">
        <v>2</v>
      </c>
      <c r="G53417" t="s">
        <v>130</v>
      </c>
      <c r="H53417" t="s">
        <v>107</v>
      </c>
      <c r="I53417">
        <v>5</v>
      </c>
      <c r="J53417" t="s">
        <v>105</v>
      </c>
      <c r="K53417">
        <v>15300</v>
      </c>
      <c r="L53417">
        <v>15300</v>
      </c>
    </row>
    <row r="53418" spans="1:12">
      <c r="A53418" t="s">
        <v>50774</v>
      </c>
      <c r="B53418">
        <v>17559</v>
      </c>
      <c r="C53418" s="14">
        <v>44698</v>
      </c>
      <c r="D53418" s="14">
        <v>44718</v>
      </c>
      <c r="E53418" s="14">
        <v>44719</v>
      </c>
      <c r="F53418">
        <v>2</v>
      </c>
      <c r="G53418" t="s">
        <v>130</v>
      </c>
      <c r="H53418" t="s">
        <v>107</v>
      </c>
      <c r="J53418" t="s">
        <v>108</v>
      </c>
      <c r="K53418">
        <v>15300</v>
      </c>
      <c r="L53418">
        <v>6120</v>
      </c>
    </row>
    <row r="53419" spans="1:12">
      <c r="A53419" t="s">
        <v>50775</v>
      </c>
      <c r="B53419">
        <v>17559</v>
      </c>
      <c r="C53419" s="14">
        <v>44717</v>
      </c>
      <c r="D53419" s="14">
        <v>44718</v>
      </c>
      <c r="E53419" s="14">
        <v>44719</v>
      </c>
      <c r="F53419">
        <v>2</v>
      </c>
      <c r="G53419" t="s">
        <v>130</v>
      </c>
      <c r="H53419" t="s">
        <v>107</v>
      </c>
      <c r="J53419" t="s">
        <v>108</v>
      </c>
      <c r="K53419">
        <v>15300</v>
      </c>
      <c r="L53419">
        <v>6120</v>
      </c>
    </row>
    <row r="53420" spans="1:12">
      <c r="A53420" t="s">
        <v>50776</v>
      </c>
      <c r="B53420">
        <v>17559</v>
      </c>
      <c r="C53420" s="14">
        <v>44716</v>
      </c>
      <c r="D53420" s="14">
        <v>44718</v>
      </c>
      <c r="E53420" s="14">
        <v>44719</v>
      </c>
      <c r="F53420">
        <v>4</v>
      </c>
      <c r="G53420" t="s">
        <v>130</v>
      </c>
      <c r="H53420" t="s">
        <v>107</v>
      </c>
      <c r="I53420">
        <v>5</v>
      </c>
      <c r="J53420" t="s">
        <v>105</v>
      </c>
      <c r="K53420">
        <v>18360</v>
      </c>
      <c r="L53420">
        <v>18360</v>
      </c>
    </row>
    <row r="53421" spans="1:12">
      <c r="A53421" t="s">
        <v>50777</v>
      </c>
      <c r="B53421">
        <v>17559</v>
      </c>
      <c r="C53421" s="14">
        <v>44714</v>
      </c>
      <c r="D53421" s="14">
        <v>44718</v>
      </c>
      <c r="E53421" s="14">
        <v>44719</v>
      </c>
      <c r="F53421">
        <v>2</v>
      </c>
      <c r="G53421" t="s">
        <v>130</v>
      </c>
      <c r="H53421" t="s">
        <v>107</v>
      </c>
      <c r="I53421">
        <v>5</v>
      </c>
      <c r="J53421" t="s">
        <v>105</v>
      </c>
      <c r="K53421">
        <v>15300</v>
      </c>
      <c r="L53421">
        <v>15300</v>
      </c>
    </row>
    <row r="53422" spans="1:12">
      <c r="A53422" t="s">
        <v>50778</v>
      </c>
      <c r="B53422">
        <v>17559</v>
      </c>
      <c r="C53422" s="14">
        <v>44712</v>
      </c>
      <c r="D53422" s="14">
        <v>44718</v>
      </c>
      <c r="E53422" s="14">
        <v>44719</v>
      </c>
      <c r="F53422">
        <v>2</v>
      </c>
      <c r="G53422" t="s">
        <v>130</v>
      </c>
      <c r="H53422" t="s">
        <v>107</v>
      </c>
      <c r="J53422" t="s">
        <v>105</v>
      </c>
      <c r="K53422">
        <v>15300</v>
      </c>
      <c r="L53422">
        <v>15300</v>
      </c>
    </row>
    <row r="53423" spans="1:12">
      <c r="A53423" t="s">
        <v>50779</v>
      </c>
      <c r="B53423">
        <v>17559</v>
      </c>
      <c r="C53423" s="14">
        <v>44716</v>
      </c>
      <c r="D53423" s="14">
        <v>44718</v>
      </c>
      <c r="E53423" s="14">
        <v>44720</v>
      </c>
      <c r="F53423">
        <v>1</v>
      </c>
      <c r="G53423" t="s">
        <v>130</v>
      </c>
      <c r="H53423" t="s">
        <v>104</v>
      </c>
      <c r="I53423">
        <v>5</v>
      </c>
      <c r="J53423" t="s">
        <v>105</v>
      </c>
      <c r="K53423">
        <v>15300</v>
      </c>
      <c r="L53423">
        <v>15300</v>
      </c>
    </row>
    <row r="53424" spans="1:12">
      <c r="A53424" t="s">
        <v>50780</v>
      </c>
      <c r="B53424">
        <v>17559</v>
      </c>
      <c r="C53424" s="14">
        <v>44716</v>
      </c>
      <c r="D53424" s="14">
        <v>44718</v>
      </c>
      <c r="E53424" s="14">
        <v>44720</v>
      </c>
      <c r="F53424">
        <v>2</v>
      </c>
      <c r="G53424" t="s">
        <v>130</v>
      </c>
      <c r="H53424" t="s">
        <v>116</v>
      </c>
      <c r="J53424" t="s">
        <v>105</v>
      </c>
      <c r="K53424">
        <v>15300</v>
      </c>
      <c r="L53424">
        <v>15300</v>
      </c>
    </row>
    <row r="53425" spans="1:12">
      <c r="A53425" t="s">
        <v>50781</v>
      </c>
      <c r="B53425">
        <v>17559</v>
      </c>
      <c r="C53425" s="14">
        <v>44715</v>
      </c>
      <c r="D53425" s="14">
        <v>44718</v>
      </c>
      <c r="E53425" s="14">
        <v>44719</v>
      </c>
      <c r="F53425">
        <v>3</v>
      </c>
      <c r="G53425" t="s">
        <v>151</v>
      </c>
      <c r="H53425" t="s">
        <v>107</v>
      </c>
      <c r="J53425" t="s">
        <v>105</v>
      </c>
      <c r="K53425">
        <v>22440</v>
      </c>
      <c r="L53425">
        <v>22440</v>
      </c>
    </row>
    <row r="53426" spans="1:12">
      <c r="A53426" t="s">
        <v>50782</v>
      </c>
      <c r="B53426">
        <v>17559</v>
      </c>
      <c r="C53426" s="14">
        <v>44716</v>
      </c>
      <c r="D53426" s="14">
        <v>44718</v>
      </c>
      <c r="E53426" s="14">
        <v>44719</v>
      </c>
      <c r="F53426">
        <v>2</v>
      </c>
      <c r="G53426" t="s">
        <v>151</v>
      </c>
      <c r="H53426" t="s">
        <v>107</v>
      </c>
      <c r="J53426" t="s">
        <v>105</v>
      </c>
      <c r="K53426">
        <v>20400</v>
      </c>
      <c r="L53426">
        <v>20400</v>
      </c>
    </row>
    <row r="53427" spans="1:12">
      <c r="A53427" t="s">
        <v>50783</v>
      </c>
      <c r="B53427">
        <v>17559</v>
      </c>
      <c r="C53427" s="14">
        <v>44715</v>
      </c>
      <c r="D53427" s="14">
        <v>44718</v>
      </c>
      <c r="E53427" s="14">
        <v>44720</v>
      </c>
      <c r="F53427">
        <v>2</v>
      </c>
      <c r="G53427" t="s">
        <v>151</v>
      </c>
      <c r="H53427" t="s">
        <v>110</v>
      </c>
      <c r="J53427" t="s">
        <v>108</v>
      </c>
      <c r="K53427">
        <v>20400</v>
      </c>
      <c r="L53427">
        <v>8160</v>
      </c>
    </row>
    <row r="53428" spans="1:12">
      <c r="A53428" t="s">
        <v>50784</v>
      </c>
      <c r="B53428">
        <v>17559</v>
      </c>
      <c r="C53428" s="14">
        <v>44712</v>
      </c>
      <c r="D53428" s="14">
        <v>44718</v>
      </c>
      <c r="E53428" s="14">
        <v>44724</v>
      </c>
      <c r="F53428">
        <v>2</v>
      </c>
      <c r="G53428" t="s">
        <v>151</v>
      </c>
      <c r="H53428" t="s">
        <v>107</v>
      </c>
      <c r="I53428">
        <v>3</v>
      </c>
      <c r="J53428" t="s">
        <v>105</v>
      </c>
      <c r="K53428">
        <v>20400</v>
      </c>
      <c r="L53428">
        <v>20400</v>
      </c>
    </row>
    <row r="53429" spans="1:12">
      <c r="A53429" t="s">
        <v>50785</v>
      </c>
      <c r="B53429">
        <v>17559</v>
      </c>
      <c r="C53429" s="14">
        <v>44716</v>
      </c>
      <c r="D53429" s="14">
        <v>44718</v>
      </c>
      <c r="E53429" s="14">
        <v>44719</v>
      </c>
      <c r="F53429">
        <v>1</v>
      </c>
      <c r="G53429" t="s">
        <v>151</v>
      </c>
      <c r="H53429" t="s">
        <v>119</v>
      </c>
      <c r="J53429" t="s">
        <v>108</v>
      </c>
      <c r="K53429">
        <v>20400</v>
      </c>
      <c r="L53429">
        <v>8160</v>
      </c>
    </row>
    <row r="53430" spans="1:12">
      <c r="A53430" t="s">
        <v>50786</v>
      </c>
      <c r="B53430">
        <v>17559</v>
      </c>
      <c r="C53430" s="14">
        <v>44714</v>
      </c>
      <c r="D53430" s="14">
        <v>44718</v>
      </c>
      <c r="E53430" s="14">
        <v>44719</v>
      </c>
      <c r="F53430">
        <v>2</v>
      </c>
      <c r="G53430" t="s">
        <v>151</v>
      </c>
      <c r="H53430" t="s">
        <v>119</v>
      </c>
      <c r="I53430">
        <v>5</v>
      </c>
      <c r="J53430" t="s">
        <v>105</v>
      </c>
      <c r="K53430">
        <v>20400</v>
      </c>
      <c r="L53430">
        <v>20400</v>
      </c>
    </row>
    <row r="53431" spans="1:12">
      <c r="A53431" t="s">
        <v>50787</v>
      </c>
      <c r="B53431">
        <v>17559</v>
      </c>
      <c r="C53431" s="14">
        <v>44715</v>
      </c>
      <c r="D53431" s="14">
        <v>44718</v>
      </c>
      <c r="E53431" s="14">
        <v>44719</v>
      </c>
      <c r="F53431">
        <v>1</v>
      </c>
      <c r="G53431" t="s">
        <v>151</v>
      </c>
      <c r="H53431" t="s">
        <v>107</v>
      </c>
      <c r="J53431" t="s">
        <v>105</v>
      </c>
      <c r="K53431">
        <v>20400</v>
      </c>
      <c r="L53431">
        <v>20400</v>
      </c>
    </row>
    <row r="53432" spans="1:12">
      <c r="A53432" t="s">
        <v>50788</v>
      </c>
      <c r="B53432">
        <v>17559</v>
      </c>
      <c r="C53432" s="14">
        <v>44716</v>
      </c>
      <c r="D53432" s="14">
        <v>44718</v>
      </c>
      <c r="E53432" s="14">
        <v>44719</v>
      </c>
      <c r="F53432">
        <v>2</v>
      </c>
      <c r="G53432" t="s">
        <v>151</v>
      </c>
      <c r="H53432" t="s">
        <v>104</v>
      </c>
      <c r="I53432">
        <v>4</v>
      </c>
      <c r="J53432" t="s">
        <v>105</v>
      </c>
      <c r="K53432">
        <v>20400</v>
      </c>
      <c r="L53432">
        <v>20400</v>
      </c>
    </row>
    <row r="53434" spans="1:12">
      <c r="A53434" t="s">
        <v>50789</v>
      </c>
      <c r="B53434">
        <v>17559</v>
      </c>
      <c r="C53434" s="14">
        <v>44714</v>
      </c>
      <c r="D53434" s="14">
        <v>44718</v>
      </c>
      <c r="E53434" s="14">
        <v>44721</v>
      </c>
      <c r="F53434">
        <v>2</v>
      </c>
      <c r="G53434" t="s">
        <v>160</v>
      </c>
      <c r="H53434" t="s">
        <v>107</v>
      </c>
      <c r="I53434">
        <v>4</v>
      </c>
      <c r="J53434" t="s">
        <v>105</v>
      </c>
      <c r="K53434">
        <v>32300</v>
      </c>
      <c r="L53434">
        <v>32300</v>
      </c>
    </row>
    <row r="53435" spans="1:12">
      <c r="A53435" t="s">
        <v>50790</v>
      </c>
      <c r="B53435">
        <v>17559</v>
      </c>
      <c r="C53435" s="14">
        <v>44712</v>
      </c>
      <c r="D53435" s="14">
        <v>44718</v>
      </c>
      <c r="E53435" s="14">
        <v>44723</v>
      </c>
      <c r="F53435">
        <v>2</v>
      </c>
      <c r="G53435" t="s">
        <v>160</v>
      </c>
      <c r="H53435" t="s">
        <v>107</v>
      </c>
      <c r="J53435" t="s">
        <v>105</v>
      </c>
      <c r="K53435">
        <v>32300</v>
      </c>
      <c r="L53435">
        <v>32300</v>
      </c>
    </row>
    <row r="53437" spans="1:12">
      <c r="A53437" t="s">
        <v>50791</v>
      </c>
      <c r="B53437">
        <v>17559</v>
      </c>
      <c r="C53437" s="14">
        <v>44715</v>
      </c>
      <c r="D53437" s="14">
        <v>44718</v>
      </c>
      <c r="E53437" s="14">
        <v>44719</v>
      </c>
      <c r="F53437">
        <v>2</v>
      </c>
      <c r="G53437" t="s">
        <v>160</v>
      </c>
      <c r="H53437" t="s">
        <v>110</v>
      </c>
      <c r="J53437" t="s">
        <v>105</v>
      </c>
      <c r="K53437">
        <v>32300</v>
      </c>
      <c r="L53437">
        <v>32300</v>
      </c>
    </row>
    <row r="53438" spans="1:12">
      <c r="A53438" t="s">
        <v>50792</v>
      </c>
      <c r="B53438">
        <v>17559</v>
      </c>
      <c r="C53438" s="14">
        <v>44698</v>
      </c>
      <c r="D53438" s="14">
        <v>44718</v>
      </c>
      <c r="E53438" s="14">
        <v>44724</v>
      </c>
      <c r="F53438">
        <v>2</v>
      </c>
      <c r="G53438" t="s">
        <v>160</v>
      </c>
      <c r="H53438" t="s">
        <v>107</v>
      </c>
      <c r="J53438" t="s">
        <v>105</v>
      </c>
      <c r="K53438">
        <v>32300</v>
      </c>
      <c r="L53438">
        <v>32300</v>
      </c>
    </row>
    <row r="53439" spans="1:12">
      <c r="A53439" t="s">
        <v>50793</v>
      </c>
      <c r="B53439">
        <v>17559</v>
      </c>
      <c r="C53439" s="14">
        <v>44712</v>
      </c>
      <c r="D53439" s="14">
        <v>44718</v>
      </c>
      <c r="E53439" s="14">
        <v>44719</v>
      </c>
      <c r="F53439">
        <v>3</v>
      </c>
      <c r="G53439" t="s">
        <v>160</v>
      </c>
      <c r="H53439" t="s">
        <v>116</v>
      </c>
      <c r="J53439" t="s">
        <v>105</v>
      </c>
      <c r="K53439">
        <v>35530</v>
      </c>
      <c r="L53439">
        <v>35530</v>
      </c>
    </row>
    <row r="53440" spans="1:12">
      <c r="A53440" t="s">
        <v>50794</v>
      </c>
      <c r="B53440">
        <v>17559</v>
      </c>
      <c r="C53440" s="14">
        <v>44717</v>
      </c>
      <c r="D53440" s="14">
        <v>44718</v>
      </c>
      <c r="E53440" s="14">
        <v>44719</v>
      </c>
      <c r="F53440">
        <v>3</v>
      </c>
      <c r="G53440" t="s">
        <v>160</v>
      </c>
      <c r="H53440" t="s">
        <v>107</v>
      </c>
      <c r="J53440" t="s">
        <v>105</v>
      </c>
      <c r="K53440">
        <v>35530</v>
      </c>
      <c r="L53440">
        <v>35530</v>
      </c>
    </row>
    <row r="53441" spans="1:12">
      <c r="A53441" t="s">
        <v>50795</v>
      </c>
      <c r="B53441">
        <v>17559</v>
      </c>
      <c r="C53441" s="14">
        <v>44697</v>
      </c>
      <c r="D53441" s="14">
        <v>44718</v>
      </c>
      <c r="E53441" s="14">
        <v>44719</v>
      </c>
      <c r="F53441">
        <v>4</v>
      </c>
      <c r="G53441" t="s">
        <v>160</v>
      </c>
      <c r="H53441" t="s">
        <v>116</v>
      </c>
      <c r="J53441" t="s">
        <v>105</v>
      </c>
      <c r="K53441">
        <v>38760</v>
      </c>
      <c r="L53441">
        <v>38760</v>
      </c>
    </row>
    <row r="53442" spans="1:12">
      <c r="A53442" t="s">
        <v>50796</v>
      </c>
      <c r="B53442">
        <v>17560</v>
      </c>
      <c r="C53442" s="14">
        <v>44716</v>
      </c>
      <c r="D53442" s="14">
        <v>44718</v>
      </c>
      <c r="E53442" s="14">
        <v>44719</v>
      </c>
      <c r="F53442">
        <v>1</v>
      </c>
      <c r="G53442" t="s">
        <v>103</v>
      </c>
      <c r="H53442" t="s">
        <v>119</v>
      </c>
      <c r="J53442" t="s">
        <v>108</v>
      </c>
      <c r="K53442">
        <v>11050</v>
      </c>
      <c r="L53442">
        <v>4420</v>
      </c>
    </row>
    <row r="53443" spans="1:12">
      <c r="A53443" t="s">
        <v>50797</v>
      </c>
      <c r="B53443">
        <v>17560</v>
      </c>
      <c r="C53443" s="14">
        <v>44717</v>
      </c>
      <c r="D53443" s="14">
        <v>44718</v>
      </c>
      <c r="E53443" s="14">
        <v>44719</v>
      </c>
      <c r="F53443">
        <v>1</v>
      </c>
      <c r="G53443" t="s">
        <v>103</v>
      </c>
      <c r="H53443" t="s">
        <v>125</v>
      </c>
      <c r="J53443" t="s">
        <v>108</v>
      </c>
      <c r="K53443">
        <v>11050</v>
      </c>
      <c r="L53443">
        <v>4420</v>
      </c>
    </row>
    <row r="53444" spans="1:12">
      <c r="A53444" t="s">
        <v>50798</v>
      </c>
      <c r="B53444">
        <v>17560</v>
      </c>
      <c r="C53444" s="14">
        <v>44718</v>
      </c>
      <c r="D53444" s="14">
        <v>44718</v>
      </c>
      <c r="E53444" s="14">
        <v>44720</v>
      </c>
      <c r="F53444">
        <v>1</v>
      </c>
      <c r="G53444" t="s">
        <v>103</v>
      </c>
      <c r="H53444" t="s">
        <v>107</v>
      </c>
      <c r="J53444" t="s">
        <v>105</v>
      </c>
      <c r="K53444">
        <v>11050</v>
      </c>
      <c r="L53444">
        <v>11050</v>
      </c>
    </row>
    <row r="53445" spans="1:12">
      <c r="A53445" t="s">
        <v>50799</v>
      </c>
      <c r="B53445">
        <v>17560</v>
      </c>
      <c r="C53445" s="14">
        <v>44716</v>
      </c>
      <c r="D53445" s="14">
        <v>44718</v>
      </c>
      <c r="E53445" s="14">
        <v>44720</v>
      </c>
      <c r="F53445">
        <v>2</v>
      </c>
      <c r="G53445" t="s">
        <v>103</v>
      </c>
      <c r="H53445" t="s">
        <v>119</v>
      </c>
      <c r="J53445" t="s">
        <v>105</v>
      </c>
      <c r="K53445">
        <v>11050</v>
      </c>
      <c r="L53445">
        <v>11050</v>
      </c>
    </row>
    <row r="53446" spans="1:12">
      <c r="A53446" t="s">
        <v>50800</v>
      </c>
      <c r="B53446">
        <v>17560</v>
      </c>
      <c r="C53446" s="14">
        <v>44714</v>
      </c>
      <c r="D53446" s="14">
        <v>44718</v>
      </c>
      <c r="E53446" s="14">
        <v>44719</v>
      </c>
      <c r="F53446">
        <v>1</v>
      </c>
      <c r="G53446" t="s">
        <v>103</v>
      </c>
      <c r="H53446" t="s">
        <v>107</v>
      </c>
      <c r="J53446" t="s">
        <v>108</v>
      </c>
      <c r="K53446">
        <v>11050</v>
      </c>
      <c r="L53446">
        <v>4420</v>
      </c>
    </row>
    <row r="53447" spans="1:12">
      <c r="A53447" t="s">
        <v>50801</v>
      </c>
      <c r="B53447">
        <v>17560</v>
      </c>
      <c r="C53447" s="14">
        <v>44714</v>
      </c>
      <c r="D53447" s="14">
        <v>44718</v>
      </c>
      <c r="E53447" s="14">
        <v>44719</v>
      </c>
      <c r="F53447">
        <v>3</v>
      </c>
      <c r="G53447" t="s">
        <v>103</v>
      </c>
      <c r="H53447" t="s">
        <v>107</v>
      </c>
      <c r="J53447" t="s">
        <v>108</v>
      </c>
      <c r="K53447">
        <v>12155</v>
      </c>
      <c r="L53447">
        <v>4862</v>
      </c>
    </row>
    <row r="53448" spans="1:12">
      <c r="A53448" t="s">
        <v>50802</v>
      </c>
      <c r="B53448">
        <v>17560</v>
      </c>
      <c r="C53448" s="14">
        <v>44716</v>
      </c>
      <c r="D53448" s="14">
        <v>44718</v>
      </c>
      <c r="E53448" s="14">
        <v>44719</v>
      </c>
      <c r="F53448">
        <v>2</v>
      </c>
      <c r="G53448" t="s">
        <v>103</v>
      </c>
      <c r="H53448" t="s">
        <v>127</v>
      </c>
      <c r="J53448" t="s">
        <v>105</v>
      </c>
      <c r="K53448">
        <v>11050</v>
      </c>
      <c r="L53448">
        <v>11050</v>
      </c>
    </row>
    <row r="53450" spans="1:12">
      <c r="A53450" t="s">
        <v>50803</v>
      </c>
      <c r="B53450">
        <v>17560</v>
      </c>
      <c r="C53450" s="14">
        <v>44716</v>
      </c>
      <c r="D53450" s="14">
        <v>44718</v>
      </c>
      <c r="E53450" s="14">
        <v>44720</v>
      </c>
      <c r="F53450">
        <v>2</v>
      </c>
      <c r="G53450" t="s">
        <v>103</v>
      </c>
      <c r="H53450" t="s">
        <v>104</v>
      </c>
      <c r="J53450" t="s">
        <v>105</v>
      </c>
      <c r="K53450">
        <v>11050</v>
      </c>
      <c r="L53450">
        <v>11050</v>
      </c>
    </row>
    <row r="53453" spans="1:12">
      <c r="A53453" t="s">
        <v>50804</v>
      </c>
      <c r="B53453">
        <v>17560</v>
      </c>
      <c r="C53453" s="14">
        <v>44718</v>
      </c>
      <c r="D53453" s="14">
        <v>44718</v>
      </c>
      <c r="E53453" s="14">
        <v>44719</v>
      </c>
      <c r="F53453">
        <v>1</v>
      </c>
      <c r="G53453" t="s">
        <v>103</v>
      </c>
      <c r="H53453" t="s">
        <v>107</v>
      </c>
      <c r="J53453" t="s">
        <v>108</v>
      </c>
      <c r="K53453">
        <v>11050</v>
      </c>
      <c r="L53453">
        <v>4420</v>
      </c>
    </row>
    <row r="53454" spans="1:12">
      <c r="A53454" t="s">
        <v>50805</v>
      </c>
      <c r="B53454">
        <v>17560</v>
      </c>
      <c r="C53454" s="14">
        <v>44718</v>
      </c>
      <c r="D53454" s="14">
        <v>44718</v>
      </c>
      <c r="E53454" s="14">
        <v>44720</v>
      </c>
      <c r="F53454">
        <v>1</v>
      </c>
      <c r="G53454" t="s">
        <v>103</v>
      </c>
      <c r="H53454" t="s">
        <v>107</v>
      </c>
      <c r="J53454" t="s">
        <v>105</v>
      </c>
      <c r="K53454">
        <v>11050</v>
      </c>
      <c r="L53454">
        <v>11050</v>
      </c>
    </row>
    <row r="53455" spans="1:12">
      <c r="A53455" t="s">
        <v>50806</v>
      </c>
      <c r="B53455">
        <v>17560</v>
      </c>
      <c r="C53455" s="14">
        <v>44718</v>
      </c>
      <c r="D53455" s="14">
        <v>44718</v>
      </c>
      <c r="E53455" s="14">
        <v>44721</v>
      </c>
      <c r="F53455">
        <v>4</v>
      </c>
      <c r="G53455" t="s">
        <v>103</v>
      </c>
      <c r="H53455" t="s">
        <v>125</v>
      </c>
      <c r="J53455" t="s">
        <v>108</v>
      </c>
      <c r="K53455">
        <v>13260</v>
      </c>
      <c r="L53455">
        <v>5304</v>
      </c>
    </row>
    <row r="53456" spans="1:12">
      <c r="A53456" t="s">
        <v>50807</v>
      </c>
      <c r="B53456">
        <v>17560</v>
      </c>
      <c r="C53456" s="14">
        <v>44718</v>
      </c>
      <c r="D53456" s="14">
        <v>44718</v>
      </c>
      <c r="E53456" s="14">
        <v>44720</v>
      </c>
      <c r="F53456">
        <v>2</v>
      </c>
      <c r="G53456" t="s">
        <v>103</v>
      </c>
      <c r="H53456" t="s">
        <v>119</v>
      </c>
      <c r="I53456">
        <v>5</v>
      </c>
      <c r="J53456" t="s">
        <v>105</v>
      </c>
      <c r="K53456">
        <v>11050</v>
      </c>
      <c r="L53456">
        <v>11050</v>
      </c>
    </row>
    <row r="53457" spans="1:12">
      <c r="A53457" t="s">
        <v>50808</v>
      </c>
      <c r="B53457">
        <v>17560</v>
      </c>
      <c r="C53457" s="14">
        <v>44718</v>
      </c>
      <c r="D53457" s="14">
        <v>44718</v>
      </c>
      <c r="E53457" s="14">
        <v>44720</v>
      </c>
      <c r="F53457">
        <v>2</v>
      </c>
      <c r="G53457" t="s">
        <v>103</v>
      </c>
      <c r="H53457" t="s">
        <v>104</v>
      </c>
      <c r="J53457" t="s">
        <v>105</v>
      </c>
      <c r="K53457">
        <v>11050</v>
      </c>
      <c r="L53457">
        <v>11050</v>
      </c>
    </row>
    <row r="53458" spans="1:12">
      <c r="A53458" t="s">
        <v>50809</v>
      </c>
      <c r="B53458">
        <v>17560</v>
      </c>
      <c r="C53458" s="14">
        <v>44697</v>
      </c>
      <c r="D53458" s="14">
        <v>44718</v>
      </c>
      <c r="E53458" s="14">
        <v>44721</v>
      </c>
      <c r="F53458">
        <v>1</v>
      </c>
      <c r="G53458" t="s">
        <v>103</v>
      </c>
      <c r="H53458" t="s">
        <v>127</v>
      </c>
      <c r="I53458">
        <v>2</v>
      </c>
      <c r="J53458" t="s">
        <v>105</v>
      </c>
      <c r="K53458">
        <v>11050</v>
      </c>
      <c r="L53458">
        <v>11050</v>
      </c>
    </row>
    <row r="53459" spans="1:12">
      <c r="A53459" t="s">
        <v>50810</v>
      </c>
      <c r="B53459">
        <v>17560</v>
      </c>
      <c r="C53459" s="14">
        <v>44717</v>
      </c>
      <c r="D53459" s="14">
        <v>44718</v>
      </c>
      <c r="E53459" s="14">
        <v>44719</v>
      </c>
      <c r="F53459">
        <v>4</v>
      </c>
      <c r="G53459" t="s">
        <v>103</v>
      </c>
      <c r="H53459" t="s">
        <v>104</v>
      </c>
      <c r="I53459">
        <v>4</v>
      </c>
      <c r="J53459" t="s">
        <v>105</v>
      </c>
      <c r="K53459">
        <v>13260</v>
      </c>
      <c r="L53459">
        <v>13260</v>
      </c>
    </row>
    <row r="53460" spans="1:12">
      <c r="A53460" t="s">
        <v>50811</v>
      </c>
      <c r="B53460">
        <v>17560</v>
      </c>
      <c r="C53460" s="14">
        <v>44717</v>
      </c>
      <c r="D53460" s="14">
        <v>44718</v>
      </c>
      <c r="E53460" s="14">
        <v>44721</v>
      </c>
      <c r="F53460">
        <v>1</v>
      </c>
      <c r="G53460" t="s">
        <v>103</v>
      </c>
      <c r="H53460" t="s">
        <v>104</v>
      </c>
      <c r="J53460" t="s">
        <v>108</v>
      </c>
      <c r="K53460">
        <v>11050</v>
      </c>
      <c r="L53460">
        <v>4420</v>
      </c>
    </row>
    <row r="53461" spans="1:12">
      <c r="A53461" t="s">
        <v>50812</v>
      </c>
      <c r="B53461">
        <v>17560</v>
      </c>
      <c r="C53461" s="14">
        <v>44718</v>
      </c>
      <c r="D53461" s="14">
        <v>44718</v>
      </c>
      <c r="E53461" s="14">
        <v>44719</v>
      </c>
      <c r="F53461">
        <v>1</v>
      </c>
      <c r="G53461" t="s">
        <v>103</v>
      </c>
      <c r="H53461" t="s">
        <v>110</v>
      </c>
      <c r="J53461" t="s">
        <v>108</v>
      </c>
      <c r="K53461">
        <v>11050</v>
      </c>
      <c r="L53461">
        <v>4420</v>
      </c>
    </row>
    <row r="53464" spans="1:12">
      <c r="A53464" t="s">
        <v>50813</v>
      </c>
      <c r="B53464">
        <v>17560</v>
      </c>
      <c r="C53464" s="14">
        <v>44716</v>
      </c>
      <c r="D53464" s="14">
        <v>44718</v>
      </c>
      <c r="E53464" s="14">
        <v>44720</v>
      </c>
      <c r="F53464">
        <v>1</v>
      </c>
      <c r="G53464" t="s">
        <v>130</v>
      </c>
      <c r="H53464" t="s">
        <v>119</v>
      </c>
      <c r="I53464">
        <v>3</v>
      </c>
      <c r="J53464" t="s">
        <v>105</v>
      </c>
      <c r="K53464">
        <v>15300</v>
      </c>
      <c r="L53464">
        <v>15300</v>
      </c>
    </row>
    <row r="53465" spans="1:12">
      <c r="A53465" t="s">
        <v>50814</v>
      </c>
      <c r="B53465">
        <v>17560</v>
      </c>
      <c r="C53465" s="14">
        <v>44717</v>
      </c>
      <c r="D53465" s="14">
        <v>44718</v>
      </c>
      <c r="E53465" s="14">
        <v>44720</v>
      </c>
      <c r="F53465">
        <v>1</v>
      </c>
      <c r="G53465" t="s">
        <v>130</v>
      </c>
      <c r="H53465" t="s">
        <v>119</v>
      </c>
      <c r="J53465" t="s">
        <v>105</v>
      </c>
      <c r="K53465">
        <v>15300</v>
      </c>
      <c r="L53465">
        <v>15300</v>
      </c>
    </row>
    <row r="53466" spans="1:12">
      <c r="A53466" t="s">
        <v>50815</v>
      </c>
      <c r="B53466">
        <v>17560</v>
      </c>
      <c r="C53466" s="14">
        <v>44717</v>
      </c>
      <c r="D53466" s="14">
        <v>44718</v>
      </c>
      <c r="E53466" s="14">
        <v>44720</v>
      </c>
      <c r="F53466">
        <v>1</v>
      </c>
      <c r="G53466" t="s">
        <v>130</v>
      </c>
      <c r="H53466" t="s">
        <v>110</v>
      </c>
      <c r="I53466">
        <v>3</v>
      </c>
      <c r="J53466" t="s">
        <v>105</v>
      </c>
      <c r="K53466">
        <v>15300</v>
      </c>
      <c r="L53466">
        <v>15300</v>
      </c>
    </row>
    <row r="53467" spans="1:12">
      <c r="A53467" t="s">
        <v>50816</v>
      </c>
      <c r="B53467">
        <v>17560</v>
      </c>
      <c r="C53467" s="14">
        <v>44715</v>
      </c>
      <c r="D53467" s="14">
        <v>44718</v>
      </c>
      <c r="E53467" s="14">
        <v>44719</v>
      </c>
      <c r="F53467">
        <v>1</v>
      </c>
      <c r="G53467" t="s">
        <v>130</v>
      </c>
      <c r="H53467" t="s">
        <v>107</v>
      </c>
      <c r="J53467" t="s">
        <v>108</v>
      </c>
      <c r="K53467">
        <v>15300</v>
      </c>
      <c r="L53467">
        <v>6120</v>
      </c>
    </row>
    <row r="53468" spans="1:12">
      <c r="A53468" t="s">
        <v>50817</v>
      </c>
      <c r="B53468">
        <v>17560</v>
      </c>
      <c r="C53468" s="14">
        <v>44718</v>
      </c>
      <c r="D53468" s="14">
        <v>44718</v>
      </c>
      <c r="E53468" s="14">
        <v>44719</v>
      </c>
      <c r="F53468">
        <v>4</v>
      </c>
      <c r="G53468" t="s">
        <v>130</v>
      </c>
      <c r="H53468" t="s">
        <v>116</v>
      </c>
      <c r="J53468" t="s">
        <v>108</v>
      </c>
      <c r="K53468">
        <v>18360</v>
      </c>
      <c r="L53468">
        <v>7344</v>
      </c>
    </row>
    <row r="53469" spans="1:12">
      <c r="A53469" t="s">
        <v>50818</v>
      </c>
      <c r="B53469">
        <v>17560</v>
      </c>
      <c r="C53469" s="14">
        <v>44718</v>
      </c>
      <c r="D53469" s="14">
        <v>44718</v>
      </c>
      <c r="E53469" s="14">
        <v>44719</v>
      </c>
      <c r="F53469">
        <v>3</v>
      </c>
      <c r="G53469" t="s">
        <v>130</v>
      </c>
      <c r="H53469" t="s">
        <v>107</v>
      </c>
      <c r="J53469" t="s">
        <v>108</v>
      </c>
      <c r="K53469">
        <v>16830</v>
      </c>
      <c r="L53469">
        <v>6732</v>
      </c>
    </row>
    <row r="53470" spans="1:12">
      <c r="A53470" t="s">
        <v>50819</v>
      </c>
      <c r="B53470">
        <v>17560</v>
      </c>
      <c r="C53470" s="14">
        <v>44713</v>
      </c>
      <c r="D53470" s="14">
        <v>44718</v>
      </c>
      <c r="E53470" s="14">
        <v>44719</v>
      </c>
      <c r="F53470">
        <v>1</v>
      </c>
      <c r="G53470" t="s">
        <v>130</v>
      </c>
      <c r="H53470" t="s">
        <v>110</v>
      </c>
      <c r="J53470" t="s">
        <v>108</v>
      </c>
      <c r="K53470">
        <v>15300</v>
      </c>
      <c r="L53470">
        <v>6120</v>
      </c>
    </row>
    <row r="53471" spans="1:12">
      <c r="A53471" t="s">
        <v>50820</v>
      </c>
      <c r="B53471">
        <v>17560</v>
      </c>
      <c r="C53471" s="14">
        <v>44718</v>
      </c>
      <c r="D53471" s="14">
        <v>44718</v>
      </c>
      <c r="E53471" s="14">
        <v>44719</v>
      </c>
      <c r="F53471">
        <v>4</v>
      </c>
      <c r="G53471" t="s">
        <v>130</v>
      </c>
      <c r="H53471" t="s">
        <v>110</v>
      </c>
      <c r="J53471" t="s">
        <v>108</v>
      </c>
      <c r="K53471">
        <v>18360</v>
      </c>
      <c r="L53471">
        <v>7344</v>
      </c>
    </row>
    <row r="53472" spans="1:12">
      <c r="A53472" t="s">
        <v>50821</v>
      </c>
      <c r="B53472">
        <v>17560</v>
      </c>
      <c r="C53472" s="14">
        <v>44718</v>
      </c>
      <c r="D53472" s="14">
        <v>44718</v>
      </c>
      <c r="E53472" s="14">
        <v>44719</v>
      </c>
      <c r="F53472">
        <v>1</v>
      </c>
      <c r="G53472" t="s">
        <v>130</v>
      </c>
      <c r="H53472" t="s">
        <v>110</v>
      </c>
      <c r="J53472" t="s">
        <v>105</v>
      </c>
      <c r="K53472">
        <v>15300</v>
      </c>
      <c r="L53472">
        <v>15300</v>
      </c>
    </row>
    <row r="53473" spans="1:12">
      <c r="A53473" t="s">
        <v>50822</v>
      </c>
      <c r="B53473">
        <v>17560</v>
      </c>
      <c r="C53473" s="14">
        <v>44718</v>
      </c>
      <c r="D53473" s="14">
        <v>44718</v>
      </c>
      <c r="E53473" s="14">
        <v>44722</v>
      </c>
      <c r="F53473">
        <v>1</v>
      </c>
      <c r="G53473" t="s">
        <v>130</v>
      </c>
      <c r="H53473" t="s">
        <v>104</v>
      </c>
      <c r="J53473" t="s">
        <v>105</v>
      </c>
      <c r="K53473">
        <v>15300</v>
      </c>
      <c r="L53473">
        <v>15300</v>
      </c>
    </row>
    <row r="53474" spans="1:12">
      <c r="A53474" t="s">
        <v>50823</v>
      </c>
      <c r="B53474">
        <v>17560</v>
      </c>
      <c r="C53474" s="14">
        <v>44694</v>
      </c>
      <c r="D53474" s="14">
        <v>44718</v>
      </c>
      <c r="E53474" s="14">
        <v>44723</v>
      </c>
      <c r="F53474">
        <v>1</v>
      </c>
      <c r="G53474" t="s">
        <v>130</v>
      </c>
      <c r="H53474" t="s">
        <v>107</v>
      </c>
      <c r="I53474">
        <v>3</v>
      </c>
      <c r="J53474" t="s">
        <v>105</v>
      </c>
      <c r="K53474">
        <v>15300</v>
      </c>
      <c r="L53474">
        <v>15300</v>
      </c>
    </row>
    <row r="53475" spans="1:12">
      <c r="A53475" t="s">
        <v>50824</v>
      </c>
      <c r="B53475">
        <v>17560</v>
      </c>
      <c r="C53475" s="14">
        <v>44717</v>
      </c>
      <c r="D53475" s="14">
        <v>44718</v>
      </c>
      <c r="E53475" s="14">
        <v>44721</v>
      </c>
      <c r="F53475">
        <v>1</v>
      </c>
      <c r="G53475" t="s">
        <v>130</v>
      </c>
      <c r="H53475" t="s">
        <v>119</v>
      </c>
      <c r="I53475">
        <v>1</v>
      </c>
      <c r="J53475" t="s">
        <v>105</v>
      </c>
      <c r="K53475">
        <v>15300</v>
      </c>
      <c r="L53475">
        <v>15300</v>
      </c>
    </row>
    <row r="53476" spans="1:12">
      <c r="A53476" t="s">
        <v>50825</v>
      </c>
      <c r="B53476">
        <v>17560</v>
      </c>
      <c r="C53476" s="14">
        <v>44718</v>
      </c>
      <c r="D53476" s="14">
        <v>44718</v>
      </c>
      <c r="E53476" s="14">
        <v>44719</v>
      </c>
      <c r="F53476">
        <v>1</v>
      </c>
      <c r="G53476" t="s">
        <v>130</v>
      </c>
      <c r="H53476" t="s">
        <v>116</v>
      </c>
      <c r="I53476">
        <v>3</v>
      </c>
      <c r="J53476" t="s">
        <v>105</v>
      </c>
      <c r="K53476">
        <v>15300</v>
      </c>
      <c r="L53476">
        <v>15300</v>
      </c>
    </row>
    <row r="53477" spans="1:12">
      <c r="A53477" t="s">
        <v>50826</v>
      </c>
      <c r="B53477">
        <v>17560</v>
      </c>
      <c r="C53477" s="14">
        <v>44717</v>
      </c>
      <c r="D53477" s="14">
        <v>44718</v>
      </c>
      <c r="E53477" s="14">
        <v>44719</v>
      </c>
      <c r="F53477">
        <v>1</v>
      </c>
      <c r="G53477" t="s">
        <v>130</v>
      </c>
      <c r="H53477" t="s">
        <v>107</v>
      </c>
      <c r="J53477" t="s">
        <v>105</v>
      </c>
      <c r="K53477">
        <v>15300</v>
      </c>
      <c r="L53477">
        <v>15300</v>
      </c>
    </row>
    <row r="53479" spans="1:12">
      <c r="A53479" t="s">
        <v>50827</v>
      </c>
      <c r="B53479">
        <v>17560</v>
      </c>
      <c r="C53479" s="14">
        <v>44714</v>
      </c>
      <c r="D53479" s="14">
        <v>44718</v>
      </c>
      <c r="E53479" s="14">
        <v>44719</v>
      </c>
      <c r="F53479">
        <v>1</v>
      </c>
      <c r="G53479" t="s">
        <v>130</v>
      </c>
      <c r="H53479" t="s">
        <v>110</v>
      </c>
      <c r="J53479" t="s">
        <v>105</v>
      </c>
      <c r="K53479">
        <v>15300</v>
      </c>
      <c r="L53479">
        <v>15300</v>
      </c>
    </row>
    <row r="53480" spans="1:12">
      <c r="A53480" t="s">
        <v>50828</v>
      </c>
      <c r="B53480">
        <v>17560</v>
      </c>
      <c r="C53480" s="14">
        <v>44718</v>
      </c>
      <c r="D53480" s="14">
        <v>44718</v>
      </c>
      <c r="E53480" s="14">
        <v>44719</v>
      </c>
      <c r="F53480">
        <v>2</v>
      </c>
      <c r="G53480" t="s">
        <v>130</v>
      </c>
      <c r="H53480" t="s">
        <v>104</v>
      </c>
      <c r="J53480" t="s">
        <v>105</v>
      </c>
      <c r="K53480">
        <v>15300</v>
      </c>
      <c r="L53480">
        <v>15300</v>
      </c>
    </row>
    <row r="53481" spans="1:12">
      <c r="A53481" t="s">
        <v>50829</v>
      </c>
      <c r="B53481">
        <v>17560</v>
      </c>
      <c r="C53481" s="14">
        <v>44718</v>
      </c>
      <c r="D53481" s="14">
        <v>44718</v>
      </c>
      <c r="E53481" s="14">
        <v>44719</v>
      </c>
      <c r="F53481">
        <v>1</v>
      </c>
      <c r="G53481" t="s">
        <v>130</v>
      </c>
      <c r="H53481" t="s">
        <v>110</v>
      </c>
      <c r="I53481">
        <v>3</v>
      </c>
      <c r="J53481" t="s">
        <v>105</v>
      </c>
      <c r="K53481">
        <v>15300</v>
      </c>
      <c r="L53481">
        <v>15300</v>
      </c>
    </row>
    <row r="53482" spans="1:12">
      <c r="A53482" t="s">
        <v>50830</v>
      </c>
      <c r="B53482">
        <v>17560</v>
      </c>
      <c r="C53482" s="14">
        <v>44717</v>
      </c>
      <c r="D53482" s="14">
        <v>44718</v>
      </c>
      <c r="E53482" s="14">
        <v>44719</v>
      </c>
      <c r="F53482">
        <v>2</v>
      </c>
      <c r="G53482" t="s">
        <v>130</v>
      </c>
      <c r="H53482" t="s">
        <v>127</v>
      </c>
      <c r="I53482">
        <v>2</v>
      </c>
      <c r="J53482" t="s">
        <v>105</v>
      </c>
      <c r="K53482">
        <v>15300</v>
      </c>
      <c r="L53482">
        <v>15300</v>
      </c>
    </row>
    <row r="53483" spans="1:12">
      <c r="A53483" t="s">
        <v>50831</v>
      </c>
      <c r="B53483">
        <v>17560</v>
      </c>
      <c r="C53483" s="14">
        <v>44717</v>
      </c>
      <c r="D53483" s="14">
        <v>44718</v>
      </c>
      <c r="E53483" s="14">
        <v>44721</v>
      </c>
      <c r="F53483">
        <v>1</v>
      </c>
      <c r="G53483" t="s">
        <v>130</v>
      </c>
      <c r="H53483" t="s">
        <v>116</v>
      </c>
      <c r="I53483">
        <v>3</v>
      </c>
      <c r="J53483" t="s">
        <v>105</v>
      </c>
      <c r="K53483">
        <v>15300</v>
      </c>
      <c r="L53483">
        <v>15300</v>
      </c>
    </row>
    <row r="53484" spans="1:12">
      <c r="A53484" t="s">
        <v>50832</v>
      </c>
      <c r="B53484">
        <v>17560</v>
      </c>
      <c r="C53484" s="14">
        <v>44717</v>
      </c>
      <c r="D53484" s="14">
        <v>44718</v>
      </c>
      <c r="E53484" s="14">
        <v>44722</v>
      </c>
      <c r="F53484">
        <v>1</v>
      </c>
      <c r="G53484" t="s">
        <v>130</v>
      </c>
      <c r="H53484" t="s">
        <v>107</v>
      </c>
      <c r="I53484">
        <v>3</v>
      </c>
      <c r="J53484" t="s">
        <v>105</v>
      </c>
      <c r="K53484">
        <v>15300</v>
      </c>
      <c r="L53484">
        <v>15300</v>
      </c>
    </row>
    <row r="53485" spans="1:12">
      <c r="A53485" t="s">
        <v>50833</v>
      </c>
      <c r="B53485">
        <v>17560</v>
      </c>
      <c r="C53485" s="14">
        <v>44718</v>
      </c>
      <c r="D53485" s="14">
        <v>44718</v>
      </c>
      <c r="E53485" s="14">
        <v>44719</v>
      </c>
      <c r="F53485">
        <v>1</v>
      </c>
      <c r="G53485" t="s">
        <v>151</v>
      </c>
      <c r="H53485" t="s">
        <v>104</v>
      </c>
      <c r="I53485">
        <v>4</v>
      </c>
      <c r="J53485" t="s">
        <v>105</v>
      </c>
      <c r="K53485">
        <v>20400</v>
      </c>
      <c r="L53485">
        <v>20400</v>
      </c>
    </row>
    <row r="53486" spans="1:12">
      <c r="A53486" t="s">
        <v>50834</v>
      </c>
      <c r="B53486">
        <v>17560</v>
      </c>
      <c r="C53486" s="14">
        <v>44717</v>
      </c>
      <c r="D53486" s="14">
        <v>44718</v>
      </c>
      <c r="E53486" s="14">
        <v>44721</v>
      </c>
      <c r="F53486">
        <v>1</v>
      </c>
      <c r="G53486" t="s">
        <v>151</v>
      </c>
      <c r="H53486" t="s">
        <v>119</v>
      </c>
      <c r="J53486" t="s">
        <v>105</v>
      </c>
      <c r="K53486">
        <v>20400</v>
      </c>
      <c r="L53486">
        <v>20400</v>
      </c>
    </row>
    <row r="53487" spans="1:12">
      <c r="A53487" t="s">
        <v>50835</v>
      </c>
      <c r="B53487">
        <v>17560</v>
      </c>
      <c r="C53487" s="14">
        <v>44713</v>
      </c>
      <c r="D53487" s="14">
        <v>44718</v>
      </c>
      <c r="E53487" s="14">
        <v>44719</v>
      </c>
      <c r="F53487">
        <v>1</v>
      </c>
      <c r="G53487" t="s">
        <v>151</v>
      </c>
      <c r="H53487" t="s">
        <v>110</v>
      </c>
      <c r="J53487" t="s">
        <v>105</v>
      </c>
      <c r="K53487">
        <v>20400</v>
      </c>
      <c r="L53487">
        <v>20400</v>
      </c>
    </row>
    <row r="53488" spans="1:12">
      <c r="A53488" t="s">
        <v>50836</v>
      </c>
      <c r="B53488">
        <v>17560</v>
      </c>
      <c r="C53488" s="14">
        <v>44717</v>
      </c>
      <c r="D53488" s="14">
        <v>44718</v>
      </c>
      <c r="E53488" s="14">
        <v>44719</v>
      </c>
      <c r="F53488">
        <v>1</v>
      </c>
      <c r="G53488" t="s">
        <v>151</v>
      </c>
      <c r="H53488" t="s">
        <v>119</v>
      </c>
      <c r="J53488" t="s">
        <v>108</v>
      </c>
      <c r="K53488">
        <v>20400</v>
      </c>
      <c r="L53488">
        <v>8160</v>
      </c>
    </row>
    <row r="53489" spans="1:12">
      <c r="A53489" t="s">
        <v>50837</v>
      </c>
      <c r="B53489">
        <v>17560</v>
      </c>
      <c r="C53489" s="14">
        <v>44716</v>
      </c>
      <c r="D53489" s="14">
        <v>44718</v>
      </c>
      <c r="E53489" s="14">
        <v>44720</v>
      </c>
      <c r="F53489">
        <v>1</v>
      </c>
      <c r="G53489" t="s">
        <v>151</v>
      </c>
      <c r="H53489" t="s">
        <v>107</v>
      </c>
      <c r="J53489" t="s">
        <v>105</v>
      </c>
      <c r="K53489">
        <v>20400</v>
      </c>
      <c r="L53489">
        <v>20400</v>
      </c>
    </row>
    <row r="53490" spans="1:12">
      <c r="A53490" t="s">
        <v>50838</v>
      </c>
      <c r="B53490">
        <v>17560</v>
      </c>
      <c r="C53490" s="14">
        <v>44718</v>
      </c>
      <c r="D53490" s="14">
        <v>44718</v>
      </c>
      <c r="E53490" s="14">
        <v>44720</v>
      </c>
      <c r="F53490">
        <v>5</v>
      </c>
      <c r="G53490" t="s">
        <v>151</v>
      </c>
      <c r="H53490" t="s">
        <v>107</v>
      </c>
      <c r="J53490" t="s">
        <v>105</v>
      </c>
      <c r="K53490">
        <v>26520</v>
      </c>
      <c r="L53490">
        <v>26520</v>
      </c>
    </row>
    <row r="53491" spans="1:12">
      <c r="A53491" t="s">
        <v>50839</v>
      </c>
      <c r="B53491">
        <v>17560</v>
      </c>
      <c r="C53491" s="14">
        <v>44717</v>
      </c>
      <c r="D53491" s="14">
        <v>44718</v>
      </c>
      <c r="E53491" s="14">
        <v>44722</v>
      </c>
      <c r="F53491">
        <v>1</v>
      </c>
      <c r="G53491" t="s">
        <v>151</v>
      </c>
      <c r="H53491" t="s">
        <v>104</v>
      </c>
      <c r="J53491" t="s">
        <v>105</v>
      </c>
      <c r="K53491">
        <v>20400</v>
      </c>
      <c r="L53491">
        <v>20400</v>
      </c>
    </row>
    <row r="53492" spans="1:12">
      <c r="A53492" t="s">
        <v>50840</v>
      </c>
      <c r="B53492">
        <v>17560</v>
      </c>
      <c r="C53492" s="14">
        <v>44718</v>
      </c>
      <c r="D53492" s="14">
        <v>44718</v>
      </c>
      <c r="E53492" s="14">
        <v>44720</v>
      </c>
      <c r="F53492">
        <v>2</v>
      </c>
      <c r="G53492" t="s">
        <v>151</v>
      </c>
      <c r="H53492" t="s">
        <v>104</v>
      </c>
      <c r="J53492" t="s">
        <v>105</v>
      </c>
      <c r="K53492">
        <v>20400</v>
      </c>
      <c r="L53492">
        <v>20400</v>
      </c>
    </row>
    <row r="53493" spans="1:12">
      <c r="A53493" t="s">
        <v>50841</v>
      </c>
      <c r="B53493">
        <v>17560</v>
      </c>
      <c r="C53493" s="14">
        <v>44717</v>
      </c>
      <c r="D53493" s="14">
        <v>44718</v>
      </c>
      <c r="E53493" s="14">
        <v>44719</v>
      </c>
      <c r="F53493">
        <v>1</v>
      </c>
      <c r="G53493" t="s">
        <v>151</v>
      </c>
      <c r="H53493" t="s">
        <v>110</v>
      </c>
      <c r="I53493">
        <v>3</v>
      </c>
      <c r="J53493" t="s">
        <v>105</v>
      </c>
      <c r="K53493">
        <v>20400</v>
      </c>
      <c r="L53493">
        <v>20400</v>
      </c>
    </row>
    <row r="53494" spans="1:12">
      <c r="A53494" t="s">
        <v>50842</v>
      </c>
      <c r="B53494">
        <v>17560</v>
      </c>
      <c r="C53494" s="14">
        <v>44718</v>
      </c>
      <c r="D53494" s="14">
        <v>44718</v>
      </c>
      <c r="E53494" s="14">
        <v>44719</v>
      </c>
      <c r="F53494">
        <v>1</v>
      </c>
      <c r="G53494" t="s">
        <v>151</v>
      </c>
      <c r="H53494" t="s">
        <v>107</v>
      </c>
      <c r="I53494">
        <v>2</v>
      </c>
      <c r="J53494" t="s">
        <v>105</v>
      </c>
      <c r="K53494">
        <v>20400</v>
      </c>
      <c r="L53494">
        <v>20400</v>
      </c>
    </row>
    <row r="53495" spans="1:12">
      <c r="A53495" t="s">
        <v>50843</v>
      </c>
      <c r="B53495">
        <v>17560</v>
      </c>
      <c r="C53495" s="14">
        <v>44715</v>
      </c>
      <c r="D53495" s="14">
        <v>44718</v>
      </c>
      <c r="E53495" s="14">
        <v>44719</v>
      </c>
      <c r="F53495">
        <v>5</v>
      </c>
      <c r="G53495" t="s">
        <v>151</v>
      </c>
      <c r="H53495" t="s">
        <v>119</v>
      </c>
      <c r="I53495">
        <v>3</v>
      </c>
      <c r="J53495" t="s">
        <v>105</v>
      </c>
      <c r="K53495">
        <v>26520</v>
      </c>
      <c r="L53495">
        <v>26520</v>
      </c>
    </row>
    <row r="53496" spans="1:12">
      <c r="A53496" t="s">
        <v>50844</v>
      </c>
      <c r="B53496">
        <v>17560</v>
      </c>
      <c r="C53496" s="14">
        <v>44718</v>
      </c>
      <c r="D53496" s="14">
        <v>44718</v>
      </c>
      <c r="E53496" s="14">
        <v>44721</v>
      </c>
      <c r="F53496">
        <v>1</v>
      </c>
      <c r="G53496" t="s">
        <v>151</v>
      </c>
      <c r="H53496" t="s">
        <v>107</v>
      </c>
      <c r="J53496" t="s">
        <v>108</v>
      </c>
      <c r="K53496">
        <v>20400</v>
      </c>
      <c r="L53496">
        <v>8160</v>
      </c>
    </row>
    <row r="53497" spans="1:12">
      <c r="A53497" t="s">
        <v>50845</v>
      </c>
      <c r="B53497">
        <v>17560</v>
      </c>
      <c r="C53497" s="14">
        <v>44717</v>
      </c>
      <c r="D53497" s="14">
        <v>44718</v>
      </c>
      <c r="E53497" s="14">
        <v>44719</v>
      </c>
      <c r="F53497">
        <v>4</v>
      </c>
      <c r="G53497" t="s">
        <v>151</v>
      </c>
      <c r="H53497" t="s">
        <v>119</v>
      </c>
      <c r="J53497" t="s">
        <v>105</v>
      </c>
      <c r="K53497">
        <v>24480</v>
      </c>
      <c r="L53497">
        <v>24480</v>
      </c>
    </row>
    <row r="53498" spans="1:12">
      <c r="A53498" t="s">
        <v>50846</v>
      </c>
      <c r="B53498">
        <v>17560</v>
      </c>
      <c r="C53498" s="14">
        <v>44717</v>
      </c>
      <c r="D53498" s="14">
        <v>44718</v>
      </c>
      <c r="E53498" s="14">
        <v>44719</v>
      </c>
      <c r="F53498">
        <v>4</v>
      </c>
      <c r="G53498" t="s">
        <v>160</v>
      </c>
      <c r="H53498" t="s">
        <v>107</v>
      </c>
      <c r="I53498">
        <v>3</v>
      </c>
      <c r="J53498" t="s">
        <v>105</v>
      </c>
      <c r="K53498">
        <v>38760</v>
      </c>
      <c r="L53498">
        <v>38760</v>
      </c>
    </row>
    <row r="53499" spans="1:12">
      <c r="A53499" t="s">
        <v>50847</v>
      </c>
      <c r="B53499">
        <v>17560</v>
      </c>
      <c r="C53499" s="14">
        <v>44718</v>
      </c>
      <c r="D53499" s="14">
        <v>44718</v>
      </c>
      <c r="E53499" s="14">
        <v>44720</v>
      </c>
      <c r="F53499">
        <v>1</v>
      </c>
      <c r="G53499" t="s">
        <v>160</v>
      </c>
      <c r="H53499" t="s">
        <v>110</v>
      </c>
      <c r="I53499">
        <v>3</v>
      </c>
      <c r="J53499" t="s">
        <v>105</v>
      </c>
      <c r="K53499">
        <v>32300</v>
      </c>
      <c r="L53499">
        <v>32300</v>
      </c>
    </row>
    <row r="53500" spans="1:12">
      <c r="A53500" t="s">
        <v>50848</v>
      </c>
      <c r="B53500">
        <v>17560</v>
      </c>
      <c r="C53500" s="14">
        <v>44718</v>
      </c>
      <c r="D53500" s="14">
        <v>44718</v>
      </c>
      <c r="E53500" s="14">
        <v>44719</v>
      </c>
      <c r="F53500">
        <v>1</v>
      </c>
      <c r="G53500" t="s">
        <v>160</v>
      </c>
      <c r="H53500" t="s">
        <v>116</v>
      </c>
      <c r="I53500">
        <v>3</v>
      </c>
      <c r="J53500" t="s">
        <v>105</v>
      </c>
      <c r="K53500">
        <v>32300</v>
      </c>
      <c r="L53500">
        <v>32300</v>
      </c>
    </row>
    <row r="53501" spans="1:12">
      <c r="A53501" t="s">
        <v>50849</v>
      </c>
      <c r="B53501">
        <v>17560</v>
      </c>
      <c r="C53501" s="14">
        <v>44694</v>
      </c>
      <c r="D53501" s="14">
        <v>44718</v>
      </c>
      <c r="E53501" s="14">
        <v>44719</v>
      </c>
      <c r="F53501">
        <v>4</v>
      </c>
      <c r="G53501" t="s">
        <v>160</v>
      </c>
      <c r="H53501" t="s">
        <v>107</v>
      </c>
      <c r="J53501" t="s">
        <v>105</v>
      </c>
      <c r="K53501">
        <v>38760</v>
      </c>
      <c r="L53501">
        <v>38760</v>
      </c>
    </row>
    <row r="53502" spans="1:12">
      <c r="A53502" t="s">
        <v>50850</v>
      </c>
      <c r="B53502">
        <v>17560</v>
      </c>
      <c r="C53502" s="14">
        <v>44698</v>
      </c>
      <c r="D53502" s="14">
        <v>44718</v>
      </c>
      <c r="E53502" s="14">
        <v>44719</v>
      </c>
      <c r="F53502">
        <v>3</v>
      </c>
      <c r="G53502" t="s">
        <v>160</v>
      </c>
      <c r="H53502" t="s">
        <v>119</v>
      </c>
      <c r="J53502" t="s">
        <v>105</v>
      </c>
      <c r="K53502">
        <v>35530</v>
      </c>
      <c r="L53502">
        <v>35530</v>
      </c>
    </row>
    <row r="53503" spans="1:12">
      <c r="A53503" t="s">
        <v>50851</v>
      </c>
      <c r="B53503">
        <v>17560</v>
      </c>
      <c r="C53503" s="14">
        <v>44718</v>
      </c>
      <c r="D53503" s="14">
        <v>44718</v>
      </c>
      <c r="E53503" s="14">
        <v>44719</v>
      </c>
      <c r="F53503">
        <v>1</v>
      </c>
      <c r="G53503" t="s">
        <v>160</v>
      </c>
      <c r="H53503" t="s">
        <v>104</v>
      </c>
      <c r="J53503" t="s">
        <v>105</v>
      </c>
      <c r="K53503">
        <v>32300</v>
      </c>
      <c r="L53503">
        <v>32300</v>
      </c>
    </row>
    <row r="53504" spans="1:12">
      <c r="A53504" t="s">
        <v>50852</v>
      </c>
      <c r="B53504">
        <v>17560</v>
      </c>
      <c r="C53504" s="14">
        <v>44718</v>
      </c>
      <c r="D53504" s="14">
        <v>44718</v>
      </c>
      <c r="E53504" s="14">
        <v>44719</v>
      </c>
      <c r="F53504">
        <v>1</v>
      </c>
      <c r="G53504" t="s">
        <v>160</v>
      </c>
      <c r="H53504" t="s">
        <v>104</v>
      </c>
      <c r="J53504" t="s">
        <v>105</v>
      </c>
      <c r="K53504">
        <v>32300</v>
      </c>
      <c r="L53504">
        <v>32300</v>
      </c>
    </row>
    <row r="53505" spans="1:12">
      <c r="A53505" t="s">
        <v>50853</v>
      </c>
      <c r="B53505">
        <v>17560</v>
      </c>
      <c r="C53505" s="14">
        <v>44716</v>
      </c>
      <c r="D53505" s="14">
        <v>44718</v>
      </c>
      <c r="E53505" s="14">
        <v>44720</v>
      </c>
      <c r="F53505">
        <v>1</v>
      </c>
      <c r="G53505" t="s">
        <v>160</v>
      </c>
      <c r="H53505" t="s">
        <v>110</v>
      </c>
      <c r="I53505">
        <v>3</v>
      </c>
      <c r="J53505" t="s">
        <v>105</v>
      </c>
      <c r="K53505">
        <v>32300</v>
      </c>
      <c r="L53505">
        <v>32300</v>
      </c>
    </row>
    <row r="53506" spans="1:12">
      <c r="A53506" t="s">
        <v>50854</v>
      </c>
      <c r="B53506">
        <v>17561</v>
      </c>
      <c r="C53506" s="14">
        <v>44714</v>
      </c>
      <c r="D53506" s="14">
        <v>44718</v>
      </c>
      <c r="E53506" s="14">
        <v>44720</v>
      </c>
      <c r="F53506">
        <v>2</v>
      </c>
      <c r="G53506" t="s">
        <v>103</v>
      </c>
      <c r="H53506" t="s">
        <v>107</v>
      </c>
      <c r="I53506">
        <v>5</v>
      </c>
      <c r="J53506" t="s">
        <v>105</v>
      </c>
      <c r="K53506">
        <v>11050</v>
      </c>
      <c r="L53506">
        <v>11050</v>
      </c>
    </row>
    <row r="53507" spans="1:12">
      <c r="A53507" t="s">
        <v>50855</v>
      </c>
      <c r="B53507">
        <v>17561</v>
      </c>
      <c r="C53507" s="14">
        <v>44711</v>
      </c>
      <c r="D53507" s="14">
        <v>44718</v>
      </c>
      <c r="E53507" s="14">
        <v>44720</v>
      </c>
      <c r="F53507">
        <v>2</v>
      </c>
      <c r="G53507" t="s">
        <v>103</v>
      </c>
      <c r="H53507" t="s">
        <v>127</v>
      </c>
      <c r="I53507">
        <v>5</v>
      </c>
      <c r="J53507" t="s">
        <v>105</v>
      </c>
      <c r="K53507">
        <v>11050</v>
      </c>
      <c r="L53507">
        <v>11050</v>
      </c>
    </row>
    <row r="53508" spans="1:12">
      <c r="A53508" t="s">
        <v>50856</v>
      </c>
      <c r="B53508">
        <v>17561</v>
      </c>
      <c r="C53508" s="14">
        <v>44697</v>
      </c>
      <c r="D53508" s="14">
        <v>44718</v>
      </c>
      <c r="E53508" s="14">
        <v>44720</v>
      </c>
      <c r="F53508">
        <v>2</v>
      </c>
      <c r="G53508" t="s">
        <v>103</v>
      </c>
      <c r="H53508" t="s">
        <v>107</v>
      </c>
      <c r="J53508" t="s">
        <v>108</v>
      </c>
      <c r="K53508">
        <v>11050</v>
      </c>
      <c r="L53508">
        <v>4420</v>
      </c>
    </row>
    <row r="53509" spans="1:12">
      <c r="A53509" t="s">
        <v>50857</v>
      </c>
      <c r="B53509">
        <v>17561</v>
      </c>
      <c r="C53509" s="14">
        <v>44715</v>
      </c>
      <c r="D53509" s="14">
        <v>44718</v>
      </c>
      <c r="E53509" s="14">
        <v>44719</v>
      </c>
      <c r="F53509">
        <v>2</v>
      </c>
      <c r="G53509" t="s">
        <v>103</v>
      </c>
      <c r="H53509" t="s">
        <v>110</v>
      </c>
      <c r="I53509">
        <v>4</v>
      </c>
      <c r="J53509" t="s">
        <v>105</v>
      </c>
      <c r="K53509">
        <v>11050</v>
      </c>
      <c r="L53509">
        <v>11050</v>
      </c>
    </row>
    <row r="53510" spans="1:12">
      <c r="A53510" t="s">
        <v>50858</v>
      </c>
      <c r="B53510">
        <v>17561</v>
      </c>
      <c r="C53510" s="14">
        <v>44716</v>
      </c>
      <c r="D53510" s="14">
        <v>44718</v>
      </c>
      <c r="E53510" s="14">
        <v>44719</v>
      </c>
      <c r="F53510">
        <v>2</v>
      </c>
      <c r="G53510" t="s">
        <v>103</v>
      </c>
      <c r="H53510" t="s">
        <v>110</v>
      </c>
      <c r="J53510" t="s">
        <v>108</v>
      </c>
      <c r="K53510">
        <v>11050</v>
      </c>
      <c r="L53510">
        <v>4420</v>
      </c>
    </row>
    <row r="53511" spans="1:12">
      <c r="A53511" t="s">
        <v>50859</v>
      </c>
      <c r="B53511">
        <v>17561</v>
      </c>
      <c r="C53511" s="14">
        <v>44718</v>
      </c>
      <c r="D53511" s="14">
        <v>44718</v>
      </c>
      <c r="E53511" s="14">
        <v>44724</v>
      </c>
      <c r="F53511">
        <v>2</v>
      </c>
      <c r="G53511" t="s">
        <v>103</v>
      </c>
      <c r="H53511" t="s">
        <v>107</v>
      </c>
      <c r="I53511">
        <v>4</v>
      </c>
      <c r="J53511" t="s">
        <v>105</v>
      </c>
      <c r="K53511">
        <v>11050</v>
      </c>
      <c r="L53511">
        <v>11050</v>
      </c>
    </row>
    <row r="53512" spans="1:12">
      <c r="A53512" t="s">
        <v>50860</v>
      </c>
      <c r="B53512">
        <v>17561</v>
      </c>
      <c r="C53512" s="14">
        <v>44716</v>
      </c>
      <c r="D53512" s="14">
        <v>44718</v>
      </c>
      <c r="E53512" s="14">
        <v>44720</v>
      </c>
      <c r="F53512">
        <v>1</v>
      </c>
      <c r="G53512" t="s">
        <v>103</v>
      </c>
      <c r="H53512" t="s">
        <v>107</v>
      </c>
      <c r="I53512">
        <v>5</v>
      </c>
      <c r="J53512" t="s">
        <v>105</v>
      </c>
      <c r="K53512">
        <v>11050</v>
      </c>
      <c r="L53512">
        <v>11050</v>
      </c>
    </row>
    <row r="53514" spans="1:12">
      <c r="A53514" t="s">
        <v>50861</v>
      </c>
      <c r="B53514">
        <v>17561</v>
      </c>
      <c r="C53514" s="14">
        <v>44715</v>
      </c>
      <c r="D53514" s="14">
        <v>44718</v>
      </c>
      <c r="E53514" s="14">
        <v>44723</v>
      </c>
      <c r="F53514">
        <v>2</v>
      </c>
      <c r="G53514" t="s">
        <v>103</v>
      </c>
      <c r="H53514" t="s">
        <v>127</v>
      </c>
      <c r="J53514" t="s">
        <v>105</v>
      </c>
      <c r="K53514">
        <v>11050</v>
      </c>
      <c r="L53514">
        <v>11050</v>
      </c>
    </row>
    <row r="53515" spans="1:12">
      <c r="A53515" t="s">
        <v>50862</v>
      </c>
      <c r="B53515">
        <v>17561</v>
      </c>
      <c r="C53515" s="14">
        <v>44712</v>
      </c>
      <c r="D53515" s="14">
        <v>44718</v>
      </c>
      <c r="E53515" s="14">
        <v>44723</v>
      </c>
      <c r="F53515">
        <v>1</v>
      </c>
      <c r="G53515" t="s">
        <v>103</v>
      </c>
      <c r="H53515" t="s">
        <v>107</v>
      </c>
      <c r="J53515" t="s">
        <v>108</v>
      </c>
      <c r="K53515">
        <v>11050</v>
      </c>
      <c r="L53515">
        <v>4420</v>
      </c>
    </row>
    <row r="53516" spans="1:12">
      <c r="A53516" t="s">
        <v>50863</v>
      </c>
      <c r="B53516">
        <v>17561</v>
      </c>
      <c r="C53516" s="14">
        <v>44713</v>
      </c>
      <c r="D53516" s="14">
        <v>44718</v>
      </c>
      <c r="E53516" s="14">
        <v>44724</v>
      </c>
      <c r="F53516">
        <v>2</v>
      </c>
      <c r="G53516" t="s">
        <v>103</v>
      </c>
      <c r="H53516" t="s">
        <v>104</v>
      </c>
      <c r="J53516" t="s">
        <v>108</v>
      </c>
      <c r="K53516">
        <v>11050</v>
      </c>
      <c r="L53516">
        <v>4420</v>
      </c>
    </row>
    <row r="53517" spans="1:12">
      <c r="A53517" t="s">
        <v>50864</v>
      </c>
      <c r="B53517">
        <v>17561</v>
      </c>
      <c r="C53517" s="14">
        <v>44715</v>
      </c>
      <c r="D53517" s="14">
        <v>44718</v>
      </c>
      <c r="E53517" s="14">
        <v>44724</v>
      </c>
      <c r="F53517">
        <v>2</v>
      </c>
      <c r="G53517" t="s">
        <v>103</v>
      </c>
      <c r="H53517" t="s">
        <v>110</v>
      </c>
      <c r="I53517">
        <v>5</v>
      </c>
      <c r="J53517" t="s">
        <v>105</v>
      </c>
      <c r="K53517">
        <v>11050</v>
      </c>
      <c r="L53517">
        <v>11050</v>
      </c>
    </row>
    <row r="53518" spans="1:12">
      <c r="A53518" t="s">
        <v>50865</v>
      </c>
      <c r="B53518">
        <v>17561</v>
      </c>
      <c r="C53518" s="14">
        <v>44714</v>
      </c>
      <c r="D53518" s="14">
        <v>44718</v>
      </c>
      <c r="E53518" s="14">
        <v>44723</v>
      </c>
      <c r="F53518">
        <v>4</v>
      </c>
      <c r="G53518" t="s">
        <v>103</v>
      </c>
      <c r="H53518" t="s">
        <v>119</v>
      </c>
      <c r="J53518" t="s">
        <v>105</v>
      </c>
      <c r="K53518">
        <v>13260</v>
      </c>
      <c r="L53518">
        <v>13260</v>
      </c>
    </row>
    <row r="53519" spans="1:12">
      <c r="A53519" t="s">
        <v>50866</v>
      </c>
      <c r="B53519">
        <v>17561</v>
      </c>
      <c r="C53519" s="14">
        <v>44715</v>
      </c>
      <c r="D53519" s="14">
        <v>44718</v>
      </c>
      <c r="E53519" s="14">
        <v>44720</v>
      </c>
      <c r="F53519">
        <v>2</v>
      </c>
      <c r="G53519" t="s">
        <v>103</v>
      </c>
      <c r="H53519" t="s">
        <v>107</v>
      </c>
      <c r="I53519">
        <v>5</v>
      </c>
      <c r="J53519" t="s">
        <v>105</v>
      </c>
      <c r="K53519">
        <v>11050</v>
      </c>
      <c r="L53519">
        <v>11050</v>
      </c>
    </row>
    <row r="53520" spans="1:12">
      <c r="A53520" t="s">
        <v>50867</v>
      </c>
      <c r="B53520">
        <v>17561</v>
      </c>
      <c r="C53520" s="14">
        <v>44717</v>
      </c>
      <c r="D53520" s="14">
        <v>44718</v>
      </c>
      <c r="E53520" s="14">
        <v>44722</v>
      </c>
      <c r="F53520">
        <v>2</v>
      </c>
      <c r="G53520" t="s">
        <v>103</v>
      </c>
      <c r="H53520" t="s">
        <v>127</v>
      </c>
      <c r="J53520" t="s">
        <v>105</v>
      </c>
      <c r="K53520">
        <v>11050</v>
      </c>
      <c r="L53520">
        <v>11050</v>
      </c>
    </row>
    <row r="53521" spans="1:12">
      <c r="A53521" t="s">
        <v>50868</v>
      </c>
      <c r="B53521">
        <v>17561</v>
      </c>
      <c r="C53521" s="14">
        <v>44715</v>
      </c>
      <c r="D53521" s="14">
        <v>44718</v>
      </c>
      <c r="E53521" s="14">
        <v>44722</v>
      </c>
      <c r="F53521">
        <v>2</v>
      </c>
      <c r="G53521" t="s">
        <v>103</v>
      </c>
      <c r="H53521" t="s">
        <v>119</v>
      </c>
      <c r="J53521" t="s">
        <v>105</v>
      </c>
      <c r="K53521">
        <v>11050</v>
      </c>
      <c r="L53521">
        <v>11050</v>
      </c>
    </row>
    <row r="53522" spans="1:12">
      <c r="A53522" t="s">
        <v>50869</v>
      </c>
      <c r="B53522">
        <v>17561</v>
      </c>
      <c r="C53522" s="14">
        <v>44711</v>
      </c>
      <c r="D53522" s="14">
        <v>44718</v>
      </c>
      <c r="E53522" s="14">
        <v>44720</v>
      </c>
      <c r="F53522">
        <v>2</v>
      </c>
      <c r="G53522" t="s">
        <v>130</v>
      </c>
      <c r="H53522" t="s">
        <v>107</v>
      </c>
      <c r="J53522" t="s">
        <v>105</v>
      </c>
      <c r="K53522">
        <v>15300</v>
      </c>
      <c r="L53522">
        <v>15300</v>
      </c>
    </row>
    <row r="53523" spans="1:12">
      <c r="A53523" t="s">
        <v>50870</v>
      </c>
      <c r="B53523">
        <v>17561</v>
      </c>
      <c r="C53523" s="14">
        <v>44716</v>
      </c>
      <c r="D53523" s="14">
        <v>44718</v>
      </c>
      <c r="E53523" s="14">
        <v>44723</v>
      </c>
      <c r="F53523">
        <v>1</v>
      </c>
      <c r="G53523" t="s">
        <v>130</v>
      </c>
      <c r="H53523" t="s">
        <v>107</v>
      </c>
      <c r="J53523" t="s">
        <v>105</v>
      </c>
      <c r="K53523">
        <v>15300</v>
      </c>
      <c r="L53523">
        <v>15300</v>
      </c>
    </row>
    <row r="53525" spans="1:12">
      <c r="A53525" t="s">
        <v>50871</v>
      </c>
      <c r="B53525">
        <v>17561</v>
      </c>
      <c r="C53525" s="14">
        <v>44716</v>
      </c>
      <c r="D53525" s="14">
        <v>44718</v>
      </c>
      <c r="E53525" s="14">
        <v>44723</v>
      </c>
      <c r="F53525">
        <v>2</v>
      </c>
      <c r="G53525" t="s">
        <v>130</v>
      </c>
      <c r="H53525" t="s">
        <v>110</v>
      </c>
      <c r="J53525" t="s">
        <v>108</v>
      </c>
      <c r="K53525">
        <v>15300</v>
      </c>
      <c r="L53525">
        <v>6120</v>
      </c>
    </row>
    <row r="53526" spans="1:12">
      <c r="A53526" t="s">
        <v>50872</v>
      </c>
      <c r="B53526">
        <v>17561</v>
      </c>
      <c r="C53526" s="14">
        <v>44713</v>
      </c>
      <c r="D53526" s="14">
        <v>44718</v>
      </c>
      <c r="E53526" s="14">
        <v>44721</v>
      </c>
      <c r="F53526">
        <v>3</v>
      </c>
      <c r="G53526" t="s">
        <v>130</v>
      </c>
      <c r="H53526" t="s">
        <v>119</v>
      </c>
      <c r="I53526">
        <v>5</v>
      </c>
      <c r="J53526" t="s">
        <v>105</v>
      </c>
      <c r="K53526">
        <v>16830</v>
      </c>
      <c r="L53526">
        <v>16830</v>
      </c>
    </row>
    <row r="53527" spans="1:12">
      <c r="A53527" t="s">
        <v>50873</v>
      </c>
      <c r="B53527">
        <v>17561</v>
      </c>
      <c r="C53527" s="14">
        <v>44714</v>
      </c>
      <c r="D53527" s="14">
        <v>44718</v>
      </c>
      <c r="E53527" s="14">
        <v>44719</v>
      </c>
      <c r="F53527">
        <v>2</v>
      </c>
      <c r="G53527" t="s">
        <v>130</v>
      </c>
      <c r="H53527" t="s">
        <v>107</v>
      </c>
      <c r="J53527" t="s">
        <v>105</v>
      </c>
      <c r="K53527">
        <v>15300</v>
      </c>
      <c r="L53527">
        <v>15300</v>
      </c>
    </row>
    <row r="53528" spans="1:12">
      <c r="A53528" t="s">
        <v>50874</v>
      </c>
      <c r="B53528">
        <v>17561</v>
      </c>
      <c r="C53528" s="14">
        <v>44715</v>
      </c>
      <c r="D53528" s="14">
        <v>44718</v>
      </c>
      <c r="E53528" s="14">
        <v>44719</v>
      </c>
      <c r="F53528">
        <v>3</v>
      </c>
      <c r="G53528" t="s">
        <v>130</v>
      </c>
      <c r="H53528" t="s">
        <v>107</v>
      </c>
      <c r="J53528" t="s">
        <v>108</v>
      </c>
      <c r="K53528">
        <v>16830</v>
      </c>
      <c r="L53528">
        <v>6732</v>
      </c>
    </row>
    <row r="53529" spans="1:12">
      <c r="A53529" t="s">
        <v>50875</v>
      </c>
      <c r="B53529">
        <v>17561</v>
      </c>
      <c r="C53529" s="14">
        <v>44717</v>
      </c>
      <c r="D53529" s="14">
        <v>44718</v>
      </c>
      <c r="E53529" s="14">
        <v>44724</v>
      </c>
      <c r="F53529">
        <v>2</v>
      </c>
      <c r="G53529" t="s">
        <v>130</v>
      </c>
      <c r="H53529" t="s">
        <v>119</v>
      </c>
      <c r="I53529">
        <v>3</v>
      </c>
      <c r="J53529" t="s">
        <v>105</v>
      </c>
      <c r="K53529">
        <v>15300</v>
      </c>
      <c r="L53529">
        <v>15300</v>
      </c>
    </row>
    <row r="53530" spans="1:12">
      <c r="A53530" t="s">
        <v>50876</v>
      </c>
      <c r="B53530">
        <v>17561</v>
      </c>
      <c r="C53530" s="14">
        <v>44716</v>
      </c>
      <c r="D53530" s="14">
        <v>44718</v>
      </c>
      <c r="E53530" s="14">
        <v>44719</v>
      </c>
      <c r="F53530">
        <v>2</v>
      </c>
      <c r="G53530" t="s">
        <v>130</v>
      </c>
      <c r="H53530" t="s">
        <v>107</v>
      </c>
      <c r="J53530" t="s">
        <v>105</v>
      </c>
      <c r="K53530">
        <v>15300</v>
      </c>
      <c r="L53530">
        <v>15300</v>
      </c>
    </row>
    <row r="53531" spans="1:12">
      <c r="A53531" t="s">
        <v>50877</v>
      </c>
      <c r="B53531">
        <v>17561</v>
      </c>
      <c r="C53531" s="14">
        <v>44714</v>
      </c>
      <c r="D53531" s="14">
        <v>44718</v>
      </c>
      <c r="E53531" s="14">
        <v>44719</v>
      </c>
      <c r="F53531">
        <v>2</v>
      </c>
      <c r="G53531" t="s">
        <v>130</v>
      </c>
      <c r="H53531" t="s">
        <v>107</v>
      </c>
      <c r="J53531" t="s">
        <v>108</v>
      </c>
      <c r="K53531">
        <v>15300</v>
      </c>
      <c r="L53531">
        <v>6120</v>
      </c>
    </row>
    <row r="53532" spans="1:12">
      <c r="A53532" t="s">
        <v>50878</v>
      </c>
      <c r="B53532">
        <v>17561</v>
      </c>
      <c r="C53532" s="14">
        <v>44714</v>
      </c>
      <c r="D53532" s="14">
        <v>44718</v>
      </c>
      <c r="E53532" s="14">
        <v>44719</v>
      </c>
      <c r="F53532">
        <v>2</v>
      </c>
      <c r="G53532" t="s">
        <v>130</v>
      </c>
      <c r="H53532" t="s">
        <v>107</v>
      </c>
      <c r="J53532" t="s">
        <v>105</v>
      </c>
      <c r="K53532">
        <v>15300</v>
      </c>
      <c r="L53532">
        <v>15300</v>
      </c>
    </row>
    <row r="53533" spans="1:12">
      <c r="A53533" t="s">
        <v>50879</v>
      </c>
      <c r="B53533">
        <v>17561</v>
      </c>
      <c r="C53533" s="14">
        <v>44715</v>
      </c>
      <c r="D53533" s="14">
        <v>44718</v>
      </c>
      <c r="E53533" s="14">
        <v>44720</v>
      </c>
      <c r="F53533">
        <v>2</v>
      </c>
      <c r="G53533" t="s">
        <v>130</v>
      </c>
      <c r="H53533" t="s">
        <v>107</v>
      </c>
      <c r="J53533" t="s">
        <v>105</v>
      </c>
      <c r="K53533">
        <v>15300</v>
      </c>
      <c r="L53533">
        <v>15300</v>
      </c>
    </row>
    <row r="53534" spans="1:12">
      <c r="A53534" t="s">
        <v>50880</v>
      </c>
      <c r="B53534">
        <v>17561</v>
      </c>
      <c r="C53534" s="14">
        <v>44694</v>
      </c>
      <c r="D53534" s="14">
        <v>44718</v>
      </c>
      <c r="E53534" s="14">
        <v>44719</v>
      </c>
      <c r="F53534">
        <v>2</v>
      </c>
      <c r="G53534" t="s">
        <v>130</v>
      </c>
      <c r="H53534" t="s">
        <v>107</v>
      </c>
      <c r="J53534" t="s">
        <v>105</v>
      </c>
      <c r="K53534">
        <v>15300</v>
      </c>
      <c r="L53534">
        <v>15300</v>
      </c>
    </row>
    <row r="53537" spans="1:12">
      <c r="A53537" t="s">
        <v>50881</v>
      </c>
      <c r="B53537">
        <v>17561</v>
      </c>
      <c r="C53537" s="14">
        <v>44714</v>
      </c>
      <c r="D53537" s="14">
        <v>44718</v>
      </c>
      <c r="E53537" s="14">
        <v>44720</v>
      </c>
      <c r="F53537">
        <v>2</v>
      </c>
      <c r="G53537" t="s">
        <v>130</v>
      </c>
      <c r="H53537" t="s">
        <v>125</v>
      </c>
      <c r="J53537" t="s">
        <v>105</v>
      </c>
      <c r="K53537">
        <v>15300</v>
      </c>
      <c r="L53537">
        <v>15300</v>
      </c>
    </row>
    <row r="53538" spans="1:12">
      <c r="A53538" t="s">
        <v>50882</v>
      </c>
      <c r="B53538">
        <v>17561</v>
      </c>
      <c r="C53538" s="14">
        <v>44714</v>
      </c>
      <c r="D53538" s="14">
        <v>44718</v>
      </c>
      <c r="E53538" s="14">
        <v>44722</v>
      </c>
      <c r="F53538">
        <v>2</v>
      </c>
      <c r="G53538" t="s">
        <v>130</v>
      </c>
      <c r="H53538" t="s">
        <v>107</v>
      </c>
      <c r="J53538" t="s">
        <v>108</v>
      </c>
      <c r="K53538">
        <v>15300</v>
      </c>
      <c r="L53538">
        <v>6120</v>
      </c>
    </row>
    <row r="53539" spans="1:12">
      <c r="A53539" t="s">
        <v>50883</v>
      </c>
      <c r="B53539">
        <v>17561</v>
      </c>
      <c r="C53539" s="14">
        <v>44715</v>
      </c>
      <c r="D53539" s="14">
        <v>44718</v>
      </c>
      <c r="E53539" s="14">
        <v>44720</v>
      </c>
      <c r="F53539">
        <v>3</v>
      </c>
      <c r="G53539" t="s">
        <v>130</v>
      </c>
      <c r="H53539" t="s">
        <v>104</v>
      </c>
      <c r="I53539">
        <v>5</v>
      </c>
      <c r="J53539" t="s">
        <v>105</v>
      </c>
      <c r="K53539">
        <v>16830</v>
      </c>
      <c r="L53539">
        <v>16830</v>
      </c>
    </row>
    <row r="53540" spans="1:12">
      <c r="A53540" t="s">
        <v>50884</v>
      </c>
      <c r="B53540">
        <v>17561</v>
      </c>
      <c r="C53540" s="14">
        <v>44717</v>
      </c>
      <c r="D53540" s="14">
        <v>44718</v>
      </c>
      <c r="E53540" s="14">
        <v>44719</v>
      </c>
      <c r="F53540">
        <v>2</v>
      </c>
      <c r="G53540" t="s">
        <v>130</v>
      </c>
      <c r="H53540" t="s">
        <v>107</v>
      </c>
      <c r="J53540" t="s">
        <v>108</v>
      </c>
      <c r="K53540">
        <v>15300</v>
      </c>
      <c r="L53540">
        <v>6120</v>
      </c>
    </row>
    <row r="53541" spans="1:12">
      <c r="A53541" t="s">
        <v>50885</v>
      </c>
      <c r="B53541">
        <v>17561</v>
      </c>
      <c r="C53541" s="14">
        <v>44716</v>
      </c>
      <c r="D53541" s="14">
        <v>44718</v>
      </c>
      <c r="E53541" s="14">
        <v>44719</v>
      </c>
      <c r="F53541">
        <v>2</v>
      </c>
      <c r="G53541" t="s">
        <v>130</v>
      </c>
      <c r="H53541" t="s">
        <v>107</v>
      </c>
      <c r="I53541">
        <v>5</v>
      </c>
      <c r="J53541" t="s">
        <v>105</v>
      </c>
      <c r="K53541">
        <v>15300</v>
      </c>
      <c r="L53541">
        <v>15300</v>
      </c>
    </row>
    <row r="53542" spans="1:12">
      <c r="A53542" t="s">
        <v>50886</v>
      </c>
      <c r="B53542">
        <v>17561</v>
      </c>
      <c r="C53542" s="14">
        <v>44715</v>
      </c>
      <c r="D53542" s="14">
        <v>44718</v>
      </c>
      <c r="E53542" s="14">
        <v>44719</v>
      </c>
      <c r="F53542">
        <v>2</v>
      </c>
      <c r="G53542" t="s">
        <v>130</v>
      </c>
      <c r="H53542" t="s">
        <v>107</v>
      </c>
      <c r="I53542">
        <v>1</v>
      </c>
      <c r="J53542" t="s">
        <v>105</v>
      </c>
      <c r="K53542">
        <v>15300</v>
      </c>
      <c r="L53542">
        <v>15300</v>
      </c>
    </row>
    <row r="53543" spans="1:12">
      <c r="A53543" t="s">
        <v>50887</v>
      </c>
      <c r="B53543">
        <v>17561</v>
      </c>
      <c r="C53543" s="14">
        <v>44715</v>
      </c>
      <c r="D53543" s="14">
        <v>44718</v>
      </c>
      <c r="E53543" s="14">
        <v>44719</v>
      </c>
      <c r="F53543">
        <v>2</v>
      </c>
      <c r="G53543" t="s">
        <v>130</v>
      </c>
      <c r="H53543" t="s">
        <v>107</v>
      </c>
      <c r="I53543">
        <v>5</v>
      </c>
      <c r="J53543" t="s">
        <v>105</v>
      </c>
      <c r="K53543">
        <v>15300</v>
      </c>
      <c r="L53543">
        <v>15300</v>
      </c>
    </row>
    <row r="53544" spans="1:12">
      <c r="A53544" t="s">
        <v>50888</v>
      </c>
      <c r="B53544">
        <v>17561</v>
      </c>
      <c r="C53544" s="14">
        <v>44713</v>
      </c>
      <c r="D53544" s="14">
        <v>44718</v>
      </c>
      <c r="E53544" s="14">
        <v>44719</v>
      </c>
      <c r="F53544">
        <v>5</v>
      </c>
      <c r="G53544" t="s">
        <v>151</v>
      </c>
      <c r="H53544" t="s">
        <v>110</v>
      </c>
      <c r="J53544" t="s">
        <v>105</v>
      </c>
      <c r="K53544">
        <v>26520</v>
      </c>
      <c r="L53544">
        <v>26520</v>
      </c>
    </row>
    <row r="53545" spans="1:12">
      <c r="A53545" t="s">
        <v>50889</v>
      </c>
      <c r="B53545">
        <v>17561</v>
      </c>
      <c r="C53545" s="14">
        <v>44698</v>
      </c>
      <c r="D53545" s="14">
        <v>44718</v>
      </c>
      <c r="E53545" s="14">
        <v>44719</v>
      </c>
      <c r="F53545">
        <v>1</v>
      </c>
      <c r="G53545" t="s">
        <v>151</v>
      </c>
      <c r="H53545" t="s">
        <v>110</v>
      </c>
      <c r="J53545" t="s">
        <v>105</v>
      </c>
      <c r="K53545">
        <v>20400</v>
      </c>
      <c r="L53545">
        <v>20400</v>
      </c>
    </row>
    <row r="53546" spans="1:12">
      <c r="A53546" t="s">
        <v>50890</v>
      </c>
      <c r="B53546">
        <v>17561</v>
      </c>
      <c r="C53546" s="14">
        <v>44712</v>
      </c>
      <c r="D53546" s="14">
        <v>44718</v>
      </c>
      <c r="E53546" s="14">
        <v>44723</v>
      </c>
      <c r="F53546">
        <v>2</v>
      </c>
      <c r="G53546" t="s">
        <v>151</v>
      </c>
      <c r="H53546" t="s">
        <v>107</v>
      </c>
      <c r="J53546" t="s">
        <v>108</v>
      </c>
      <c r="K53546">
        <v>20400</v>
      </c>
      <c r="L53546">
        <v>8160</v>
      </c>
    </row>
    <row r="53548" spans="1:12">
      <c r="A53548" t="s">
        <v>50891</v>
      </c>
      <c r="B53548">
        <v>17561</v>
      </c>
      <c r="C53548" s="14">
        <v>44714</v>
      </c>
      <c r="D53548" s="14">
        <v>44718</v>
      </c>
      <c r="E53548" s="14">
        <v>44724</v>
      </c>
      <c r="F53548">
        <v>2</v>
      </c>
      <c r="G53548" t="s">
        <v>151</v>
      </c>
      <c r="H53548" t="s">
        <v>107</v>
      </c>
      <c r="J53548" t="s">
        <v>108</v>
      </c>
      <c r="K53548">
        <v>20400</v>
      </c>
      <c r="L53548">
        <v>8160</v>
      </c>
    </row>
    <row r="53549" spans="1:12">
      <c r="A53549" t="s">
        <v>50892</v>
      </c>
      <c r="B53549">
        <v>17561</v>
      </c>
      <c r="C53549" s="14">
        <v>44712</v>
      </c>
      <c r="D53549" s="14">
        <v>44718</v>
      </c>
      <c r="E53549" s="14">
        <v>44719</v>
      </c>
      <c r="F53549">
        <v>3</v>
      </c>
      <c r="G53549" t="s">
        <v>151</v>
      </c>
      <c r="H53549" t="s">
        <v>116</v>
      </c>
      <c r="J53549" t="s">
        <v>105</v>
      </c>
      <c r="K53549">
        <v>22440</v>
      </c>
      <c r="L53549">
        <v>22440</v>
      </c>
    </row>
    <row r="53550" spans="1:12">
      <c r="A53550" t="s">
        <v>50893</v>
      </c>
      <c r="B53550">
        <v>17561</v>
      </c>
      <c r="C53550" s="14">
        <v>44717</v>
      </c>
      <c r="D53550" s="14">
        <v>44718</v>
      </c>
      <c r="E53550" s="14">
        <v>44719</v>
      </c>
      <c r="F53550">
        <v>3</v>
      </c>
      <c r="G53550" t="s">
        <v>151</v>
      </c>
      <c r="H53550" t="s">
        <v>104</v>
      </c>
      <c r="J53550" t="s">
        <v>105</v>
      </c>
      <c r="K53550">
        <v>22440</v>
      </c>
      <c r="L53550">
        <v>22440</v>
      </c>
    </row>
    <row r="53551" spans="1:12">
      <c r="A53551" t="s">
        <v>50894</v>
      </c>
      <c r="B53551">
        <v>17561</v>
      </c>
      <c r="C53551" s="14">
        <v>44716</v>
      </c>
      <c r="D53551" s="14">
        <v>44718</v>
      </c>
      <c r="E53551" s="14">
        <v>44719</v>
      </c>
      <c r="F53551">
        <v>1</v>
      </c>
      <c r="G53551" t="s">
        <v>151</v>
      </c>
      <c r="H53551" t="s">
        <v>107</v>
      </c>
      <c r="I53551">
        <v>5</v>
      </c>
      <c r="J53551" t="s">
        <v>105</v>
      </c>
      <c r="K53551">
        <v>20400</v>
      </c>
      <c r="L53551">
        <v>20400</v>
      </c>
    </row>
    <row r="53552" spans="1:12">
      <c r="A53552" t="s">
        <v>50895</v>
      </c>
      <c r="B53552">
        <v>17561</v>
      </c>
      <c r="C53552" s="14">
        <v>44716</v>
      </c>
      <c r="D53552" s="14">
        <v>44718</v>
      </c>
      <c r="E53552" s="14">
        <v>44721</v>
      </c>
      <c r="F53552">
        <v>2</v>
      </c>
      <c r="G53552" t="s">
        <v>151</v>
      </c>
      <c r="H53552" t="s">
        <v>110</v>
      </c>
      <c r="I53552">
        <v>5</v>
      </c>
      <c r="J53552" t="s">
        <v>105</v>
      </c>
      <c r="K53552">
        <v>20400</v>
      </c>
      <c r="L53552">
        <v>20400</v>
      </c>
    </row>
    <row r="53553" spans="1:12">
      <c r="A53553" t="s">
        <v>50896</v>
      </c>
      <c r="B53553">
        <v>17561</v>
      </c>
      <c r="C53553" s="14">
        <v>44718</v>
      </c>
      <c r="D53553" s="14">
        <v>44718</v>
      </c>
      <c r="E53553" s="14">
        <v>44720</v>
      </c>
      <c r="F53553">
        <v>2</v>
      </c>
      <c r="G53553" t="s">
        <v>151</v>
      </c>
      <c r="H53553" t="s">
        <v>107</v>
      </c>
      <c r="J53553" t="s">
        <v>108</v>
      </c>
      <c r="K53553">
        <v>20400</v>
      </c>
      <c r="L53553">
        <v>8160</v>
      </c>
    </row>
    <row r="53554" spans="1:12">
      <c r="A53554" t="s">
        <v>50897</v>
      </c>
      <c r="B53554">
        <v>17561</v>
      </c>
      <c r="C53554" s="14">
        <v>44713</v>
      </c>
      <c r="D53554" s="14">
        <v>44718</v>
      </c>
      <c r="E53554" s="14">
        <v>44719</v>
      </c>
      <c r="F53554">
        <v>1</v>
      </c>
      <c r="G53554" t="s">
        <v>151</v>
      </c>
      <c r="H53554" t="s">
        <v>107</v>
      </c>
      <c r="J53554" t="s">
        <v>108</v>
      </c>
      <c r="K53554">
        <v>20400</v>
      </c>
      <c r="L53554">
        <v>8160</v>
      </c>
    </row>
    <row r="53555" spans="1:12">
      <c r="A53555" t="s">
        <v>50898</v>
      </c>
      <c r="B53555">
        <v>17561</v>
      </c>
      <c r="C53555" s="14">
        <v>44712</v>
      </c>
      <c r="D53555" s="14">
        <v>44718</v>
      </c>
      <c r="E53555" s="14">
        <v>44719</v>
      </c>
      <c r="F53555">
        <v>3</v>
      </c>
      <c r="G53555" t="s">
        <v>151</v>
      </c>
      <c r="H53555" t="s">
        <v>125</v>
      </c>
      <c r="J53555" t="s">
        <v>105</v>
      </c>
      <c r="K53555">
        <v>22440</v>
      </c>
      <c r="L53555">
        <v>22440</v>
      </c>
    </row>
    <row r="53556" spans="1:12">
      <c r="A53556" t="s">
        <v>50899</v>
      </c>
      <c r="B53556">
        <v>17561</v>
      </c>
      <c r="C53556" s="14">
        <v>44714</v>
      </c>
      <c r="D53556" s="14">
        <v>44718</v>
      </c>
      <c r="E53556" s="14">
        <v>44720</v>
      </c>
      <c r="F53556">
        <v>3</v>
      </c>
      <c r="G53556" t="s">
        <v>151</v>
      </c>
      <c r="H53556" t="s">
        <v>110</v>
      </c>
      <c r="J53556" t="s">
        <v>108</v>
      </c>
      <c r="K53556">
        <v>22440</v>
      </c>
      <c r="L53556">
        <v>8976</v>
      </c>
    </row>
    <row r="53557" spans="1:12">
      <c r="A53557" t="s">
        <v>50900</v>
      </c>
      <c r="B53557">
        <v>17561</v>
      </c>
      <c r="C53557" s="14">
        <v>44713</v>
      </c>
      <c r="D53557" s="14">
        <v>44718</v>
      </c>
      <c r="E53557" s="14">
        <v>44720</v>
      </c>
      <c r="F53557">
        <v>2</v>
      </c>
      <c r="G53557" t="s">
        <v>160</v>
      </c>
      <c r="H53557" t="s">
        <v>107</v>
      </c>
      <c r="J53557" t="s">
        <v>108</v>
      </c>
      <c r="K53557">
        <v>32300</v>
      </c>
      <c r="L53557">
        <v>12920</v>
      </c>
    </row>
    <row r="53558" spans="1:12">
      <c r="A53558" t="s">
        <v>50901</v>
      </c>
      <c r="B53558">
        <v>17561</v>
      </c>
      <c r="C53558" s="14">
        <v>44713</v>
      </c>
      <c r="D53558" s="14">
        <v>44718</v>
      </c>
      <c r="E53558" s="14">
        <v>44719</v>
      </c>
      <c r="F53558">
        <v>3</v>
      </c>
      <c r="G53558" t="s">
        <v>160</v>
      </c>
      <c r="H53558" t="s">
        <v>127</v>
      </c>
      <c r="J53558" t="s">
        <v>108</v>
      </c>
      <c r="K53558">
        <v>35530</v>
      </c>
      <c r="L53558">
        <v>14212</v>
      </c>
    </row>
    <row r="53559" spans="1:12">
      <c r="A53559" t="s">
        <v>50902</v>
      </c>
      <c r="B53559">
        <v>17561</v>
      </c>
      <c r="C53559" s="14">
        <v>44716</v>
      </c>
      <c r="D53559" s="14">
        <v>44718</v>
      </c>
      <c r="E53559" s="14">
        <v>44719</v>
      </c>
      <c r="F53559">
        <v>2</v>
      </c>
      <c r="G53559" t="s">
        <v>160</v>
      </c>
      <c r="H53559" t="s">
        <v>107</v>
      </c>
      <c r="J53559" t="s">
        <v>108</v>
      </c>
      <c r="K53559">
        <v>32300</v>
      </c>
      <c r="L53559">
        <v>12920</v>
      </c>
    </row>
    <row r="53560" spans="1:12">
      <c r="A53560" t="s">
        <v>50903</v>
      </c>
      <c r="B53560">
        <v>17562</v>
      </c>
      <c r="C53560" s="14">
        <v>44714</v>
      </c>
      <c r="D53560" s="14">
        <v>44718</v>
      </c>
      <c r="E53560" s="14">
        <v>44723</v>
      </c>
      <c r="F53560">
        <v>3</v>
      </c>
      <c r="G53560" t="s">
        <v>103</v>
      </c>
      <c r="H53560" t="s">
        <v>104</v>
      </c>
      <c r="J53560" t="s">
        <v>105</v>
      </c>
      <c r="K53560">
        <v>12155</v>
      </c>
      <c r="L53560">
        <v>12155</v>
      </c>
    </row>
    <row r="53561" spans="1:12">
      <c r="A53561" t="s">
        <v>50904</v>
      </c>
      <c r="B53561">
        <v>17562</v>
      </c>
      <c r="C53561" s="14">
        <v>44713</v>
      </c>
      <c r="D53561" s="14">
        <v>44718</v>
      </c>
      <c r="E53561" s="14">
        <v>44721</v>
      </c>
      <c r="F53561">
        <v>1</v>
      </c>
      <c r="G53561" t="s">
        <v>103</v>
      </c>
      <c r="H53561" t="s">
        <v>119</v>
      </c>
      <c r="I53561">
        <v>1</v>
      </c>
      <c r="J53561" t="s">
        <v>105</v>
      </c>
      <c r="K53561">
        <v>11050</v>
      </c>
      <c r="L53561">
        <v>11050</v>
      </c>
    </row>
    <row r="53562" spans="1:12">
      <c r="A53562" t="s">
        <v>50905</v>
      </c>
      <c r="B53562">
        <v>17562</v>
      </c>
      <c r="C53562" s="14">
        <v>44718</v>
      </c>
      <c r="D53562" s="14">
        <v>44718</v>
      </c>
      <c r="E53562" s="14">
        <v>44720</v>
      </c>
      <c r="F53562">
        <v>2</v>
      </c>
      <c r="G53562" t="s">
        <v>103</v>
      </c>
      <c r="H53562" t="s">
        <v>125</v>
      </c>
      <c r="J53562" t="s">
        <v>108</v>
      </c>
      <c r="K53562">
        <v>11050</v>
      </c>
      <c r="L53562">
        <v>4420</v>
      </c>
    </row>
    <row r="53563" spans="1:12">
      <c r="A53563" t="s">
        <v>50906</v>
      </c>
      <c r="B53563">
        <v>17562</v>
      </c>
      <c r="C53563" s="14">
        <v>44716</v>
      </c>
      <c r="D53563" s="14">
        <v>44718</v>
      </c>
      <c r="E53563" s="14">
        <v>44719</v>
      </c>
      <c r="F53563">
        <v>2</v>
      </c>
      <c r="G53563" t="s">
        <v>103</v>
      </c>
      <c r="H53563" t="s">
        <v>107</v>
      </c>
      <c r="J53563" t="s">
        <v>108</v>
      </c>
      <c r="K53563">
        <v>11050</v>
      </c>
      <c r="L53563">
        <v>4420</v>
      </c>
    </row>
    <row r="53564" spans="1:12">
      <c r="A53564" t="s">
        <v>50907</v>
      </c>
      <c r="B53564">
        <v>17562</v>
      </c>
      <c r="C53564" s="14">
        <v>44716</v>
      </c>
      <c r="D53564" s="14">
        <v>44718</v>
      </c>
      <c r="E53564" s="14">
        <v>44720</v>
      </c>
      <c r="F53564">
        <v>2</v>
      </c>
      <c r="G53564" t="s">
        <v>103</v>
      </c>
      <c r="H53564" t="s">
        <v>107</v>
      </c>
      <c r="J53564" t="s">
        <v>105</v>
      </c>
      <c r="K53564">
        <v>11050</v>
      </c>
      <c r="L53564">
        <v>11050</v>
      </c>
    </row>
    <row r="53565" spans="1:12">
      <c r="A53565" t="s">
        <v>50908</v>
      </c>
      <c r="B53565">
        <v>17562</v>
      </c>
      <c r="C53565" s="14">
        <v>44716</v>
      </c>
      <c r="D53565" s="14">
        <v>44718</v>
      </c>
      <c r="E53565" s="14">
        <v>44724</v>
      </c>
      <c r="F53565">
        <v>4</v>
      </c>
      <c r="G53565" t="s">
        <v>103</v>
      </c>
      <c r="H53565" t="s">
        <v>107</v>
      </c>
      <c r="J53565" t="s">
        <v>105</v>
      </c>
      <c r="K53565">
        <v>13260</v>
      </c>
      <c r="L53565">
        <v>13260</v>
      </c>
    </row>
    <row r="53566" spans="1:12">
      <c r="A53566" t="s">
        <v>50909</v>
      </c>
      <c r="B53566">
        <v>17562</v>
      </c>
      <c r="C53566" s="14">
        <v>44714</v>
      </c>
      <c r="D53566" s="14">
        <v>44718</v>
      </c>
      <c r="E53566" s="14">
        <v>44720</v>
      </c>
      <c r="F53566">
        <v>2</v>
      </c>
      <c r="G53566" t="s">
        <v>103</v>
      </c>
      <c r="H53566" t="s">
        <v>119</v>
      </c>
      <c r="I53566">
        <v>3</v>
      </c>
      <c r="J53566" t="s">
        <v>105</v>
      </c>
      <c r="K53566">
        <v>11050</v>
      </c>
      <c r="L53566">
        <v>11050</v>
      </c>
    </row>
    <row r="53567" spans="1:12">
      <c r="A53567" t="s">
        <v>50910</v>
      </c>
      <c r="B53567">
        <v>17562</v>
      </c>
      <c r="C53567" s="14">
        <v>44715</v>
      </c>
      <c r="D53567" s="14">
        <v>44718</v>
      </c>
      <c r="E53567" s="14">
        <v>44719</v>
      </c>
      <c r="F53567">
        <v>2</v>
      </c>
      <c r="G53567" t="s">
        <v>103</v>
      </c>
      <c r="H53567" t="s">
        <v>107</v>
      </c>
      <c r="I53567">
        <v>4</v>
      </c>
      <c r="J53567" t="s">
        <v>105</v>
      </c>
      <c r="K53567">
        <v>11050</v>
      </c>
      <c r="L53567">
        <v>11050</v>
      </c>
    </row>
    <row r="53568" spans="1:12">
      <c r="A53568" t="s">
        <v>50911</v>
      </c>
      <c r="B53568">
        <v>17562</v>
      </c>
      <c r="C53568" s="14">
        <v>44717</v>
      </c>
      <c r="D53568" s="14">
        <v>44718</v>
      </c>
      <c r="E53568" s="14">
        <v>44719</v>
      </c>
      <c r="F53568">
        <v>1</v>
      </c>
      <c r="G53568" t="s">
        <v>103</v>
      </c>
      <c r="H53568" t="s">
        <v>107</v>
      </c>
      <c r="J53568" t="s">
        <v>108</v>
      </c>
      <c r="K53568">
        <v>11050</v>
      </c>
      <c r="L53568">
        <v>4420</v>
      </c>
    </row>
    <row r="53569" spans="1:12">
      <c r="A53569" t="s">
        <v>50912</v>
      </c>
      <c r="B53569">
        <v>17562</v>
      </c>
      <c r="C53569" s="14">
        <v>44713</v>
      </c>
      <c r="D53569" s="14">
        <v>44718</v>
      </c>
      <c r="E53569" s="14">
        <v>44719</v>
      </c>
      <c r="F53569">
        <v>3</v>
      </c>
      <c r="G53569" t="s">
        <v>103</v>
      </c>
      <c r="H53569" t="s">
        <v>107</v>
      </c>
      <c r="I53569">
        <v>2</v>
      </c>
      <c r="J53569" t="s">
        <v>105</v>
      </c>
      <c r="K53569">
        <v>12155</v>
      </c>
      <c r="L53569">
        <v>12155</v>
      </c>
    </row>
    <row r="53570" spans="1:12">
      <c r="A53570" t="s">
        <v>50913</v>
      </c>
      <c r="B53570">
        <v>17562</v>
      </c>
      <c r="C53570" s="14">
        <v>44694</v>
      </c>
      <c r="D53570" s="14">
        <v>44718</v>
      </c>
      <c r="E53570" s="14">
        <v>44719</v>
      </c>
      <c r="F53570">
        <v>2</v>
      </c>
      <c r="G53570" t="s">
        <v>130</v>
      </c>
      <c r="H53570" t="s">
        <v>119</v>
      </c>
      <c r="J53570" t="s">
        <v>105</v>
      </c>
      <c r="K53570">
        <v>15300</v>
      </c>
      <c r="L53570">
        <v>15300</v>
      </c>
    </row>
    <row r="53571" spans="1:12">
      <c r="A53571" t="s">
        <v>50914</v>
      </c>
      <c r="B53571">
        <v>17562</v>
      </c>
      <c r="C53571" s="14">
        <v>44716</v>
      </c>
      <c r="D53571" s="14">
        <v>44718</v>
      </c>
      <c r="E53571" s="14">
        <v>44719</v>
      </c>
      <c r="F53571">
        <v>1</v>
      </c>
      <c r="G53571" t="s">
        <v>130</v>
      </c>
      <c r="H53571" t="s">
        <v>119</v>
      </c>
      <c r="I53571">
        <v>3</v>
      </c>
      <c r="J53571" t="s">
        <v>105</v>
      </c>
      <c r="K53571">
        <v>15300</v>
      </c>
      <c r="L53571">
        <v>15300</v>
      </c>
    </row>
    <row r="53572" spans="1:12">
      <c r="A53572" t="s">
        <v>50915</v>
      </c>
      <c r="B53572">
        <v>17562</v>
      </c>
      <c r="C53572" s="14">
        <v>44714</v>
      </c>
      <c r="D53572" s="14">
        <v>44718</v>
      </c>
      <c r="E53572" s="14">
        <v>44719</v>
      </c>
      <c r="F53572">
        <v>2</v>
      </c>
      <c r="G53572" t="s">
        <v>130</v>
      </c>
      <c r="H53572" t="s">
        <v>104</v>
      </c>
      <c r="I53572">
        <v>3</v>
      </c>
      <c r="J53572" t="s">
        <v>105</v>
      </c>
      <c r="K53572">
        <v>15300</v>
      </c>
      <c r="L53572">
        <v>15300</v>
      </c>
    </row>
    <row r="53573" spans="1:12">
      <c r="A53573" t="s">
        <v>50916</v>
      </c>
      <c r="B53573">
        <v>17562</v>
      </c>
      <c r="C53573" s="14">
        <v>44718</v>
      </c>
      <c r="D53573" s="14">
        <v>44718</v>
      </c>
      <c r="E53573" s="14">
        <v>44723</v>
      </c>
      <c r="F53573">
        <v>1</v>
      </c>
      <c r="G53573" t="s">
        <v>130</v>
      </c>
      <c r="H53573" t="s">
        <v>107</v>
      </c>
      <c r="I53573">
        <v>3</v>
      </c>
      <c r="J53573" t="s">
        <v>105</v>
      </c>
      <c r="K53573">
        <v>15300</v>
      </c>
      <c r="L53573">
        <v>15300</v>
      </c>
    </row>
    <row r="53574" spans="1:12">
      <c r="A53574" t="s">
        <v>50917</v>
      </c>
      <c r="B53574">
        <v>17562</v>
      </c>
      <c r="C53574" s="14">
        <v>44711</v>
      </c>
      <c r="D53574" s="14">
        <v>44718</v>
      </c>
      <c r="E53574" s="14">
        <v>44719</v>
      </c>
      <c r="F53574">
        <v>2</v>
      </c>
      <c r="G53574" t="s">
        <v>130</v>
      </c>
      <c r="H53574" t="s">
        <v>116</v>
      </c>
      <c r="J53574" t="s">
        <v>105</v>
      </c>
      <c r="K53574">
        <v>15300</v>
      </c>
      <c r="L53574">
        <v>15300</v>
      </c>
    </row>
    <row r="53575" spans="1:12">
      <c r="A53575" t="s">
        <v>50918</v>
      </c>
      <c r="B53575">
        <v>17562</v>
      </c>
      <c r="C53575" s="14">
        <v>44714</v>
      </c>
      <c r="D53575" s="14">
        <v>44718</v>
      </c>
      <c r="E53575" s="14">
        <v>44720</v>
      </c>
      <c r="F53575">
        <v>4</v>
      </c>
      <c r="G53575" t="s">
        <v>130</v>
      </c>
      <c r="H53575" t="s">
        <v>107</v>
      </c>
      <c r="J53575" t="s">
        <v>105</v>
      </c>
      <c r="K53575">
        <v>18360</v>
      </c>
      <c r="L53575">
        <v>18360</v>
      </c>
    </row>
    <row r="53576" spans="1:12">
      <c r="A53576" t="s">
        <v>50919</v>
      </c>
      <c r="B53576">
        <v>17562</v>
      </c>
      <c r="C53576" s="14">
        <v>44715</v>
      </c>
      <c r="D53576" s="14">
        <v>44718</v>
      </c>
      <c r="E53576" s="14">
        <v>44721</v>
      </c>
      <c r="F53576">
        <v>2</v>
      </c>
      <c r="G53576" t="s">
        <v>130</v>
      </c>
      <c r="H53576" t="s">
        <v>107</v>
      </c>
      <c r="J53576" t="s">
        <v>105</v>
      </c>
      <c r="K53576">
        <v>15300</v>
      </c>
      <c r="L53576">
        <v>15300</v>
      </c>
    </row>
    <row r="53577" spans="1:12">
      <c r="A53577" t="s">
        <v>50920</v>
      </c>
      <c r="B53577">
        <v>17562</v>
      </c>
      <c r="C53577" s="14">
        <v>44716</v>
      </c>
      <c r="D53577" s="14">
        <v>44718</v>
      </c>
      <c r="E53577" s="14">
        <v>44724</v>
      </c>
      <c r="F53577">
        <v>2</v>
      </c>
      <c r="G53577" t="s">
        <v>130</v>
      </c>
      <c r="H53577" t="s">
        <v>119</v>
      </c>
      <c r="J53577" t="s">
        <v>105</v>
      </c>
      <c r="K53577">
        <v>15300</v>
      </c>
      <c r="L53577">
        <v>15300</v>
      </c>
    </row>
    <row r="53578" spans="1:12">
      <c r="A53578" t="s">
        <v>50921</v>
      </c>
      <c r="B53578">
        <v>17562</v>
      </c>
      <c r="C53578" s="14">
        <v>44715</v>
      </c>
      <c r="D53578" s="14">
        <v>44718</v>
      </c>
      <c r="E53578" s="14">
        <v>44723</v>
      </c>
      <c r="F53578">
        <v>2</v>
      </c>
      <c r="G53578" t="s">
        <v>130</v>
      </c>
      <c r="H53578" t="s">
        <v>107</v>
      </c>
      <c r="I53578">
        <v>2</v>
      </c>
      <c r="J53578" t="s">
        <v>105</v>
      </c>
      <c r="K53578">
        <v>15300</v>
      </c>
      <c r="L53578">
        <v>15300</v>
      </c>
    </row>
    <row r="53579" spans="1:12">
      <c r="A53579" t="s">
        <v>50922</v>
      </c>
      <c r="B53579">
        <v>17562</v>
      </c>
      <c r="C53579" s="14">
        <v>44698</v>
      </c>
      <c r="D53579" s="14">
        <v>44718</v>
      </c>
      <c r="E53579" s="14">
        <v>44724</v>
      </c>
      <c r="F53579">
        <v>2</v>
      </c>
      <c r="G53579" t="s">
        <v>130</v>
      </c>
      <c r="H53579" t="s">
        <v>107</v>
      </c>
      <c r="I53579">
        <v>2</v>
      </c>
      <c r="J53579" t="s">
        <v>105</v>
      </c>
      <c r="K53579">
        <v>15300</v>
      </c>
      <c r="L53579">
        <v>15300</v>
      </c>
    </row>
    <row r="53580" spans="1:12">
      <c r="A53580" t="s">
        <v>50923</v>
      </c>
      <c r="B53580">
        <v>17562</v>
      </c>
      <c r="C53580" s="14">
        <v>44716</v>
      </c>
      <c r="D53580" s="14">
        <v>44718</v>
      </c>
      <c r="E53580" s="14">
        <v>44723</v>
      </c>
      <c r="F53580">
        <v>2</v>
      </c>
      <c r="G53580" t="s">
        <v>130</v>
      </c>
      <c r="H53580" t="s">
        <v>110</v>
      </c>
      <c r="J53580" t="s">
        <v>108</v>
      </c>
      <c r="K53580">
        <v>15300</v>
      </c>
      <c r="L53580">
        <v>6120</v>
      </c>
    </row>
    <row r="53581" spans="1:12">
      <c r="A53581" t="s">
        <v>50924</v>
      </c>
      <c r="B53581">
        <v>17562</v>
      </c>
      <c r="C53581" s="14">
        <v>44712</v>
      </c>
      <c r="D53581" s="14">
        <v>44718</v>
      </c>
      <c r="E53581" s="14">
        <v>44719</v>
      </c>
      <c r="F53581">
        <v>4</v>
      </c>
      <c r="G53581" t="s">
        <v>130</v>
      </c>
      <c r="H53581" t="s">
        <v>107</v>
      </c>
      <c r="J53581" t="s">
        <v>105</v>
      </c>
      <c r="K53581">
        <v>18360</v>
      </c>
      <c r="L53581">
        <v>18360</v>
      </c>
    </row>
    <row r="53582" spans="1:12">
      <c r="A53582" t="s">
        <v>50925</v>
      </c>
      <c r="B53582">
        <v>17562</v>
      </c>
      <c r="C53582" s="14">
        <v>44714</v>
      </c>
      <c r="D53582" s="14">
        <v>44718</v>
      </c>
      <c r="E53582" s="14">
        <v>44720</v>
      </c>
      <c r="F53582">
        <v>4</v>
      </c>
      <c r="G53582" t="s">
        <v>151</v>
      </c>
      <c r="H53582" t="s">
        <v>107</v>
      </c>
      <c r="J53582" t="s">
        <v>105</v>
      </c>
      <c r="K53582">
        <v>24480</v>
      </c>
      <c r="L53582">
        <v>24480</v>
      </c>
    </row>
    <row r="53583" spans="1:12">
      <c r="A53583" t="s">
        <v>50926</v>
      </c>
      <c r="B53583">
        <v>17562</v>
      </c>
      <c r="C53583" s="14">
        <v>44716</v>
      </c>
      <c r="D53583" s="14">
        <v>44718</v>
      </c>
      <c r="E53583" s="14">
        <v>44721</v>
      </c>
      <c r="F53583">
        <v>2</v>
      </c>
      <c r="G53583" t="s">
        <v>151</v>
      </c>
      <c r="H53583" t="s">
        <v>107</v>
      </c>
      <c r="J53583" t="s">
        <v>108</v>
      </c>
      <c r="K53583">
        <v>20400</v>
      </c>
      <c r="L53583">
        <v>8160</v>
      </c>
    </row>
    <row r="53584" spans="1:12">
      <c r="A53584" t="s">
        <v>50927</v>
      </c>
      <c r="B53584">
        <v>17562</v>
      </c>
      <c r="C53584" s="14">
        <v>44716</v>
      </c>
      <c r="D53584" s="14">
        <v>44718</v>
      </c>
      <c r="E53584" s="14">
        <v>44720</v>
      </c>
      <c r="F53584">
        <v>2</v>
      </c>
      <c r="G53584" t="s">
        <v>151</v>
      </c>
      <c r="H53584" t="s">
        <v>110</v>
      </c>
      <c r="J53584" t="s">
        <v>108</v>
      </c>
      <c r="K53584">
        <v>20400</v>
      </c>
      <c r="L53584">
        <v>8160</v>
      </c>
    </row>
    <row r="53585" spans="1:12">
      <c r="A53585" t="s">
        <v>50928</v>
      </c>
      <c r="B53585">
        <v>17562</v>
      </c>
      <c r="C53585" s="14">
        <v>44715</v>
      </c>
      <c r="D53585" s="14">
        <v>44718</v>
      </c>
      <c r="E53585" s="14">
        <v>44720</v>
      </c>
      <c r="F53585">
        <v>2</v>
      </c>
      <c r="G53585" t="s">
        <v>151</v>
      </c>
      <c r="H53585" t="s">
        <v>107</v>
      </c>
      <c r="J53585" t="s">
        <v>105</v>
      </c>
      <c r="K53585">
        <v>20400</v>
      </c>
      <c r="L53585">
        <v>20400</v>
      </c>
    </row>
    <row r="53586" spans="1:12">
      <c r="A53586" t="s">
        <v>50929</v>
      </c>
      <c r="B53586">
        <v>17562</v>
      </c>
      <c r="C53586" s="14">
        <v>44714</v>
      </c>
      <c r="D53586" s="14">
        <v>44718</v>
      </c>
      <c r="E53586" s="14">
        <v>44724</v>
      </c>
      <c r="F53586">
        <v>2</v>
      </c>
      <c r="G53586" t="s">
        <v>151</v>
      </c>
      <c r="H53586" t="s">
        <v>110</v>
      </c>
      <c r="J53586" t="s">
        <v>105</v>
      </c>
      <c r="K53586">
        <v>20400</v>
      </c>
      <c r="L53586">
        <v>20400</v>
      </c>
    </row>
    <row r="53587" spans="1:12">
      <c r="A53587" t="s">
        <v>50930</v>
      </c>
      <c r="B53587">
        <v>17562</v>
      </c>
      <c r="C53587" s="14">
        <v>44716</v>
      </c>
      <c r="D53587" s="14">
        <v>44718</v>
      </c>
      <c r="E53587" s="14">
        <v>44719</v>
      </c>
      <c r="F53587">
        <v>2</v>
      </c>
      <c r="G53587" t="s">
        <v>151</v>
      </c>
      <c r="H53587" t="s">
        <v>107</v>
      </c>
      <c r="I53587">
        <v>2</v>
      </c>
      <c r="J53587" t="s">
        <v>105</v>
      </c>
      <c r="K53587">
        <v>20400</v>
      </c>
      <c r="L53587">
        <v>20400</v>
      </c>
    </row>
    <row r="53588" spans="1:12">
      <c r="A53588" t="s">
        <v>50931</v>
      </c>
      <c r="B53588">
        <v>17562</v>
      </c>
      <c r="C53588" s="14">
        <v>44697</v>
      </c>
      <c r="D53588" s="14">
        <v>44718</v>
      </c>
      <c r="E53588" s="14">
        <v>44719</v>
      </c>
      <c r="F53588">
        <v>2</v>
      </c>
      <c r="G53588" t="s">
        <v>151</v>
      </c>
      <c r="H53588" t="s">
        <v>107</v>
      </c>
      <c r="J53588" t="s">
        <v>108</v>
      </c>
      <c r="K53588">
        <v>20400</v>
      </c>
      <c r="L53588">
        <v>8160</v>
      </c>
    </row>
    <row r="53589" spans="1:12">
      <c r="A53589" t="s">
        <v>50932</v>
      </c>
      <c r="B53589">
        <v>17562</v>
      </c>
      <c r="C53589" s="14">
        <v>44712</v>
      </c>
      <c r="D53589" s="14">
        <v>44718</v>
      </c>
      <c r="E53589" s="14">
        <v>44719</v>
      </c>
      <c r="F53589">
        <v>2</v>
      </c>
      <c r="G53589" t="s">
        <v>151</v>
      </c>
      <c r="H53589" t="s">
        <v>107</v>
      </c>
      <c r="J53589" t="s">
        <v>108</v>
      </c>
      <c r="K53589">
        <v>20400</v>
      </c>
      <c r="L53589">
        <v>8160</v>
      </c>
    </row>
    <row r="53590" spans="1:12">
      <c r="A53590" t="s">
        <v>50933</v>
      </c>
      <c r="B53590">
        <v>17562</v>
      </c>
      <c r="C53590" s="14">
        <v>44714</v>
      </c>
      <c r="D53590" s="14">
        <v>44718</v>
      </c>
      <c r="E53590" s="14">
        <v>44719</v>
      </c>
      <c r="F53590">
        <v>6</v>
      </c>
      <c r="G53590" t="s">
        <v>151</v>
      </c>
      <c r="H53590" t="s">
        <v>119</v>
      </c>
      <c r="I53590">
        <v>2</v>
      </c>
      <c r="J53590" t="s">
        <v>105</v>
      </c>
      <c r="K53590">
        <v>28560</v>
      </c>
      <c r="L53590">
        <v>28560</v>
      </c>
    </row>
    <row r="53591" spans="1:12">
      <c r="A53591" t="s">
        <v>50934</v>
      </c>
      <c r="B53591">
        <v>17562</v>
      </c>
      <c r="C53591" s="14">
        <v>44715</v>
      </c>
      <c r="D53591" s="14">
        <v>44718</v>
      </c>
      <c r="E53591" s="14">
        <v>44719</v>
      </c>
      <c r="F53591">
        <v>2</v>
      </c>
      <c r="G53591" t="s">
        <v>151</v>
      </c>
      <c r="H53591" t="s">
        <v>104</v>
      </c>
      <c r="I53591">
        <v>2</v>
      </c>
      <c r="J53591" t="s">
        <v>105</v>
      </c>
      <c r="K53591">
        <v>20400</v>
      </c>
      <c r="L53591">
        <v>20400</v>
      </c>
    </row>
    <row r="53592" spans="1:12">
      <c r="A53592" t="s">
        <v>50935</v>
      </c>
      <c r="B53592">
        <v>17562</v>
      </c>
      <c r="C53592" s="14">
        <v>44717</v>
      </c>
      <c r="D53592" s="14">
        <v>44718</v>
      </c>
      <c r="E53592" s="14">
        <v>44720</v>
      </c>
      <c r="F53592">
        <v>1</v>
      </c>
      <c r="G53592" t="s">
        <v>151</v>
      </c>
      <c r="H53592" t="s">
        <v>104</v>
      </c>
      <c r="I53592">
        <v>3</v>
      </c>
      <c r="J53592" t="s">
        <v>105</v>
      </c>
      <c r="K53592">
        <v>20400</v>
      </c>
      <c r="L53592">
        <v>20400</v>
      </c>
    </row>
    <row r="53593" spans="1:12">
      <c r="A53593" t="s">
        <v>50936</v>
      </c>
      <c r="B53593">
        <v>17562</v>
      </c>
      <c r="C53593" s="14">
        <v>44698</v>
      </c>
      <c r="D53593" s="14">
        <v>44718</v>
      </c>
      <c r="E53593" s="14">
        <v>44724</v>
      </c>
      <c r="F53593">
        <v>6</v>
      </c>
      <c r="G53593" t="s">
        <v>151</v>
      </c>
      <c r="H53593" t="s">
        <v>107</v>
      </c>
      <c r="J53593" t="s">
        <v>105</v>
      </c>
      <c r="K53593">
        <v>28560</v>
      </c>
      <c r="L53593">
        <v>28560</v>
      </c>
    </row>
    <row r="53594" spans="1:12">
      <c r="A53594" t="s">
        <v>50937</v>
      </c>
      <c r="B53594">
        <v>17562</v>
      </c>
      <c r="C53594" s="14">
        <v>44717</v>
      </c>
      <c r="D53594" s="14">
        <v>44718</v>
      </c>
      <c r="E53594" s="14">
        <v>44720</v>
      </c>
      <c r="F53594">
        <v>3</v>
      </c>
      <c r="G53594" t="s">
        <v>160</v>
      </c>
      <c r="H53594" t="s">
        <v>110</v>
      </c>
      <c r="I53594">
        <v>3</v>
      </c>
      <c r="J53594" t="s">
        <v>105</v>
      </c>
      <c r="K53594">
        <v>35530</v>
      </c>
      <c r="L53594">
        <v>35530</v>
      </c>
    </row>
    <row r="53595" spans="1:12">
      <c r="A53595" t="s">
        <v>50938</v>
      </c>
      <c r="B53595">
        <v>17562</v>
      </c>
      <c r="C53595" s="14">
        <v>44714</v>
      </c>
      <c r="D53595" s="14">
        <v>44718</v>
      </c>
      <c r="E53595" s="14">
        <v>44722</v>
      </c>
      <c r="F53595">
        <v>3</v>
      </c>
      <c r="G53595" t="s">
        <v>160</v>
      </c>
      <c r="H53595" t="s">
        <v>104</v>
      </c>
      <c r="J53595" t="s">
        <v>108</v>
      </c>
      <c r="K53595">
        <v>35530</v>
      </c>
      <c r="L53595">
        <v>14212</v>
      </c>
    </row>
    <row r="53596" spans="1:12">
      <c r="A53596" t="s">
        <v>50939</v>
      </c>
      <c r="B53596">
        <v>17562</v>
      </c>
      <c r="C53596" s="14">
        <v>44714</v>
      </c>
      <c r="D53596" s="14">
        <v>44718</v>
      </c>
      <c r="E53596" s="14">
        <v>44719</v>
      </c>
      <c r="F53596">
        <v>6</v>
      </c>
      <c r="G53596" t="s">
        <v>160</v>
      </c>
      <c r="H53596" t="s">
        <v>104</v>
      </c>
      <c r="I53596">
        <v>2</v>
      </c>
      <c r="J53596" t="s">
        <v>105</v>
      </c>
      <c r="K53596">
        <v>45220</v>
      </c>
      <c r="L53596">
        <v>45220</v>
      </c>
    </row>
    <row r="53597" spans="1:12">
      <c r="A53597" t="s">
        <v>50940</v>
      </c>
      <c r="B53597">
        <v>17563</v>
      </c>
      <c r="C53597" s="14">
        <v>44717</v>
      </c>
      <c r="D53597" s="14">
        <v>44718</v>
      </c>
      <c r="E53597" s="14">
        <v>44719</v>
      </c>
      <c r="F53597">
        <v>1</v>
      </c>
      <c r="G53597" t="s">
        <v>103</v>
      </c>
      <c r="H53597" t="s">
        <v>119</v>
      </c>
      <c r="I53597">
        <v>1</v>
      </c>
      <c r="J53597" t="s">
        <v>105</v>
      </c>
      <c r="K53597">
        <v>11050</v>
      </c>
      <c r="L53597">
        <v>11050</v>
      </c>
    </row>
    <row r="53598" spans="1:12">
      <c r="A53598" t="s">
        <v>50941</v>
      </c>
      <c r="B53598">
        <v>17563</v>
      </c>
      <c r="C53598" s="14">
        <v>44718</v>
      </c>
      <c r="D53598" s="14">
        <v>44718</v>
      </c>
      <c r="E53598" s="14">
        <v>44720</v>
      </c>
      <c r="F53598">
        <v>3</v>
      </c>
      <c r="G53598" t="s">
        <v>103</v>
      </c>
      <c r="H53598" t="s">
        <v>107</v>
      </c>
      <c r="I53598">
        <v>4</v>
      </c>
      <c r="J53598" t="s">
        <v>105</v>
      </c>
      <c r="K53598">
        <v>12155</v>
      </c>
      <c r="L53598">
        <v>12155</v>
      </c>
    </row>
    <row r="53599" spans="1:12">
      <c r="A53599" t="s">
        <v>50942</v>
      </c>
      <c r="B53599">
        <v>17563</v>
      </c>
      <c r="C53599" s="14">
        <v>44717</v>
      </c>
      <c r="D53599" s="14">
        <v>44718</v>
      </c>
      <c r="E53599" s="14">
        <v>44721</v>
      </c>
      <c r="F53599">
        <v>1</v>
      </c>
      <c r="G53599" t="s">
        <v>103</v>
      </c>
      <c r="H53599" t="s">
        <v>125</v>
      </c>
      <c r="J53599" t="s">
        <v>105</v>
      </c>
      <c r="K53599">
        <v>11050</v>
      </c>
      <c r="L53599">
        <v>11050</v>
      </c>
    </row>
    <row r="53600" spans="1:12">
      <c r="A53600" t="s">
        <v>50943</v>
      </c>
      <c r="B53600">
        <v>17563</v>
      </c>
      <c r="C53600" s="14">
        <v>44718</v>
      </c>
      <c r="D53600" s="14">
        <v>44718</v>
      </c>
      <c r="E53600" s="14">
        <v>44719</v>
      </c>
      <c r="F53600">
        <v>2</v>
      </c>
      <c r="G53600" t="s">
        <v>103</v>
      </c>
      <c r="H53600" t="s">
        <v>107</v>
      </c>
      <c r="J53600" t="s">
        <v>108</v>
      </c>
      <c r="K53600">
        <v>11050</v>
      </c>
      <c r="L53600">
        <v>4420</v>
      </c>
    </row>
    <row r="53601" spans="1:12">
      <c r="A53601" t="s">
        <v>50944</v>
      </c>
      <c r="B53601">
        <v>17563</v>
      </c>
      <c r="C53601" s="14">
        <v>44716</v>
      </c>
      <c r="D53601" s="14">
        <v>44718</v>
      </c>
      <c r="E53601" s="14">
        <v>44721</v>
      </c>
      <c r="F53601">
        <v>2</v>
      </c>
      <c r="G53601" t="s">
        <v>103</v>
      </c>
      <c r="H53601" t="s">
        <v>119</v>
      </c>
      <c r="J53601" t="s">
        <v>108</v>
      </c>
      <c r="K53601">
        <v>11050</v>
      </c>
      <c r="L53601">
        <v>4420</v>
      </c>
    </row>
    <row r="53602" spans="1:12">
      <c r="A53602" t="s">
        <v>50945</v>
      </c>
      <c r="B53602">
        <v>17563</v>
      </c>
      <c r="C53602" s="14">
        <v>44718</v>
      </c>
      <c r="D53602" s="14">
        <v>44718</v>
      </c>
      <c r="E53602" s="14">
        <v>44720</v>
      </c>
      <c r="F53602">
        <v>1</v>
      </c>
      <c r="G53602" t="s">
        <v>103</v>
      </c>
      <c r="H53602" t="s">
        <v>107</v>
      </c>
      <c r="J53602" t="s">
        <v>105</v>
      </c>
      <c r="K53602">
        <v>11050</v>
      </c>
      <c r="L53602">
        <v>11050</v>
      </c>
    </row>
    <row r="53603" spans="1:12">
      <c r="A53603" t="s">
        <v>50946</v>
      </c>
      <c r="B53603">
        <v>17563</v>
      </c>
      <c r="C53603" s="14">
        <v>44717</v>
      </c>
      <c r="D53603" s="14">
        <v>44718</v>
      </c>
      <c r="E53603" s="14">
        <v>44719</v>
      </c>
      <c r="F53603">
        <v>4</v>
      </c>
      <c r="G53603" t="s">
        <v>103</v>
      </c>
      <c r="H53603" t="s">
        <v>107</v>
      </c>
      <c r="J53603" t="s">
        <v>108</v>
      </c>
      <c r="K53603">
        <v>13260</v>
      </c>
      <c r="L53603">
        <v>5304</v>
      </c>
    </row>
    <row r="53604" spans="1:12">
      <c r="A53604" t="s">
        <v>50947</v>
      </c>
      <c r="B53604">
        <v>17563</v>
      </c>
      <c r="C53604" s="14">
        <v>44718</v>
      </c>
      <c r="D53604" s="14">
        <v>44718</v>
      </c>
      <c r="E53604" s="14">
        <v>44719</v>
      </c>
      <c r="F53604">
        <v>1</v>
      </c>
      <c r="G53604" t="s">
        <v>103</v>
      </c>
      <c r="H53604" t="s">
        <v>110</v>
      </c>
      <c r="I53604">
        <v>4</v>
      </c>
      <c r="J53604" t="s">
        <v>105</v>
      </c>
      <c r="K53604">
        <v>11050</v>
      </c>
      <c r="L53604">
        <v>11050</v>
      </c>
    </row>
    <row r="53605" spans="1:12">
      <c r="A53605" t="s">
        <v>50948</v>
      </c>
      <c r="B53605">
        <v>17563</v>
      </c>
      <c r="C53605" s="14">
        <v>44718</v>
      </c>
      <c r="D53605" s="14">
        <v>44718</v>
      </c>
      <c r="E53605" s="14">
        <v>44719</v>
      </c>
      <c r="F53605">
        <v>1</v>
      </c>
      <c r="G53605" t="s">
        <v>103</v>
      </c>
      <c r="H53605" t="s">
        <v>119</v>
      </c>
      <c r="I53605">
        <v>1</v>
      </c>
      <c r="J53605" t="s">
        <v>105</v>
      </c>
      <c r="K53605">
        <v>11050</v>
      </c>
      <c r="L53605">
        <v>11050</v>
      </c>
    </row>
    <row r="53606" spans="1:12">
      <c r="A53606" t="s">
        <v>50949</v>
      </c>
      <c r="B53606">
        <v>17563</v>
      </c>
      <c r="C53606" s="14">
        <v>44718</v>
      </c>
      <c r="D53606" s="14">
        <v>44718</v>
      </c>
      <c r="E53606" s="14">
        <v>44720</v>
      </c>
      <c r="F53606">
        <v>1</v>
      </c>
      <c r="G53606" t="s">
        <v>103</v>
      </c>
      <c r="H53606" t="s">
        <v>119</v>
      </c>
      <c r="J53606" t="s">
        <v>108</v>
      </c>
      <c r="K53606">
        <v>11050</v>
      </c>
      <c r="L53606">
        <v>4420</v>
      </c>
    </row>
    <row r="53607" spans="1:12">
      <c r="A53607" t="s">
        <v>50950</v>
      </c>
      <c r="B53607">
        <v>17563</v>
      </c>
      <c r="C53607" s="14">
        <v>44718</v>
      </c>
      <c r="D53607" s="14">
        <v>44718</v>
      </c>
      <c r="E53607" s="14">
        <v>44719</v>
      </c>
      <c r="F53607">
        <v>2</v>
      </c>
      <c r="G53607" t="s">
        <v>103</v>
      </c>
      <c r="H53607" t="s">
        <v>119</v>
      </c>
      <c r="J53607" t="s">
        <v>105</v>
      </c>
      <c r="K53607">
        <v>11050</v>
      </c>
      <c r="L53607">
        <v>11050</v>
      </c>
    </row>
    <row r="53608" spans="1:12">
      <c r="A53608" t="s">
        <v>50951</v>
      </c>
      <c r="B53608">
        <v>17563</v>
      </c>
      <c r="C53608" s="14">
        <v>44715</v>
      </c>
      <c r="D53608" s="14">
        <v>44718</v>
      </c>
      <c r="E53608" s="14">
        <v>44719</v>
      </c>
      <c r="F53608">
        <v>1</v>
      </c>
      <c r="G53608" t="s">
        <v>103</v>
      </c>
      <c r="H53608" t="s">
        <v>107</v>
      </c>
      <c r="J53608" t="s">
        <v>105</v>
      </c>
      <c r="K53608">
        <v>11050</v>
      </c>
      <c r="L53608">
        <v>11050</v>
      </c>
    </row>
    <row r="53609" spans="1:12">
      <c r="A53609" t="s">
        <v>50952</v>
      </c>
      <c r="B53609">
        <v>17563</v>
      </c>
      <c r="C53609" s="14">
        <v>44718</v>
      </c>
      <c r="D53609" s="14">
        <v>44718</v>
      </c>
      <c r="E53609" s="14">
        <v>44719</v>
      </c>
      <c r="F53609">
        <v>1</v>
      </c>
      <c r="G53609" t="s">
        <v>103</v>
      </c>
      <c r="H53609" t="s">
        <v>107</v>
      </c>
      <c r="J53609" t="s">
        <v>105</v>
      </c>
      <c r="K53609">
        <v>11050</v>
      </c>
      <c r="L53609">
        <v>11050</v>
      </c>
    </row>
    <row r="53610" spans="1:12">
      <c r="A53610" t="s">
        <v>50953</v>
      </c>
      <c r="B53610">
        <v>17563</v>
      </c>
      <c r="C53610" s="14">
        <v>44718</v>
      </c>
      <c r="D53610" s="14">
        <v>44718</v>
      </c>
      <c r="E53610" s="14">
        <v>44719</v>
      </c>
      <c r="F53610">
        <v>1</v>
      </c>
      <c r="G53610" t="s">
        <v>103</v>
      </c>
      <c r="H53610" t="s">
        <v>116</v>
      </c>
      <c r="J53610" t="s">
        <v>105</v>
      </c>
      <c r="K53610">
        <v>11050</v>
      </c>
      <c r="L53610">
        <v>11050</v>
      </c>
    </row>
    <row r="53611" spans="1:12">
      <c r="A53611" t="s">
        <v>50954</v>
      </c>
      <c r="B53611">
        <v>17563</v>
      </c>
      <c r="C53611" s="14">
        <v>44715</v>
      </c>
      <c r="D53611" s="14">
        <v>44718</v>
      </c>
      <c r="E53611" s="14">
        <v>44719</v>
      </c>
      <c r="F53611">
        <v>2</v>
      </c>
      <c r="G53611" t="s">
        <v>103</v>
      </c>
      <c r="H53611" t="s">
        <v>107</v>
      </c>
      <c r="I53611">
        <v>5</v>
      </c>
      <c r="J53611" t="s">
        <v>105</v>
      </c>
      <c r="K53611">
        <v>11050</v>
      </c>
      <c r="L53611">
        <v>11050</v>
      </c>
    </row>
    <row r="53612" spans="1:12">
      <c r="A53612" t="s">
        <v>50955</v>
      </c>
      <c r="B53612">
        <v>17563</v>
      </c>
      <c r="C53612" s="14">
        <v>44718</v>
      </c>
      <c r="D53612" s="14">
        <v>44718</v>
      </c>
      <c r="E53612" s="14">
        <v>44719</v>
      </c>
      <c r="F53612">
        <v>1</v>
      </c>
      <c r="G53612" t="s">
        <v>130</v>
      </c>
      <c r="H53612" t="s">
        <v>107</v>
      </c>
      <c r="J53612" t="s">
        <v>105</v>
      </c>
      <c r="K53612">
        <v>15300</v>
      </c>
      <c r="L53612">
        <v>15300</v>
      </c>
    </row>
    <row r="53614" spans="1:12">
      <c r="A53614" t="s">
        <v>50956</v>
      </c>
      <c r="B53614">
        <v>17563</v>
      </c>
      <c r="C53614" s="14">
        <v>44718</v>
      </c>
      <c r="D53614" s="14">
        <v>44718</v>
      </c>
      <c r="E53614" s="14">
        <v>44719</v>
      </c>
      <c r="F53614">
        <v>1</v>
      </c>
      <c r="G53614" t="s">
        <v>130</v>
      </c>
      <c r="H53614" t="s">
        <v>110</v>
      </c>
      <c r="I53614">
        <v>5</v>
      </c>
      <c r="J53614" t="s">
        <v>105</v>
      </c>
      <c r="K53614">
        <v>15300</v>
      </c>
      <c r="L53614">
        <v>15300</v>
      </c>
    </row>
    <row r="53615" spans="1:12">
      <c r="A53615" t="s">
        <v>50957</v>
      </c>
      <c r="B53615">
        <v>17563</v>
      </c>
      <c r="C53615" s="14">
        <v>44717</v>
      </c>
      <c r="D53615" s="14">
        <v>44718</v>
      </c>
      <c r="E53615" s="14">
        <v>44719</v>
      </c>
      <c r="F53615">
        <v>2</v>
      </c>
      <c r="G53615" t="s">
        <v>130</v>
      </c>
      <c r="H53615" t="s">
        <v>107</v>
      </c>
      <c r="I53615">
        <v>4</v>
      </c>
      <c r="J53615" t="s">
        <v>105</v>
      </c>
      <c r="K53615">
        <v>15300</v>
      </c>
      <c r="L53615">
        <v>15300</v>
      </c>
    </row>
    <row r="53616" spans="1:12">
      <c r="A53616" t="s">
        <v>50958</v>
      </c>
      <c r="B53616">
        <v>17563</v>
      </c>
      <c r="C53616" s="14">
        <v>44718</v>
      </c>
      <c r="D53616" s="14">
        <v>44718</v>
      </c>
      <c r="E53616" s="14">
        <v>44723</v>
      </c>
      <c r="F53616">
        <v>1</v>
      </c>
      <c r="G53616" t="s">
        <v>130</v>
      </c>
      <c r="H53616" t="s">
        <v>104</v>
      </c>
      <c r="I53616">
        <v>5</v>
      </c>
      <c r="J53616" t="s">
        <v>105</v>
      </c>
      <c r="K53616">
        <v>15300</v>
      </c>
      <c r="L53616">
        <v>15300</v>
      </c>
    </row>
    <row r="53617" spans="1:12">
      <c r="A53617" t="s">
        <v>50959</v>
      </c>
      <c r="B53617">
        <v>17563</v>
      </c>
      <c r="C53617" s="14">
        <v>44718</v>
      </c>
      <c r="D53617" s="14">
        <v>44718</v>
      </c>
      <c r="E53617" s="14">
        <v>44719</v>
      </c>
      <c r="F53617">
        <v>1</v>
      </c>
      <c r="G53617" t="s">
        <v>130</v>
      </c>
      <c r="H53617" t="s">
        <v>127</v>
      </c>
      <c r="J53617" t="s">
        <v>105</v>
      </c>
      <c r="K53617">
        <v>15300</v>
      </c>
      <c r="L53617">
        <v>15300</v>
      </c>
    </row>
    <row r="53618" spans="1:12">
      <c r="A53618" t="s">
        <v>50960</v>
      </c>
      <c r="B53618">
        <v>17563</v>
      </c>
      <c r="C53618" s="14">
        <v>44716</v>
      </c>
      <c r="D53618" s="14">
        <v>44718</v>
      </c>
      <c r="E53618" s="14">
        <v>44721</v>
      </c>
      <c r="F53618">
        <v>1</v>
      </c>
      <c r="G53618" t="s">
        <v>130</v>
      </c>
      <c r="H53618" t="s">
        <v>107</v>
      </c>
      <c r="J53618" t="s">
        <v>108</v>
      </c>
      <c r="K53618">
        <v>15300</v>
      </c>
      <c r="L53618">
        <v>6120</v>
      </c>
    </row>
    <row r="53619" spans="1:12">
      <c r="A53619" t="s">
        <v>50961</v>
      </c>
      <c r="B53619">
        <v>17563</v>
      </c>
      <c r="C53619" s="14">
        <v>44718</v>
      </c>
      <c r="D53619" s="14">
        <v>44718</v>
      </c>
      <c r="E53619" s="14">
        <v>44720</v>
      </c>
      <c r="F53619">
        <v>1</v>
      </c>
      <c r="G53619" t="s">
        <v>130</v>
      </c>
      <c r="H53619" t="s">
        <v>107</v>
      </c>
      <c r="I53619">
        <v>5</v>
      </c>
      <c r="J53619" t="s">
        <v>105</v>
      </c>
      <c r="K53619">
        <v>15300</v>
      </c>
      <c r="L53619">
        <v>15300</v>
      </c>
    </row>
    <row r="53620" spans="1:12">
      <c r="A53620" t="s">
        <v>50962</v>
      </c>
      <c r="B53620">
        <v>17563</v>
      </c>
      <c r="C53620" s="14">
        <v>44715</v>
      </c>
      <c r="D53620" s="14">
        <v>44718</v>
      </c>
      <c r="E53620" s="14">
        <v>44719</v>
      </c>
      <c r="F53620">
        <v>1</v>
      </c>
      <c r="G53620" t="s">
        <v>130</v>
      </c>
      <c r="H53620" t="s">
        <v>110</v>
      </c>
      <c r="J53620" t="s">
        <v>108</v>
      </c>
      <c r="K53620">
        <v>15300</v>
      </c>
      <c r="L53620">
        <v>6120</v>
      </c>
    </row>
    <row r="53621" spans="1:12">
      <c r="A53621" t="s">
        <v>50963</v>
      </c>
      <c r="B53621">
        <v>17563</v>
      </c>
      <c r="C53621" s="14">
        <v>44715</v>
      </c>
      <c r="D53621" s="14">
        <v>44718</v>
      </c>
      <c r="E53621" s="14">
        <v>44719</v>
      </c>
      <c r="F53621">
        <v>1</v>
      </c>
      <c r="G53621" t="s">
        <v>130</v>
      </c>
      <c r="H53621" t="s">
        <v>107</v>
      </c>
      <c r="I53621">
        <v>4</v>
      </c>
      <c r="J53621" t="s">
        <v>105</v>
      </c>
      <c r="K53621">
        <v>15300</v>
      </c>
      <c r="L53621">
        <v>15300</v>
      </c>
    </row>
    <row r="53622" spans="1:12">
      <c r="A53622" t="s">
        <v>50964</v>
      </c>
      <c r="B53622">
        <v>17563</v>
      </c>
      <c r="C53622" s="14">
        <v>44718</v>
      </c>
      <c r="D53622" s="14">
        <v>44718</v>
      </c>
      <c r="E53622" s="14">
        <v>44720</v>
      </c>
      <c r="F53622">
        <v>2</v>
      </c>
      <c r="G53622" t="s">
        <v>130</v>
      </c>
      <c r="H53622" t="s">
        <v>116</v>
      </c>
      <c r="J53622" t="s">
        <v>105</v>
      </c>
      <c r="K53622">
        <v>15300</v>
      </c>
      <c r="L53622">
        <v>15300</v>
      </c>
    </row>
    <row r="53623" spans="1:12">
      <c r="A53623" t="s">
        <v>50965</v>
      </c>
      <c r="B53623">
        <v>17563</v>
      </c>
      <c r="C53623" s="14">
        <v>44718</v>
      </c>
      <c r="D53623" s="14">
        <v>44718</v>
      </c>
      <c r="E53623" s="14">
        <v>44719</v>
      </c>
      <c r="F53623">
        <v>1</v>
      </c>
      <c r="G53623" t="s">
        <v>130</v>
      </c>
      <c r="H53623" t="s">
        <v>107</v>
      </c>
      <c r="J53623" t="s">
        <v>108</v>
      </c>
      <c r="K53623">
        <v>15300</v>
      </c>
      <c r="L53623">
        <v>6120</v>
      </c>
    </row>
    <row r="53624" spans="1:12">
      <c r="A53624" t="s">
        <v>50966</v>
      </c>
      <c r="B53624">
        <v>17563</v>
      </c>
      <c r="C53624" s="14">
        <v>44717</v>
      </c>
      <c r="D53624" s="14">
        <v>44718</v>
      </c>
      <c r="E53624" s="14">
        <v>44720</v>
      </c>
      <c r="F53624">
        <v>2</v>
      </c>
      <c r="G53624" t="s">
        <v>130</v>
      </c>
      <c r="H53624" t="s">
        <v>107</v>
      </c>
      <c r="I53624">
        <v>5</v>
      </c>
      <c r="J53624" t="s">
        <v>105</v>
      </c>
      <c r="K53624">
        <v>15300</v>
      </c>
      <c r="L53624">
        <v>15300</v>
      </c>
    </row>
    <row r="53625" spans="1:12">
      <c r="A53625" t="s">
        <v>50967</v>
      </c>
      <c r="B53625">
        <v>17563</v>
      </c>
      <c r="C53625" s="14">
        <v>44715</v>
      </c>
      <c r="D53625" s="14">
        <v>44718</v>
      </c>
      <c r="E53625" s="14">
        <v>44720</v>
      </c>
      <c r="F53625">
        <v>1</v>
      </c>
      <c r="G53625" t="s">
        <v>130</v>
      </c>
      <c r="H53625" t="s">
        <v>110</v>
      </c>
      <c r="I53625">
        <v>5</v>
      </c>
      <c r="J53625" t="s">
        <v>105</v>
      </c>
      <c r="K53625">
        <v>15300</v>
      </c>
      <c r="L53625">
        <v>15300</v>
      </c>
    </row>
    <row r="53626" spans="1:12">
      <c r="A53626" t="s">
        <v>50968</v>
      </c>
      <c r="B53626">
        <v>17563</v>
      </c>
      <c r="C53626" s="14">
        <v>44718</v>
      </c>
      <c r="D53626" s="14">
        <v>44718</v>
      </c>
      <c r="E53626" s="14">
        <v>44720</v>
      </c>
      <c r="F53626">
        <v>1</v>
      </c>
      <c r="G53626" t="s">
        <v>130</v>
      </c>
      <c r="H53626" t="s">
        <v>119</v>
      </c>
      <c r="J53626" t="s">
        <v>108</v>
      </c>
      <c r="K53626">
        <v>15300</v>
      </c>
      <c r="L53626">
        <v>6120</v>
      </c>
    </row>
    <row r="53627" spans="1:12">
      <c r="A53627" t="s">
        <v>50969</v>
      </c>
      <c r="B53627">
        <v>17563</v>
      </c>
      <c r="C53627" s="14">
        <v>44718</v>
      </c>
      <c r="D53627" s="14">
        <v>44718</v>
      </c>
      <c r="E53627" s="14">
        <v>44719</v>
      </c>
      <c r="F53627">
        <v>1</v>
      </c>
      <c r="G53627" t="s">
        <v>130</v>
      </c>
      <c r="H53627" t="s">
        <v>125</v>
      </c>
      <c r="J53627" t="s">
        <v>105</v>
      </c>
      <c r="K53627">
        <v>15300</v>
      </c>
      <c r="L53627">
        <v>15300</v>
      </c>
    </row>
    <row r="53628" spans="1:12">
      <c r="A53628" t="s">
        <v>50970</v>
      </c>
      <c r="B53628">
        <v>17563</v>
      </c>
      <c r="C53628" s="14">
        <v>44718</v>
      </c>
      <c r="D53628" s="14">
        <v>44718</v>
      </c>
      <c r="E53628" s="14">
        <v>44719</v>
      </c>
      <c r="F53628">
        <v>1</v>
      </c>
      <c r="G53628" t="s">
        <v>130</v>
      </c>
      <c r="H53628" t="s">
        <v>107</v>
      </c>
      <c r="J53628" t="s">
        <v>108</v>
      </c>
      <c r="K53628">
        <v>15300</v>
      </c>
      <c r="L53628">
        <v>6120</v>
      </c>
    </row>
    <row r="53629" spans="1:12">
      <c r="A53629" t="s">
        <v>50971</v>
      </c>
      <c r="B53629">
        <v>17563</v>
      </c>
      <c r="C53629" s="14">
        <v>44718</v>
      </c>
      <c r="D53629" s="14">
        <v>44718</v>
      </c>
      <c r="E53629" s="14">
        <v>44719</v>
      </c>
      <c r="F53629">
        <v>2</v>
      </c>
      <c r="G53629" t="s">
        <v>130</v>
      </c>
      <c r="H53629" t="s">
        <v>119</v>
      </c>
      <c r="I53629">
        <v>5</v>
      </c>
      <c r="J53629" t="s">
        <v>105</v>
      </c>
      <c r="K53629">
        <v>15300</v>
      </c>
      <c r="L53629">
        <v>15300</v>
      </c>
    </row>
    <row r="53630" spans="1:12">
      <c r="A53630" t="s">
        <v>50972</v>
      </c>
      <c r="B53630">
        <v>17563</v>
      </c>
      <c r="C53630" s="14">
        <v>44717</v>
      </c>
      <c r="D53630" s="14">
        <v>44718</v>
      </c>
      <c r="E53630" s="14">
        <v>44719</v>
      </c>
      <c r="F53630">
        <v>2</v>
      </c>
      <c r="G53630" t="s">
        <v>130</v>
      </c>
      <c r="H53630" t="s">
        <v>125</v>
      </c>
      <c r="J53630" t="s">
        <v>108</v>
      </c>
      <c r="K53630">
        <v>15300</v>
      </c>
      <c r="L53630">
        <v>6120</v>
      </c>
    </row>
    <row r="53631" spans="1:12">
      <c r="A53631" t="s">
        <v>50973</v>
      </c>
      <c r="B53631">
        <v>17563</v>
      </c>
      <c r="C53631" s="14">
        <v>44718</v>
      </c>
      <c r="D53631" s="14">
        <v>44718</v>
      </c>
      <c r="E53631" s="14">
        <v>44720</v>
      </c>
      <c r="F53631">
        <v>2</v>
      </c>
      <c r="G53631" t="s">
        <v>130</v>
      </c>
      <c r="H53631" t="s">
        <v>110</v>
      </c>
      <c r="I53631">
        <v>5</v>
      </c>
      <c r="J53631" t="s">
        <v>105</v>
      </c>
      <c r="K53631">
        <v>15300</v>
      </c>
      <c r="L53631">
        <v>15300</v>
      </c>
    </row>
    <row r="53632" spans="1:12">
      <c r="A53632" t="s">
        <v>50974</v>
      </c>
      <c r="B53632">
        <v>17563</v>
      </c>
      <c r="C53632" s="14">
        <v>44717</v>
      </c>
      <c r="D53632" s="14">
        <v>44718</v>
      </c>
      <c r="E53632" s="14">
        <v>44719</v>
      </c>
      <c r="F53632">
        <v>1</v>
      </c>
      <c r="G53632" t="s">
        <v>130</v>
      </c>
      <c r="H53632" t="s">
        <v>119</v>
      </c>
      <c r="J53632" t="s">
        <v>105</v>
      </c>
      <c r="K53632">
        <v>15300</v>
      </c>
      <c r="L53632">
        <v>15300</v>
      </c>
    </row>
    <row r="53633" spans="1:12">
      <c r="A53633" t="s">
        <v>50975</v>
      </c>
      <c r="B53633">
        <v>17563</v>
      </c>
      <c r="C53633" s="14">
        <v>44716</v>
      </c>
      <c r="D53633" s="14">
        <v>44718</v>
      </c>
      <c r="E53633" s="14">
        <v>44719</v>
      </c>
      <c r="F53633">
        <v>1</v>
      </c>
      <c r="G53633" t="s">
        <v>130</v>
      </c>
      <c r="H53633" t="s">
        <v>104</v>
      </c>
      <c r="J53633" t="s">
        <v>105</v>
      </c>
      <c r="K53633">
        <v>15300</v>
      </c>
      <c r="L53633">
        <v>15300</v>
      </c>
    </row>
    <row r="53634" spans="1:12">
      <c r="A53634" t="s">
        <v>50976</v>
      </c>
      <c r="B53634">
        <v>17563</v>
      </c>
      <c r="C53634" s="14">
        <v>44718</v>
      </c>
      <c r="D53634" s="14">
        <v>44718</v>
      </c>
      <c r="E53634" s="14">
        <v>44719</v>
      </c>
      <c r="F53634">
        <v>2</v>
      </c>
      <c r="G53634" t="s">
        <v>130</v>
      </c>
      <c r="H53634" t="s">
        <v>107</v>
      </c>
      <c r="I53634">
        <v>5</v>
      </c>
      <c r="J53634" t="s">
        <v>105</v>
      </c>
      <c r="K53634">
        <v>15300</v>
      </c>
      <c r="L53634">
        <v>15300</v>
      </c>
    </row>
    <row r="53635" spans="1:12">
      <c r="A53635" t="s">
        <v>50977</v>
      </c>
      <c r="B53635">
        <v>17563</v>
      </c>
      <c r="C53635" s="14">
        <v>44717</v>
      </c>
      <c r="D53635" s="14">
        <v>44718</v>
      </c>
      <c r="E53635" s="14">
        <v>44719</v>
      </c>
      <c r="F53635">
        <v>2</v>
      </c>
      <c r="G53635" t="s">
        <v>130</v>
      </c>
      <c r="H53635" t="s">
        <v>107</v>
      </c>
      <c r="J53635" t="s">
        <v>105</v>
      </c>
      <c r="K53635">
        <v>15300</v>
      </c>
      <c r="L53635">
        <v>15300</v>
      </c>
    </row>
    <row r="53636" spans="1:12">
      <c r="A53636" t="s">
        <v>50978</v>
      </c>
      <c r="B53636">
        <v>17563</v>
      </c>
      <c r="C53636" s="14">
        <v>44716</v>
      </c>
      <c r="D53636" s="14">
        <v>44718</v>
      </c>
      <c r="E53636" s="14">
        <v>44720</v>
      </c>
      <c r="F53636">
        <v>1</v>
      </c>
      <c r="G53636" t="s">
        <v>130</v>
      </c>
      <c r="H53636" t="s">
        <v>127</v>
      </c>
      <c r="I53636">
        <v>5</v>
      </c>
      <c r="J53636" t="s">
        <v>105</v>
      </c>
      <c r="K53636">
        <v>15300</v>
      </c>
      <c r="L53636">
        <v>15300</v>
      </c>
    </row>
    <row r="53637" spans="1:12">
      <c r="A53637" t="s">
        <v>50979</v>
      </c>
      <c r="B53637">
        <v>17563</v>
      </c>
      <c r="C53637" s="14">
        <v>44718</v>
      </c>
      <c r="D53637" s="14">
        <v>44718</v>
      </c>
      <c r="E53637" s="14">
        <v>44719</v>
      </c>
      <c r="F53637">
        <v>2</v>
      </c>
      <c r="G53637" t="s">
        <v>130</v>
      </c>
      <c r="H53637" t="s">
        <v>107</v>
      </c>
      <c r="I53637">
        <v>2</v>
      </c>
      <c r="J53637" t="s">
        <v>105</v>
      </c>
      <c r="K53637">
        <v>15300</v>
      </c>
      <c r="L53637">
        <v>15300</v>
      </c>
    </row>
    <row r="53638" spans="1:12">
      <c r="A53638" t="s">
        <v>50980</v>
      </c>
      <c r="B53638">
        <v>17563</v>
      </c>
      <c r="C53638" s="14">
        <v>44718</v>
      </c>
      <c r="D53638" s="14">
        <v>44718</v>
      </c>
      <c r="E53638" s="14">
        <v>44722</v>
      </c>
      <c r="F53638">
        <v>1</v>
      </c>
      <c r="G53638" t="s">
        <v>130</v>
      </c>
      <c r="H53638" t="s">
        <v>107</v>
      </c>
      <c r="I53638">
        <v>2</v>
      </c>
      <c r="J53638" t="s">
        <v>105</v>
      </c>
      <c r="K53638">
        <v>15300</v>
      </c>
      <c r="L53638">
        <v>15300</v>
      </c>
    </row>
    <row r="53639" spans="1:12">
      <c r="A53639" t="s">
        <v>50981</v>
      </c>
      <c r="B53639">
        <v>17563</v>
      </c>
      <c r="C53639" s="14">
        <v>44714</v>
      </c>
      <c r="D53639" s="14">
        <v>44718</v>
      </c>
      <c r="E53639" s="14">
        <v>44720</v>
      </c>
      <c r="F53639">
        <v>1</v>
      </c>
      <c r="G53639" t="s">
        <v>130</v>
      </c>
      <c r="H53639" t="s">
        <v>107</v>
      </c>
      <c r="J53639" t="s">
        <v>105</v>
      </c>
      <c r="K53639">
        <v>15300</v>
      </c>
      <c r="L53639">
        <v>15300</v>
      </c>
    </row>
    <row r="53640" spans="1:12">
      <c r="A53640" t="s">
        <v>50982</v>
      </c>
      <c r="B53640">
        <v>17563</v>
      </c>
      <c r="C53640" s="14">
        <v>44718</v>
      </c>
      <c r="D53640" s="14">
        <v>44718</v>
      </c>
      <c r="E53640" s="14">
        <v>44720</v>
      </c>
      <c r="F53640">
        <v>1</v>
      </c>
      <c r="G53640" t="s">
        <v>151</v>
      </c>
      <c r="H53640" t="s">
        <v>107</v>
      </c>
      <c r="J53640" t="s">
        <v>108</v>
      </c>
      <c r="K53640">
        <v>20400</v>
      </c>
      <c r="L53640">
        <v>8160</v>
      </c>
    </row>
    <row r="53642" spans="1:12">
      <c r="A53642" t="s">
        <v>50983</v>
      </c>
      <c r="B53642">
        <v>17563</v>
      </c>
      <c r="C53642" s="14">
        <v>44717</v>
      </c>
      <c r="D53642" s="14">
        <v>44718</v>
      </c>
      <c r="E53642" s="14">
        <v>44719</v>
      </c>
      <c r="F53642">
        <v>2</v>
      </c>
      <c r="G53642" t="s">
        <v>151</v>
      </c>
      <c r="H53642" t="s">
        <v>107</v>
      </c>
      <c r="I53642">
        <v>4</v>
      </c>
      <c r="J53642" t="s">
        <v>105</v>
      </c>
      <c r="K53642">
        <v>20400</v>
      </c>
      <c r="L53642">
        <v>20400</v>
      </c>
    </row>
    <row r="53643" spans="1:12">
      <c r="A53643" t="s">
        <v>50984</v>
      </c>
      <c r="B53643">
        <v>17563</v>
      </c>
      <c r="C53643" s="14">
        <v>44713</v>
      </c>
      <c r="D53643" s="14">
        <v>44718</v>
      </c>
      <c r="E53643" s="14">
        <v>44720</v>
      </c>
      <c r="F53643">
        <v>1</v>
      </c>
      <c r="G53643" t="s">
        <v>151</v>
      </c>
      <c r="H53643" t="s">
        <v>119</v>
      </c>
      <c r="I53643">
        <v>4</v>
      </c>
      <c r="J53643" t="s">
        <v>105</v>
      </c>
      <c r="K53643">
        <v>20400</v>
      </c>
      <c r="L53643">
        <v>20400</v>
      </c>
    </row>
    <row r="53644" spans="1:12">
      <c r="A53644" t="s">
        <v>50985</v>
      </c>
      <c r="B53644">
        <v>17563</v>
      </c>
      <c r="C53644" s="14">
        <v>44717</v>
      </c>
      <c r="D53644" s="14">
        <v>44718</v>
      </c>
      <c r="E53644" s="14">
        <v>44719</v>
      </c>
      <c r="F53644">
        <v>1</v>
      </c>
      <c r="G53644" t="s">
        <v>151</v>
      </c>
      <c r="H53644" t="s">
        <v>107</v>
      </c>
      <c r="J53644" t="s">
        <v>105</v>
      </c>
      <c r="K53644">
        <v>20400</v>
      </c>
      <c r="L53644">
        <v>20400</v>
      </c>
    </row>
    <row r="53645" spans="1:12">
      <c r="A53645" t="s">
        <v>50986</v>
      </c>
      <c r="B53645">
        <v>17563</v>
      </c>
      <c r="C53645" s="14">
        <v>44716</v>
      </c>
      <c r="D53645" s="14">
        <v>44718</v>
      </c>
      <c r="E53645" s="14">
        <v>44719</v>
      </c>
      <c r="F53645">
        <v>2</v>
      </c>
      <c r="G53645" t="s">
        <v>151</v>
      </c>
      <c r="H53645" t="s">
        <v>104</v>
      </c>
      <c r="J53645" t="s">
        <v>105</v>
      </c>
      <c r="K53645">
        <v>20400</v>
      </c>
      <c r="L53645">
        <v>20400</v>
      </c>
    </row>
    <row r="53646" spans="1:12">
      <c r="A53646" t="s">
        <v>50987</v>
      </c>
      <c r="B53646">
        <v>17563</v>
      </c>
      <c r="C53646" s="14">
        <v>44715</v>
      </c>
      <c r="D53646" s="14">
        <v>44718</v>
      </c>
      <c r="E53646" s="14">
        <v>44719</v>
      </c>
      <c r="F53646">
        <v>1</v>
      </c>
      <c r="G53646" t="s">
        <v>151</v>
      </c>
      <c r="H53646" t="s">
        <v>107</v>
      </c>
      <c r="I53646">
        <v>5</v>
      </c>
      <c r="J53646" t="s">
        <v>105</v>
      </c>
      <c r="K53646">
        <v>20400</v>
      </c>
      <c r="L53646">
        <v>20400</v>
      </c>
    </row>
    <row r="53647" spans="1:12">
      <c r="A53647" t="s">
        <v>50988</v>
      </c>
      <c r="B53647">
        <v>17563</v>
      </c>
      <c r="C53647" s="14">
        <v>44715</v>
      </c>
      <c r="D53647" s="14">
        <v>44718</v>
      </c>
      <c r="E53647" s="14">
        <v>44719</v>
      </c>
      <c r="F53647">
        <v>3</v>
      </c>
      <c r="G53647" t="s">
        <v>151</v>
      </c>
      <c r="H53647" t="s">
        <v>110</v>
      </c>
      <c r="I53647">
        <v>5</v>
      </c>
      <c r="J53647" t="s">
        <v>105</v>
      </c>
      <c r="K53647">
        <v>22440</v>
      </c>
      <c r="L53647">
        <v>22440</v>
      </c>
    </row>
    <row r="53648" spans="1:12">
      <c r="A53648" t="s">
        <v>50989</v>
      </c>
      <c r="B53648">
        <v>17563</v>
      </c>
      <c r="C53648" s="14">
        <v>44715</v>
      </c>
      <c r="D53648" s="14">
        <v>44718</v>
      </c>
      <c r="E53648" s="14">
        <v>44719</v>
      </c>
      <c r="F53648">
        <v>2</v>
      </c>
      <c r="G53648" t="s">
        <v>160</v>
      </c>
      <c r="H53648" t="s">
        <v>110</v>
      </c>
      <c r="I53648">
        <v>4</v>
      </c>
      <c r="J53648" t="s">
        <v>105</v>
      </c>
      <c r="K53648">
        <v>32300</v>
      </c>
      <c r="L53648">
        <v>32300</v>
      </c>
    </row>
    <row r="53649" spans="1:12">
      <c r="A53649" t="s">
        <v>50990</v>
      </c>
      <c r="B53649">
        <v>17563</v>
      </c>
      <c r="C53649" s="14">
        <v>44716</v>
      </c>
      <c r="D53649" s="14">
        <v>44718</v>
      </c>
      <c r="E53649" s="14">
        <v>44720</v>
      </c>
      <c r="F53649">
        <v>2</v>
      </c>
      <c r="G53649" t="s">
        <v>160</v>
      </c>
      <c r="H53649" t="s">
        <v>104</v>
      </c>
      <c r="J53649" t="s">
        <v>108</v>
      </c>
      <c r="K53649">
        <v>32300</v>
      </c>
      <c r="L53649">
        <v>12920</v>
      </c>
    </row>
    <row r="53650" spans="1:12">
      <c r="A53650" t="s">
        <v>50991</v>
      </c>
      <c r="B53650">
        <v>17563</v>
      </c>
      <c r="C53650" s="14">
        <v>44712</v>
      </c>
      <c r="D53650" s="14">
        <v>44718</v>
      </c>
      <c r="E53650" s="14">
        <v>44719</v>
      </c>
      <c r="F53650">
        <v>1</v>
      </c>
      <c r="G53650" t="s">
        <v>160</v>
      </c>
      <c r="H53650" t="s">
        <v>116</v>
      </c>
      <c r="J53650" t="s">
        <v>108</v>
      </c>
      <c r="K53650">
        <v>32300</v>
      </c>
      <c r="L53650">
        <v>12920</v>
      </c>
    </row>
    <row r="53651" spans="1:12">
      <c r="A53651" t="s">
        <v>50992</v>
      </c>
      <c r="B53651">
        <v>17563</v>
      </c>
      <c r="C53651" s="14">
        <v>44717</v>
      </c>
      <c r="D53651" s="14">
        <v>44718</v>
      </c>
      <c r="E53651" s="14">
        <v>44719</v>
      </c>
      <c r="F53651">
        <v>2</v>
      </c>
      <c r="G53651" t="s">
        <v>160</v>
      </c>
      <c r="H53651" t="s">
        <v>107</v>
      </c>
      <c r="J53651" t="s">
        <v>105</v>
      </c>
      <c r="K53651">
        <v>32300</v>
      </c>
      <c r="L53651">
        <v>32300</v>
      </c>
    </row>
    <row r="53652" spans="1:12">
      <c r="A53652" t="s">
        <v>50993</v>
      </c>
      <c r="B53652">
        <v>17563</v>
      </c>
      <c r="C53652" s="14">
        <v>44718</v>
      </c>
      <c r="D53652" s="14">
        <v>44718</v>
      </c>
      <c r="E53652" s="14">
        <v>44724</v>
      </c>
      <c r="F53652">
        <v>1</v>
      </c>
      <c r="G53652" t="s">
        <v>160</v>
      </c>
      <c r="H53652" t="s">
        <v>107</v>
      </c>
      <c r="J53652" t="s">
        <v>105</v>
      </c>
      <c r="K53652">
        <v>32300</v>
      </c>
      <c r="L53652">
        <v>32300</v>
      </c>
    </row>
    <row r="53653" spans="1:12">
      <c r="A53653" t="s">
        <v>50994</v>
      </c>
      <c r="B53653">
        <v>17563</v>
      </c>
      <c r="C53653" s="14">
        <v>44718</v>
      </c>
      <c r="D53653" s="14">
        <v>44718</v>
      </c>
      <c r="E53653" s="14">
        <v>44719</v>
      </c>
      <c r="F53653">
        <v>1</v>
      </c>
      <c r="G53653" t="s">
        <v>160</v>
      </c>
      <c r="H53653" t="s">
        <v>110</v>
      </c>
      <c r="I53653">
        <v>4</v>
      </c>
      <c r="J53653" t="s">
        <v>105</v>
      </c>
      <c r="K53653">
        <v>32300</v>
      </c>
      <c r="L53653">
        <v>32300</v>
      </c>
    </row>
    <row r="53654" spans="1:12">
      <c r="A53654" t="s">
        <v>50995</v>
      </c>
      <c r="B53654">
        <v>17563</v>
      </c>
      <c r="C53654" s="14">
        <v>44712</v>
      </c>
      <c r="D53654" s="14">
        <v>44718</v>
      </c>
      <c r="E53654" s="14">
        <v>44719</v>
      </c>
      <c r="F53654">
        <v>1</v>
      </c>
      <c r="G53654" t="s">
        <v>160</v>
      </c>
      <c r="H53654" t="s">
        <v>127</v>
      </c>
      <c r="J53654" t="s">
        <v>108</v>
      </c>
      <c r="K53654">
        <v>32300</v>
      </c>
      <c r="L53654">
        <v>12920</v>
      </c>
    </row>
    <row r="53655" spans="1:12">
      <c r="A53655" t="s">
        <v>50996</v>
      </c>
      <c r="B53655">
        <v>17563</v>
      </c>
      <c r="C53655" s="14">
        <v>44715</v>
      </c>
      <c r="D53655" s="14">
        <v>44718</v>
      </c>
      <c r="E53655" s="14">
        <v>44719</v>
      </c>
      <c r="F53655">
        <v>1</v>
      </c>
      <c r="G53655" t="s">
        <v>160</v>
      </c>
      <c r="H53655" t="s">
        <v>107</v>
      </c>
      <c r="J53655" t="s">
        <v>108</v>
      </c>
      <c r="K53655">
        <v>32300</v>
      </c>
      <c r="L53655">
        <v>12920</v>
      </c>
    </row>
    <row r="53656" spans="1:12">
      <c r="A53656" t="s">
        <v>50997</v>
      </c>
      <c r="B53656">
        <v>17563</v>
      </c>
      <c r="C53656" s="14">
        <v>44716</v>
      </c>
      <c r="D53656" s="14">
        <v>44718</v>
      </c>
      <c r="E53656" s="14">
        <v>44721</v>
      </c>
      <c r="F53656">
        <v>3</v>
      </c>
      <c r="G53656" t="s">
        <v>160</v>
      </c>
      <c r="H53656" t="s">
        <v>127</v>
      </c>
      <c r="J53656" t="s">
        <v>105</v>
      </c>
      <c r="K53656">
        <v>35530</v>
      </c>
      <c r="L53656">
        <v>35530</v>
      </c>
    </row>
    <row r="53657" spans="1:12">
      <c r="A53657" t="s">
        <v>50998</v>
      </c>
      <c r="B53657">
        <v>17563</v>
      </c>
      <c r="C53657" s="14">
        <v>44716</v>
      </c>
      <c r="D53657" s="14">
        <v>44718</v>
      </c>
      <c r="E53657" s="14">
        <v>44720</v>
      </c>
      <c r="F53657">
        <v>1</v>
      </c>
      <c r="G53657" t="s">
        <v>160</v>
      </c>
      <c r="H53657" t="s">
        <v>104</v>
      </c>
      <c r="I53657">
        <v>5</v>
      </c>
      <c r="J53657" t="s">
        <v>105</v>
      </c>
      <c r="K53657">
        <v>32300</v>
      </c>
      <c r="L53657">
        <v>32300</v>
      </c>
    </row>
    <row r="53658" spans="1:12">
      <c r="A53658" t="s">
        <v>50999</v>
      </c>
      <c r="B53658">
        <v>17563</v>
      </c>
      <c r="C53658" s="14">
        <v>44716</v>
      </c>
      <c r="D53658" s="14">
        <v>44718</v>
      </c>
      <c r="E53658" s="14">
        <v>44720</v>
      </c>
      <c r="F53658">
        <v>6</v>
      </c>
      <c r="G53658" t="s">
        <v>160</v>
      </c>
      <c r="H53658" t="s">
        <v>127</v>
      </c>
      <c r="I53658">
        <v>5</v>
      </c>
      <c r="J53658" t="s">
        <v>105</v>
      </c>
      <c r="K53658">
        <v>45220</v>
      </c>
      <c r="L53658">
        <v>45220</v>
      </c>
    </row>
    <row r="53659" spans="1:12">
      <c r="A53659" t="s">
        <v>51000</v>
      </c>
      <c r="B53659">
        <v>17563</v>
      </c>
      <c r="C53659" s="14">
        <v>44718</v>
      </c>
      <c r="D53659" s="14">
        <v>44718</v>
      </c>
      <c r="E53659" s="14">
        <v>44719</v>
      </c>
      <c r="F53659">
        <v>1</v>
      </c>
      <c r="G53659" t="s">
        <v>160</v>
      </c>
      <c r="H53659" t="s">
        <v>107</v>
      </c>
      <c r="J53659" t="s">
        <v>105</v>
      </c>
      <c r="K53659">
        <v>32300</v>
      </c>
      <c r="L53659">
        <v>32300</v>
      </c>
    </row>
    <row r="53660" spans="1:12">
      <c r="A53660" t="s">
        <v>51001</v>
      </c>
      <c r="B53660">
        <v>17563</v>
      </c>
      <c r="C53660" s="14">
        <v>44714</v>
      </c>
      <c r="D53660" s="14">
        <v>44718</v>
      </c>
      <c r="E53660" s="14">
        <v>44719</v>
      </c>
      <c r="F53660">
        <v>2</v>
      </c>
      <c r="G53660" t="s">
        <v>160</v>
      </c>
      <c r="H53660" t="s">
        <v>125</v>
      </c>
      <c r="I53660">
        <v>5</v>
      </c>
      <c r="J53660" t="s">
        <v>105</v>
      </c>
      <c r="K53660">
        <v>32300</v>
      </c>
      <c r="L53660">
        <v>32300</v>
      </c>
    </row>
    <row r="53661" spans="1:12">
      <c r="A53661" t="s">
        <v>51002</v>
      </c>
      <c r="B53661">
        <v>18558</v>
      </c>
      <c r="C53661" s="14">
        <v>44713</v>
      </c>
      <c r="D53661" s="14">
        <v>44718</v>
      </c>
      <c r="E53661" s="14">
        <v>44720</v>
      </c>
      <c r="F53661">
        <v>2</v>
      </c>
      <c r="G53661" t="s">
        <v>103</v>
      </c>
      <c r="H53661" t="s">
        <v>127</v>
      </c>
      <c r="J53661" t="s">
        <v>105</v>
      </c>
      <c r="K53661">
        <v>6500</v>
      </c>
      <c r="L53661">
        <v>6500</v>
      </c>
    </row>
    <row r="53662" spans="1:12">
      <c r="A53662" t="s">
        <v>51003</v>
      </c>
      <c r="B53662">
        <v>18558</v>
      </c>
      <c r="C53662" s="14">
        <v>44717</v>
      </c>
      <c r="D53662" s="14">
        <v>44718</v>
      </c>
      <c r="E53662" s="14">
        <v>44722</v>
      </c>
      <c r="F53662">
        <v>2</v>
      </c>
      <c r="G53662" t="s">
        <v>103</v>
      </c>
      <c r="H53662" t="s">
        <v>107</v>
      </c>
      <c r="J53662" t="s">
        <v>105</v>
      </c>
      <c r="K53662">
        <v>6500</v>
      </c>
      <c r="L53662">
        <v>6500</v>
      </c>
    </row>
    <row r="53664" spans="1:12">
      <c r="A53664" t="s">
        <v>51004</v>
      </c>
      <c r="B53664">
        <v>18558</v>
      </c>
      <c r="C53664" s="14">
        <v>44714</v>
      </c>
      <c r="D53664" s="14">
        <v>44718</v>
      </c>
      <c r="E53664" s="14">
        <v>44723</v>
      </c>
      <c r="F53664">
        <v>4</v>
      </c>
      <c r="G53664" t="s">
        <v>103</v>
      </c>
      <c r="H53664" t="s">
        <v>107</v>
      </c>
      <c r="I53664">
        <v>3</v>
      </c>
      <c r="J53664" t="s">
        <v>105</v>
      </c>
      <c r="K53664">
        <v>7800</v>
      </c>
      <c r="L53664">
        <v>7800</v>
      </c>
    </row>
    <row r="53665" spans="1:12">
      <c r="A53665" t="s">
        <v>51005</v>
      </c>
      <c r="B53665">
        <v>18558</v>
      </c>
      <c r="C53665" s="14">
        <v>44711</v>
      </c>
      <c r="D53665" s="14">
        <v>44718</v>
      </c>
      <c r="E53665" s="14">
        <v>44719</v>
      </c>
      <c r="F53665">
        <v>2</v>
      </c>
      <c r="G53665" t="s">
        <v>103</v>
      </c>
      <c r="H53665" t="s">
        <v>107</v>
      </c>
      <c r="I53665">
        <v>3</v>
      </c>
      <c r="J53665" t="s">
        <v>105</v>
      </c>
      <c r="K53665">
        <v>6500</v>
      </c>
      <c r="L53665">
        <v>6500</v>
      </c>
    </row>
    <row r="53666" spans="1:12">
      <c r="A53666" t="s">
        <v>51006</v>
      </c>
      <c r="B53666">
        <v>18558</v>
      </c>
      <c r="C53666" s="14">
        <v>44713</v>
      </c>
      <c r="D53666" s="14">
        <v>44718</v>
      </c>
      <c r="E53666" s="14">
        <v>44723</v>
      </c>
      <c r="F53666">
        <v>3</v>
      </c>
      <c r="G53666" t="s">
        <v>103</v>
      </c>
      <c r="H53666" t="s">
        <v>107</v>
      </c>
      <c r="J53666" t="s">
        <v>108</v>
      </c>
      <c r="K53666">
        <v>7150</v>
      </c>
      <c r="L53666">
        <v>2860</v>
      </c>
    </row>
    <row r="53667" spans="1:12">
      <c r="A53667" t="s">
        <v>51007</v>
      </c>
      <c r="B53667">
        <v>18558</v>
      </c>
      <c r="C53667" s="14">
        <v>44716</v>
      </c>
      <c r="D53667" s="14">
        <v>44718</v>
      </c>
      <c r="E53667" s="14">
        <v>44719</v>
      </c>
      <c r="F53667">
        <v>2</v>
      </c>
      <c r="G53667" t="s">
        <v>103</v>
      </c>
      <c r="H53667" t="s">
        <v>107</v>
      </c>
      <c r="J53667" t="s">
        <v>105</v>
      </c>
      <c r="K53667">
        <v>6500</v>
      </c>
      <c r="L53667">
        <v>6500</v>
      </c>
    </row>
    <row r="53668" spans="1:12">
      <c r="A53668" t="s">
        <v>51008</v>
      </c>
      <c r="B53668">
        <v>18558</v>
      </c>
      <c r="C53668" s="14">
        <v>44715</v>
      </c>
      <c r="D53668" s="14">
        <v>44718</v>
      </c>
      <c r="E53668" s="14">
        <v>44719</v>
      </c>
      <c r="F53668">
        <v>2</v>
      </c>
      <c r="G53668" t="s">
        <v>103</v>
      </c>
      <c r="H53668" t="s">
        <v>127</v>
      </c>
      <c r="I53668">
        <v>3</v>
      </c>
      <c r="J53668" t="s">
        <v>105</v>
      </c>
      <c r="K53668">
        <v>6500</v>
      </c>
      <c r="L53668">
        <v>6500</v>
      </c>
    </row>
    <row r="53669" spans="1:12">
      <c r="A53669" t="s">
        <v>51009</v>
      </c>
      <c r="B53669">
        <v>18558</v>
      </c>
      <c r="C53669" s="14">
        <v>44715</v>
      </c>
      <c r="D53669" s="14">
        <v>44718</v>
      </c>
      <c r="E53669" s="14">
        <v>44719</v>
      </c>
      <c r="F53669">
        <v>2</v>
      </c>
      <c r="G53669" t="s">
        <v>130</v>
      </c>
      <c r="H53669" t="s">
        <v>107</v>
      </c>
      <c r="J53669" t="s">
        <v>105</v>
      </c>
      <c r="K53669">
        <v>9000</v>
      </c>
      <c r="L53669">
        <v>9000</v>
      </c>
    </row>
    <row r="53670" spans="1:12">
      <c r="A53670" t="s">
        <v>51010</v>
      </c>
      <c r="B53670">
        <v>18558</v>
      </c>
      <c r="C53670" s="14">
        <v>44716</v>
      </c>
      <c r="D53670" s="14">
        <v>44718</v>
      </c>
      <c r="E53670" s="14">
        <v>44719</v>
      </c>
      <c r="F53670">
        <v>1</v>
      </c>
      <c r="G53670" t="s">
        <v>130</v>
      </c>
      <c r="H53670" t="s">
        <v>119</v>
      </c>
      <c r="J53670" t="s">
        <v>105</v>
      </c>
      <c r="K53670">
        <v>9000</v>
      </c>
      <c r="L53670">
        <v>9000</v>
      </c>
    </row>
    <row r="53671" spans="1:12">
      <c r="A53671" t="s">
        <v>51011</v>
      </c>
      <c r="B53671">
        <v>18558</v>
      </c>
      <c r="C53671" s="14">
        <v>44716</v>
      </c>
      <c r="D53671" s="14">
        <v>44718</v>
      </c>
      <c r="E53671" s="14">
        <v>44719</v>
      </c>
      <c r="F53671">
        <v>1</v>
      </c>
      <c r="G53671" t="s">
        <v>130</v>
      </c>
      <c r="H53671" t="s">
        <v>116</v>
      </c>
      <c r="J53671" t="s">
        <v>108</v>
      </c>
      <c r="K53671">
        <v>9000</v>
      </c>
      <c r="L53671">
        <v>3600</v>
      </c>
    </row>
    <row r="53672" spans="1:12">
      <c r="A53672" t="s">
        <v>51012</v>
      </c>
      <c r="B53672">
        <v>18558</v>
      </c>
      <c r="C53672" s="14">
        <v>44714</v>
      </c>
      <c r="D53672" s="14">
        <v>44718</v>
      </c>
      <c r="E53672" s="14">
        <v>44719</v>
      </c>
      <c r="F53672">
        <v>2</v>
      </c>
      <c r="G53672" t="s">
        <v>130</v>
      </c>
      <c r="H53672" t="s">
        <v>110</v>
      </c>
      <c r="I53672">
        <v>3</v>
      </c>
      <c r="J53672" t="s">
        <v>105</v>
      </c>
      <c r="K53672">
        <v>9000</v>
      </c>
      <c r="L53672">
        <v>9000</v>
      </c>
    </row>
    <row r="53673" spans="1:12">
      <c r="A53673" t="s">
        <v>51013</v>
      </c>
      <c r="B53673">
        <v>18558</v>
      </c>
      <c r="C53673" s="14">
        <v>44715</v>
      </c>
      <c r="D53673" s="14">
        <v>44718</v>
      </c>
      <c r="E53673" s="14">
        <v>44721</v>
      </c>
      <c r="F53673">
        <v>2</v>
      </c>
      <c r="G53673" t="s">
        <v>130</v>
      </c>
      <c r="H53673" t="s">
        <v>125</v>
      </c>
      <c r="J53673" t="s">
        <v>105</v>
      </c>
      <c r="K53673">
        <v>9000</v>
      </c>
      <c r="L53673">
        <v>9000</v>
      </c>
    </row>
    <row r="53674" spans="1:12">
      <c r="A53674" t="s">
        <v>51014</v>
      </c>
      <c r="B53674">
        <v>18558</v>
      </c>
      <c r="C53674" s="14">
        <v>44716</v>
      </c>
      <c r="D53674" s="14">
        <v>44718</v>
      </c>
      <c r="E53674" s="14">
        <v>44720</v>
      </c>
      <c r="F53674">
        <v>3</v>
      </c>
      <c r="G53674" t="s">
        <v>130</v>
      </c>
      <c r="H53674" t="s">
        <v>107</v>
      </c>
      <c r="J53674" t="s">
        <v>105</v>
      </c>
      <c r="K53674">
        <v>9900</v>
      </c>
      <c r="L53674">
        <v>9900</v>
      </c>
    </row>
    <row r="53675" spans="1:12">
      <c r="A53675" t="s">
        <v>51015</v>
      </c>
      <c r="B53675">
        <v>18558</v>
      </c>
      <c r="C53675" s="14">
        <v>44715</v>
      </c>
      <c r="D53675" s="14">
        <v>44718</v>
      </c>
      <c r="E53675" s="14">
        <v>44724</v>
      </c>
      <c r="F53675">
        <v>2</v>
      </c>
      <c r="G53675" t="s">
        <v>130</v>
      </c>
      <c r="H53675" t="s">
        <v>127</v>
      </c>
      <c r="I53675">
        <v>4</v>
      </c>
      <c r="J53675" t="s">
        <v>105</v>
      </c>
      <c r="K53675">
        <v>9000</v>
      </c>
      <c r="L53675">
        <v>9000</v>
      </c>
    </row>
    <row r="53676" spans="1:12">
      <c r="A53676" t="s">
        <v>51016</v>
      </c>
      <c r="B53676">
        <v>18558</v>
      </c>
      <c r="C53676" s="14">
        <v>44713</v>
      </c>
      <c r="D53676" s="14">
        <v>44718</v>
      </c>
      <c r="E53676" s="14">
        <v>44719</v>
      </c>
      <c r="F53676">
        <v>3</v>
      </c>
      <c r="G53676" t="s">
        <v>130</v>
      </c>
      <c r="H53676" t="s">
        <v>125</v>
      </c>
      <c r="J53676" t="s">
        <v>108</v>
      </c>
      <c r="K53676">
        <v>9900</v>
      </c>
      <c r="L53676">
        <v>3960</v>
      </c>
    </row>
    <row r="53677" spans="1:12">
      <c r="A53677" t="s">
        <v>51017</v>
      </c>
      <c r="B53677">
        <v>18558</v>
      </c>
      <c r="C53677" s="14">
        <v>44714</v>
      </c>
      <c r="D53677" s="14">
        <v>44718</v>
      </c>
      <c r="E53677" s="14">
        <v>44724</v>
      </c>
      <c r="F53677">
        <v>2</v>
      </c>
      <c r="G53677" t="s">
        <v>130</v>
      </c>
      <c r="H53677" t="s">
        <v>107</v>
      </c>
      <c r="J53677" t="s">
        <v>105</v>
      </c>
      <c r="K53677">
        <v>9000</v>
      </c>
      <c r="L53677">
        <v>9000</v>
      </c>
    </row>
    <row r="53678" spans="1:12">
      <c r="A53678" t="s">
        <v>51018</v>
      </c>
      <c r="B53678">
        <v>18558</v>
      </c>
      <c r="C53678" s="14">
        <v>44717</v>
      </c>
      <c r="D53678" s="14">
        <v>44718</v>
      </c>
      <c r="E53678" s="14">
        <v>44724</v>
      </c>
      <c r="F53678">
        <v>2</v>
      </c>
      <c r="G53678" t="s">
        <v>130</v>
      </c>
      <c r="H53678" t="s">
        <v>127</v>
      </c>
      <c r="J53678" t="s">
        <v>108</v>
      </c>
      <c r="K53678">
        <v>9000</v>
      </c>
      <c r="L53678">
        <v>3600</v>
      </c>
    </row>
    <row r="53679" spans="1:12">
      <c r="A53679" t="s">
        <v>51019</v>
      </c>
      <c r="B53679">
        <v>18558</v>
      </c>
      <c r="C53679" s="14">
        <v>44713</v>
      </c>
      <c r="D53679" s="14">
        <v>44718</v>
      </c>
      <c r="E53679" s="14">
        <v>44720</v>
      </c>
      <c r="F53679">
        <v>3</v>
      </c>
      <c r="G53679" t="s">
        <v>130</v>
      </c>
      <c r="H53679" t="s">
        <v>116</v>
      </c>
      <c r="J53679" t="s">
        <v>108</v>
      </c>
      <c r="K53679">
        <v>9900</v>
      </c>
      <c r="L53679">
        <v>3960</v>
      </c>
    </row>
    <row r="53680" spans="1:12">
      <c r="A53680" t="s">
        <v>51020</v>
      </c>
      <c r="B53680">
        <v>18558</v>
      </c>
      <c r="C53680" s="14">
        <v>44713</v>
      </c>
      <c r="D53680" s="14">
        <v>44718</v>
      </c>
      <c r="E53680" s="14">
        <v>44723</v>
      </c>
      <c r="F53680">
        <v>2</v>
      </c>
      <c r="G53680" t="s">
        <v>130</v>
      </c>
      <c r="H53680" t="s">
        <v>104</v>
      </c>
      <c r="I53680">
        <v>3</v>
      </c>
      <c r="J53680" t="s">
        <v>105</v>
      </c>
      <c r="K53680">
        <v>9000</v>
      </c>
      <c r="L53680">
        <v>9000</v>
      </c>
    </row>
    <row r="53681" spans="1:12">
      <c r="A53681" t="s">
        <v>51021</v>
      </c>
      <c r="B53681">
        <v>18558</v>
      </c>
      <c r="C53681" s="14">
        <v>44714</v>
      </c>
      <c r="D53681" s="14">
        <v>44718</v>
      </c>
      <c r="E53681" s="14">
        <v>44719</v>
      </c>
      <c r="F53681">
        <v>3</v>
      </c>
      <c r="G53681" t="s">
        <v>130</v>
      </c>
      <c r="H53681" t="s">
        <v>125</v>
      </c>
      <c r="I53681">
        <v>3</v>
      </c>
      <c r="J53681" t="s">
        <v>105</v>
      </c>
      <c r="K53681">
        <v>9900</v>
      </c>
      <c r="L53681">
        <v>9900</v>
      </c>
    </row>
    <row r="53682" spans="1:12">
      <c r="A53682" t="s">
        <v>51022</v>
      </c>
      <c r="B53682">
        <v>18558</v>
      </c>
      <c r="C53682" s="14">
        <v>44716</v>
      </c>
      <c r="D53682" s="14">
        <v>44718</v>
      </c>
      <c r="E53682" s="14">
        <v>44720</v>
      </c>
      <c r="F53682">
        <v>1</v>
      </c>
      <c r="G53682" t="s">
        <v>130</v>
      </c>
      <c r="H53682" t="s">
        <v>104</v>
      </c>
      <c r="J53682" t="s">
        <v>105</v>
      </c>
      <c r="K53682">
        <v>9000</v>
      </c>
      <c r="L53682">
        <v>9000</v>
      </c>
    </row>
    <row r="53683" spans="1:12">
      <c r="A53683" t="s">
        <v>51023</v>
      </c>
      <c r="B53683">
        <v>18558</v>
      </c>
      <c r="C53683" s="14">
        <v>44711</v>
      </c>
      <c r="D53683" s="14">
        <v>44718</v>
      </c>
      <c r="E53683" s="14">
        <v>44724</v>
      </c>
      <c r="F53683">
        <v>3</v>
      </c>
      <c r="G53683" t="s">
        <v>130</v>
      </c>
      <c r="H53683" t="s">
        <v>107</v>
      </c>
      <c r="I53683">
        <v>2</v>
      </c>
      <c r="J53683" t="s">
        <v>105</v>
      </c>
      <c r="K53683">
        <v>9900</v>
      </c>
      <c r="L53683">
        <v>9900</v>
      </c>
    </row>
    <row r="53684" spans="1:12">
      <c r="A53684" t="s">
        <v>51024</v>
      </c>
      <c r="B53684">
        <v>18558</v>
      </c>
      <c r="C53684" s="14">
        <v>44713</v>
      </c>
      <c r="D53684" s="14">
        <v>44718</v>
      </c>
      <c r="E53684" s="14">
        <v>44720</v>
      </c>
      <c r="F53684">
        <v>3</v>
      </c>
      <c r="G53684" t="s">
        <v>151</v>
      </c>
      <c r="H53684" t="s">
        <v>119</v>
      </c>
      <c r="I53684">
        <v>4</v>
      </c>
      <c r="J53684" t="s">
        <v>105</v>
      </c>
      <c r="K53684">
        <v>13200</v>
      </c>
      <c r="L53684">
        <v>13200</v>
      </c>
    </row>
    <row r="53685" spans="1:12">
      <c r="A53685" t="s">
        <v>51025</v>
      </c>
      <c r="B53685">
        <v>18558</v>
      </c>
      <c r="C53685" s="14">
        <v>44716</v>
      </c>
      <c r="D53685" s="14">
        <v>44718</v>
      </c>
      <c r="E53685" s="14">
        <v>44724</v>
      </c>
      <c r="F53685">
        <v>2</v>
      </c>
      <c r="G53685" t="s">
        <v>151</v>
      </c>
      <c r="H53685" t="s">
        <v>125</v>
      </c>
      <c r="I53685">
        <v>3</v>
      </c>
      <c r="J53685" t="s">
        <v>105</v>
      </c>
      <c r="K53685">
        <v>12000</v>
      </c>
      <c r="L53685">
        <v>12000</v>
      </c>
    </row>
    <row r="53686" spans="1:12">
      <c r="A53686" t="s">
        <v>51026</v>
      </c>
      <c r="B53686">
        <v>18558</v>
      </c>
      <c r="C53686" s="14">
        <v>44715</v>
      </c>
      <c r="D53686" s="14">
        <v>44718</v>
      </c>
      <c r="E53686" s="14">
        <v>44719</v>
      </c>
      <c r="F53686">
        <v>4</v>
      </c>
      <c r="G53686" t="s">
        <v>151</v>
      </c>
      <c r="H53686" t="s">
        <v>110</v>
      </c>
      <c r="I53686">
        <v>3</v>
      </c>
      <c r="J53686" t="s">
        <v>105</v>
      </c>
      <c r="K53686">
        <v>14400</v>
      </c>
      <c r="L53686">
        <v>14400</v>
      </c>
    </row>
    <row r="53687" spans="1:12">
      <c r="A53687" t="s">
        <v>51027</v>
      </c>
      <c r="B53687">
        <v>18558</v>
      </c>
      <c r="C53687" s="14">
        <v>44716</v>
      </c>
      <c r="D53687" s="14">
        <v>44718</v>
      </c>
      <c r="E53687" s="14">
        <v>44724</v>
      </c>
      <c r="F53687">
        <v>2</v>
      </c>
      <c r="G53687" t="s">
        <v>151</v>
      </c>
      <c r="H53687" t="s">
        <v>110</v>
      </c>
      <c r="I53687">
        <v>2</v>
      </c>
      <c r="J53687" t="s">
        <v>105</v>
      </c>
      <c r="K53687">
        <v>12000</v>
      </c>
      <c r="L53687">
        <v>12000</v>
      </c>
    </row>
    <row r="53688" spans="1:12">
      <c r="A53688" t="s">
        <v>51028</v>
      </c>
      <c r="B53688">
        <v>18558</v>
      </c>
      <c r="C53688" s="14">
        <v>44715</v>
      </c>
      <c r="D53688" s="14">
        <v>44718</v>
      </c>
      <c r="E53688" s="14">
        <v>44719</v>
      </c>
      <c r="F53688">
        <v>3</v>
      </c>
      <c r="G53688" t="s">
        <v>151</v>
      </c>
      <c r="H53688" t="s">
        <v>119</v>
      </c>
      <c r="I53688">
        <v>4</v>
      </c>
      <c r="J53688" t="s">
        <v>105</v>
      </c>
      <c r="K53688">
        <v>13200</v>
      </c>
      <c r="L53688">
        <v>13200</v>
      </c>
    </row>
    <row r="53689" spans="1:12">
      <c r="A53689" t="s">
        <v>51029</v>
      </c>
      <c r="B53689">
        <v>18558</v>
      </c>
      <c r="C53689" s="14">
        <v>44715</v>
      </c>
      <c r="D53689" s="14">
        <v>44718</v>
      </c>
      <c r="E53689" s="14">
        <v>44724</v>
      </c>
      <c r="F53689">
        <v>3</v>
      </c>
      <c r="G53689" t="s">
        <v>151</v>
      </c>
      <c r="H53689" t="s">
        <v>110</v>
      </c>
      <c r="J53689" t="s">
        <v>105</v>
      </c>
      <c r="K53689">
        <v>13200</v>
      </c>
      <c r="L53689">
        <v>13200</v>
      </c>
    </row>
    <row r="53690" spans="1:12">
      <c r="A53690" t="s">
        <v>51030</v>
      </c>
      <c r="B53690">
        <v>18558</v>
      </c>
      <c r="C53690" s="14">
        <v>44716</v>
      </c>
      <c r="D53690" s="14">
        <v>44718</v>
      </c>
      <c r="E53690" s="14">
        <v>44720</v>
      </c>
      <c r="F53690">
        <v>1</v>
      </c>
      <c r="G53690" t="s">
        <v>151</v>
      </c>
      <c r="H53690" t="s">
        <v>119</v>
      </c>
      <c r="J53690" t="s">
        <v>105</v>
      </c>
      <c r="K53690">
        <v>12000</v>
      </c>
      <c r="L53690">
        <v>12000</v>
      </c>
    </row>
    <row r="53691" spans="1:12">
      <c r="A53691" t="s">
        <v>51031</v>
      </c>
      <c r="B53691">
        <v>18558</v>
      </c>
      <c r="C53691" s="14">
        <v>44715</v>
      </c>
      <c r="D53691" s="14">
        <v>44718</v>
      </c>
      <c r="E53691" s="14">
        <v>44719</v>
      </c>
      <c r="F53691">
        <v>2</v>
      </c>
      <c r="G53691" t="s">
        <v>151</v>
      </c>
      <c r="H53691" t="s">
        <v>116</v>
      </c>
      <c r="I53691">
        <v>3</v>
      </c>
      <c r="J53691" t="s">
        <v>105</v>
      </c>
      <c r="K53691">
        <v>12000</v>
      </c>
      <c r="L53691">
        <v>12000</v>
      </c>
    </row>
    <row r="53692" spans="1:12">
      <c r="A53692" t="s">
        <v>51032</v>
      </c>
      <c r="B53692">
        <v>18558</v>
      </c>
      <c r="C53692" s="14">
        <v>44716</v>
      </c>
      <c r="D53692" s="14">
        <v>44718</v>
      </c>
      <c r="E53692" s="14">
        <v>44719</v>
      </c>
      <c r="F53692">
        <v>2</v>
      </c>
      <c r="G53692" t="s">
        <v>151</v>
      </c>
      <c r="H53692" t="s">
        <v>119</v>
      </c>
      <c r="I53692">
        <v>3</v>
      </c>
      <c r="J53692" t="s">
        <v>105</v>
      </c>
      <c r="K53692">
        <v>12000</v>
      </c>
      <c r="L53692">
        <v>12000</v>
      </c>
    </row>
    <row r="53693" spans="1:12">
      <c r="A53693" t="s">
        <v>51033</v>
      </c>
      <c r="B53693">
        <v>18558</v>
      </c>
      <c r="C53693" s="14">
        <v>44715</v>
      </c>
      <c r="D53693" s="14">
        <v>44718</v>
      </c>
      <c r="E53693" s="14">
        <v>44720</v>
      </c>
      <c r="F53693">
        <v>2</v>
      </c>
      <c r="G53693" t="s">
        <v>151</v>
      </c>
      <c r="H53693" t="s">
        <v>104</v>
      </c>
      <c r="J53693" t="s">
        <v>108</v>
      </c>
      <c r="K53693">
        <v>12000</v>
      </c>
      <c r="L53693">
        <v>4800</v>
      </c>
    </row>
    <row r="53694" spans="1:12">
      <c r="A53694" t="s">
        <v>51034</v>
      </c>
      <c r="B53694">
        <v>18558</v>
      </c>
      <c r="C53694" s="14">
        <v>44716</v>
      </c>
      <c r="D53694" s="14">
        <v>44718</v>
      </c>
      <c r="E53694" s="14">
        <v>44722</v>
      </c>
      <c r="F53694">
        <v>2</v>
      </c>
      <c r="G53694" t="s">
        <v>151</v>
      </c>
      <c r="H53694" t="s">
        <v>107</v>
      </c>
      <c r="I53694">
        <v>3</v>
      </c>
      <c r="J53694" t="s">
        <v>105</v>
      </c>
      <c r="K53694">
        <v>12000</v>
      </c>
      <c r="L53694">
        <v>12000</v>
      </c>
    </row>
    <row r="53695" spans="1:12">
      <c r="A53695" t="s">
        <v>51035</v>
      </c>
      <c r="B53695">
        <v>18558</v>
      </c>
      <c r="C53695" s="14">
        <v>44713</v>
      </c>
      <c r="D53695" s="14">
        <v>44718</v>
      </c>
      <c r="E53695" s="14">
        <v>44719</v>
      </c>
      <c r="F53695">
        <v>2</v>
      </c>
      <c r="G53695" t="s">
        <v>151</v>
      </c>
      <c r="H53695" t="s">
        <v>107</v>
      </c>
      <c r="I53695">
        <v>3</v>
      </c>
      <c r="J53695" t="s">
        <v>105</v>
      </c>
      <c r="K53695">
        <v>12000</v>
      </c>
      <c r="L53695">
        <v>12000</v>
      </c>
    </row>
    <row r="53696" spans="1:12">
      <c r="A53696" t="s">
        <v>51036</v>
      </c>
      <c r="B53696">
        <v>18558</v>
      </c>
      <c r="C53696" s="14">
        <v>44715</v>
      </c>
      <c r="D53696" s="14">
        <v>44718</v>
      </c>
      <c r="E53696" s="14">
        <v>44719</v>
      </c>
      <c r="F53696">
        <v>2</v>
      </c>
      <c r="G53696" t="s">
        <v>151</v>
      </c>
      <c r="H53696" t="s">
        <v>125</v>
      </c>
      <c r="J53696" t="s">
        <v>105</v>
      </c>
      <c r="K53696">
        <v>12000</v>
      </c>
      <c r="L53696">
        <v>12000</v>
      </c>
    </row>
    <row r="53697" spans="1:12">
      <c r="A53697" t="s">
        <v>51037</v>
      </c>
      <c r="B53697">
        <v>18558</v>
      </c>
      <c r="C53697" s="14">
        <v>44716</v>
      </c>
      <c r="D53697" s="14">
        <v>44718</v>
      </c>
      <c r="E53697" s="14">
        <v>44720</v>
      </c>
      <c r="F53697">
        <v>2</v>
      </c>
      <c r="G53697" t="s">
        <v>151</v>
      </c>
      <c r="H53697" t="s">
        <v>127</v>
      </c>
      <c r="I53697">
        <v>3</v>
      </c>
      <c r="J53697" t="s">
        <v>105</v>
      </c>
      <c r="K53697">
        <v>12000</v>
      </c>
      <c r="L53697">
        <v>12000</v>
      </c>
    </row>
    <row r="53698" spans="1:12">
      <c r="A53698" t="s">
        <v>51038</v>
      </c>
      <c r="B53698">
        <v>18558</v>
      </c>
      <c r="C53698" s="14">
        <v>44712</v>
      </c>
      <c r="D53698" s="14">
        <v>44718</v>
      </c>
      <c r="E53698" s="14">
        <v>44724</v>
      </c>
      <c r="F53698">
        <v>2</v>
      </c>
      <c r="G53698" t="s">
        <v>160</v>
      </c>
      <c r="H53698" t="s">
        <v>125</v>
      </c>
      <c r="I53698">
        <v>2</v>
      </c>
      <c r="J53698" t="s">
        <v>105</v>
      </c>
      <c r="K53698">
        <v>19000</v>
      </c>
      <c r="L53698">
        <v>19000</v>
      </c>
    </row>
    <row r="53699" spans="1:12">
      <c r="A53699" t="s">
        <v>51039</v>
      </c>
      <c r="B53699">
        <v>18558</v>
      </c>
      <c r="C53699" s="14">
        <v>44713</v>
      </c>
      <c r="D53699" s="14">
        <v>44718</v>
      </c>
      <c r="E53699" s="14">
        <v>44721</v>
      </c>
      <c r="F53699">
        <v>2</v>
      </c>
      <c r="G53699" t="s">
        <v>160</v>
      </c>
      <c r="H53699" t="s">
        <v>119</v>
      </c>
      <c r="I53699">
        <v>3</v>
      </c>
      <c r="J53699" t="s">
        <v>105</v>
      </c>
      <c r="K53699">
        <v>19000</v>
      </c>
      <c r="L53699">
        <v>19000</v>
      </c>
    </row>
    <row r="53700" spans="1:12">
      <c r="A53700" t="s">
        <v>51040</v>
      </c>
      <c r="B53700">
        <v>18558</v>
      </c>
      <c r="C53700" s="14">
        <v>44716</v>
      </c>
      <c r="D53700" s="14">
        <v>44718</v>
      </c>
      <c r="E53700" s="14">
        <v>44719</v>
      </c>
      <c r="F53700">
        <v>2</v>
      </c>
      <c r="G53700" t="s">
        <v>160</v>
      </c>
      <c r="H53700" t="s">
        <v>110</v>
      </c>
      <c r="J53700" t="s">
        <v>108</v>
      </c>
      <c r="K53700">
        <v>19000</v>
      </c>
      <c r="L53700">
        <v>7600</v>
      </c>
    </row>
    <row r="53701" spans="1:12">
      <c r="A53701" t="s">
        <v>51041</v>
      </c>
      <c r="B53701">
        <v>18558</v>
      </c>
      <c r="C53701" s="14">
        <v>44714</v>
      </c>
      <c r="D53701" s="14">
        <v>44718</v>
      </c>
      <c r="E53701" s="14">
        <v>44719</v>
      </c>
      <c r="F53701">
        <v>4</v>
      </c>
      <c r="G53701" t="s">
        <v>160</v>
      </c>
      <c r="H53701" t="s">
        <v>125</v>
      </c>
      <c r="I53701">
        <v>4</v>
      </c>
      <c r="J53701" t="s">
        <v>105</v>
      </c>
      <c r="K53701">
        <v>22800</v>
      </c>
      <c r="L53701">
        <v>22800</v>
      </c>
    </row>
    <row r="53703" spans="1:12">
      <c r="A53703" t="s">
        <v>51042</v>
      </c>
      <c r="B53703">
        <v>18558</v>
      </c>
      <c r="C53703" s="14">
        <v>44716</v>
      </c>
      <c r="D53703" s="14">
        <v>44718</v>
      </c>
      <c r="E53703" s="14">
        <v>44719</v>
      </c>
      <c r="F53703">
        <v>3</v>
      </c>
      <c r="G53703" t="s">
        <v>160</v>
      </c>
      <c r="H53703" t="s">
        <v>107</v>
      </c>
      <c r="J53703" t="s">
        <v>108</v>
      </c>
      <c r="K53703">
        <v>20900</v>
      </c>
      <c r="L53703">
        <v>8360</v>
      </c>
    </row>
    <row r="53704" spans="1:12">
      <c r="A53704" t="s">
        <v>51043</v>
      </c>
      <c r="B53704">
        <v>18558</v>
      </c>
      <c r="C53704" s="14">
        <v>44716</v>
      </c>
      <c r="D53704" s="14">
        <v>44718</v>
      </c>
      <c r="E53704" s="14">
        <v>44719</v>
      </c>
      <c r="F53704">
        <v>6</v>
      </c>
      <c r="G53704" t="s">
        <v>160</v>
      </c>
      <c r="H53704" t="s">
        <v>119</v>
      </c>
      <c r="J53704" t="s">
        <v>105</v>
      </c>
      <c r="K53704">
        <v>26600</v>
      </c>
      <c r="L53704">
        <v>26600</v>
      </c>
    </row>
    <row r="53705" spans="1:12">
      <c r="A53705" t="s">
        <v>51044</v>
      </c>
      <c r="B53705">
        <v>18558</v>
      </c>
      <c r="C53705" s="14">
        <v>44715</v>
      </c>
      <c r="D53705" s="14">
        <v>44718</v>
      </c>
      <c r="E53705" s="14">
        <v>44720</v>
      </c>
      <c r="F53705">
        <v>2</v>
      </c>
      <c r="G53705" t="s">
        <v>160</v>
      </c>
      <c r="H53705" t="s">
        <v>104</v>
      </c>
      <c r="I53705">
        <v>3</v>
      </c>
      <c r="J53705" t="s">
        <v>105</v>
      </c>
      <c r="K53705">
        <v>19000</v>
      </c>
      <c r="L53705">
        <v>19000</v>
      </c>
    </row>
    <row r="53706" spans="1:12">
      <c r="A53706" t="s">
        <v>51045</v>
      </c>
      <c r="B53706">
        <v>18558</v>
      </c>
      <c r="C53706" s="14">
        <v>44717</v>
      </c>
      <c r="D53706" s="14">
        <v>44718</v>
      </c>
      <c r="E53706" s="14">
        <v>44723</v>
      </c>
      <c r="F53706">
        <v>2</v>
      </c>
      <c r="G53706" t="s">
        <v>160</v>
      </c>
      <c r="H53706" t="s">
        <v>107</v>
      </c>
      <c r="J53706" t="s">
        <v>105</v>
      </c>
      <c r="K53706">
        <v>19000</v>
      </c>
      <c r="L53706">
        <v>19000</v>
      </c>
    </row>
    <row r="53707" spans="1:12">
      <c r="A53707" t="s">
        <v>51046</v>
      </c>
      <c r="B53707">
        <v>18558</v>
      </c>
      <c r="C53707" s="14">
        <v>44717</v>
      </c>
      <c r="D53707" s="14">
        <v>44718</v>
      </c>
      <c r="E53707" s="14">
        <v>44723</v>
      </c>
      <c r="F53707">
        <v>2</v>
      </c>
      <c r="G53707" t="s">
        <v>160</v>
      </c>
      <c r="H53707" t="s">
        <v>107</v>
      </c>
      <c r="I53707">
        <v>4</v>
      </c>
      <c r="J53707" t="s">
        <v>105</v>
      </c>
      <c r="K53707">
        <v>19000</v>
      </c>
      <c r="L53707">
        <v>19000</v>
      </c>
    </row>
    <row r="53708" spans="1:12">
      <c r="A53708" t="s">
        <v>51047</v>
      </c>
      <c r="B53708">
        <v>18559</v>
      </c>
      <c r="C53708" s="14">
        <v>44715</v>
      </c>
      <c r="D53708" s="14">
        <v>44718</v>
      </c>
      <c r="E53708" s="14">
        <v>44719</v>
      </c>
      <c r="F53708">
        <v>2</v>
      </c>
      <c r="G53708" t="s">
        <v>103</v>
      </c>
      <c r="H53708" t="s">
        <v>119</v>
      </c>
      <c r="I53708">
        <v>2</v>
      </c>
      <c r="J53708" t="s">
        <v>105</v>
      </c>
      <c r="K53708">
        <v>6500</v>
      </c>
      <c r="L53708">
        <v>6500</v>
      </c>
    </row>
    <row r="53709" spans="1:12">
      <c r="A53709" t="s">
        <v>51048</v>
      </c>
      <c r="B53709">
        <v>18559</v>
      </c>
      <c r="C53709" s="14">
        <v>44713</v>
      </c>
      <c r="D53709" s="14">
        <v>44718</v>
      </c>
      <c r="E53709" s="14">
        <v>44720</v>
      </c>
      <c r="F53709">
        <v>4</v>
      </c>
      <c r="G53709" t="s">
        <v>103</v>
      </c>
      <c r="H53709" t="s">
        <v>104</v>
      </c>
      <c r="I53709">
        <v>3</v>
      </c>
      <c r="J53709" t="s">
        <v>105</v>
      </c>
      <c r="K53709">
        <v>7800</v>
      </c>
      <c r="L53709">
        <v>7800</v>
      </c>
    </row>
    <row r="53710" spans="1:12">
      <c r="A53710" t="s">
        <v>51049</v>
      </c>
      <c r="B53710">
        <v>18559</v>
      </c>
      <c r="C53710" s="14">
        <v>44716</v>
      </c>
      <c r="D53710" s="14">
        <v>44718</v>
      </c>
      <c r="E53710" s="14">
        <v>44724</v>
      </c>
      <c r="F53710">
        <v>2</v>
      </c>
      <c r="G53710" t="s">
        <v>103</v>
      </c>
      <c r="H53710" t="s">
        <v>127</v>
      </c>
      <c r="J53710" t="s">
        <v>108</v>
      </c>
      <c r="K53710">
        <v>6500</v>
      </c>
      <c r="L53710">
        <v>2600</v>
      </c>
    </row>
    <row r="53711" spans="1:12">
      <c r="A53711" t="s">
        <v>51050</v>
      </c>
      <c r="B53711">
        <v>18559</v>
      </c>
      <c r="C53711" s="14">
        <v>44714</v>
      </c>
      <c r="D53711" s="14">
        <v>44718</v>
      </c>
      <c r="E53711" s="14">
        <v>44719</v>
      </c>
      <c r="F53711">
        <v>2</v>
      </c>
      <c r="G53711" t="s">
        <v>103</v>
      </c>
      <c r="H53711" t="s">
        <v>110</v>
      </c>
      <c r="I53711">
        <v>2</v>
      </c>
      <c r="J53711" t="s">
        <v>105</v>
      </c>
      <c r="K53711">
        <v>6500</v>
      </c>
      <c r="L53711">
        <v>6500</v>
      </c>
    </row>
    <row r="53712" spans="1:12">
      <c r="A53712" t="s">
        <v>51051</v>
      </c>
      <c r="B53712">
        <v>18559</v>
      </c>
      <c r="C53712" s="14">
        <v>44713</v>
      </c>
      <c r="D53712" s="14">
        <v>44718</v>
      </c>
      <c r="E53712" s="14">
        <v>44721</v>
      </c>
      <c r="F53712">
        <v>2</v>
      </c>
      <c r="G53712" t="s">
        <v>103</v>
      </c>
      <c r="H53712" t="s">
        <v>107</v>
      </c>
      <c r="J53712" t="s">
        <v>105</v>
      </c>
      <c r="K53712">
        <v>6500</v>
      </c>
      <c r="L53712">
        <v>6500</v>
      </c>
    </row>
    <row r="53713" spans="1:12">
      <c r="A53713" t="s">
        <v>51052</v>
      </c>
      <c r="B53713">
        <v>18559</v>
      </c>
      <c r="C53713" s="14">
        <v>44715</v>
      </c>
      <c r="D53713" s="14">
        <v>44718</v>
      </c>
      <c r="E53713" s="14">
        <v>44720</v>
      </c>
      <c r="F53713">
        <v>3</v>
      </c>
      <c r="G53713" t="s">
        <v>103</v>
      </c>
      <c r="H53713" t="s">
        <v>116</v>
      </c>
      <c r="J53713" t="s">
        <v>108</v>
      </c>
      <c r="K53713">
        <v>7150</v>
      </c>
      <c r="L53713">
        <v>2860</v>
      </c>
    </row>
    <row r="53714" spans="1:12">
      <c r="A53714" t="s">
        <v>51053</v>
      </c>
      <c r="B53714">
        <v>18559</v>
      </c>
      <c r="C53714" s="14">
        <v>44697</v>
      </c>
      <c r="D53714" s="14">
        <v>44718</v>
      </c>
      <c r="E53714" s="14">
        <v>44722</v>
      </c>
      <c r="F53714">
        <v>1</v>
      </c>
      <c r="G53714" t="s">
        <v>103</v>
      </c>
      <c r="H53714" t="s">
        <v>107</v>
      </c>
      <c r="J53714" t="s">
        <v>108</v>
      </c>
      <c r="K53714">
        <v>6500</v>
      </c>
      <c r="L53714">
        <v>2600</v>
      </c>
    </row>
    <row r="53715" spans="1:12">
      <c r="A53715" t="s">
        <v>51054</v>
      </c>
      <c r="B53715">
        <v>18559</v>
      </c>
      <c r="C53715" s="14">
        <v>44712</v>
      </c>
      <c r="D53715" s="14">
        <v>44718</v>
      </c>
      <c r="E53715" s="14">
        <v>44719</v>
      </c>
      <c r="F53715">
        <v>2</v>
      </c>
      <c r="G53715" t="s">
        <v>103</v>
      </c>
      <c r="H53715" t="s">
        <v>127</v>
      </c>
      <c r="I53715">
        <v>3</v>
      </c>
      <c r="J53715" t="s">
        <v>105</v>
      </c>
      <c r="K53715">
        <v>6500</v>
      </c>
      <c r="L53715">
        <v>6500</v>
      </c>
    </row>
    <row r="53716" spans="1:12">
      <c r="A53716" t="s">
        <v>51055</v>
      </c>
      <c r="B53716">
        <v>18559</v>
      </c>
      <c r="C53716" s="14">
        <v>44716</v>
      </c>
      <c r="D53716" s="14">
        <v>44718</v>
      </c>
      <c r="E53716" s="14">
        <v>44724</v>
      </c>
      <c r="F53716">
        <v>2</v>
      </c>
      <c r="G53716" t="s">
        <v>103</v>
      </c>
      <c r="H53716" t="s">
        <v>110</v>
      </c>
      <c r="I53716">
        <v>2</v>
      </c>
      <c r="J53716" t="s">
        <v>105</v>
      </c>
      <c r="K53716">
        <v>6500</v>
      </c>
      <c r="L53716">
        <v>6500</v>
      </c>
    </row>
    <row r="53717" spans="1:12">
      <c r="A53717" t="s">
        <v>51056</v>
      </c>
      <c r="B53717">
        <v>18559</v>
      </c>
      <c r="C53717" s="14">
        <v>44697</v>
      </c>
      <c r="D53717" s="14">
        <v>44718</v>
      </c>
      <c r="E53717" s="14">
        <v>44724</v>
      </c>
      <c r="F53717">
        <v>2</v>
      </c>
      <c r="G53717" t="s">
        <v>103</v>
      </c>
      <c r="H53717" t="s">
        <v>110</v>
      </c>
      <c r="I53717">
        <v>2</v>
      </c>
      <c r="J53717" t="s">
        <v>105</v>
      </c>
      <c r="K53717">
        <v>6500</v>
      </c>
      <c r="L53717">
        <v>6500</v>
      </c>
    </row>
    <row r="53718" spans="1:12">
      <c r="A53718" t="s">
        <v>51057</v>
      </c>
      <c r="B53718">
        <v>18559</v>
      </c>
      <c r="C53718" s="14">
        <v>44713</v>
      </c>
      <c r="D53718" s="14">
        <v>44718</v>
      </c>
      <c r="E53718" s="14">
        <v>44724</v>
      </c>
      <c r="F53718">
        <v>3</v>
      </c>
      <c r="G53718" t="s">
        <v>103</v>
      </c>
      <c r="H53718" t="s">
        <v>119</v>
      </c>
      <c r="J53718" t="s">
        <v>105</v>
      </c>
      <c r="K53718">
        <v>7150</v>
      </c>
      <c r="L53718">
        <v>7150</v>
      </c>
    </row>
    <row r="53719" spans="1:12">
      <c r="A53719" t="s">
        <v>51058</v>
      </c>
      <c r="B53719">
        <v>18559</v>
      </c>
      <c r="C53719" s="14">
        <v>44718</v>
      </c>
      <c r="D53719" s="14">
        <v>44718</v>
      </c>
      <c r="E53719" s="14">
        <v>44723</v>
      </c>
      <c r="F53719">
        <v>2</v>
      </c>
      <c r="G53719" t="s">
        <v>103</v>
      </c>
      <c r="H53719" t="s">
        <v>116</v>
      </c>
      <c r="J53719" t="s">
        <v>108</v>
      </c>
      <c r="K53719">
        <v>6500</v>
      </c>
      <c r="L53719">
        <v>2600</v>
      </c>
    </row>
    <row r="53720" spans="1:12">
      <c r="A53720" t="s">
        <v>51059</v>
      </c>
      <c r="B53720">
        <v>18559</v>
      </c>
      <c r="C53720" s="14">
        <v>44716</v>
      </c>
      <c r="D53720" s="14">
        <v>44718</v>
      </c>
      <c r="E53720" s="14">
        <v>44719</v>
      </c>
      <c r="F53720">
        <v>2</v>
      </c>
      <c r="G53720" t="s">
        <v>103</v>
      </c>
      <c r="H53720" t="s">
        <v>119</v>
      </c>
      <c r="I53720">
        <v>3</v>
      </c>
      <c r="J53720" t="s">
        <v>105</v>
      </c>
      <c r="K53720">
        <v>6500</v>
      </c>
      <c r="L53720">
        <v>6500</v>
      </c>
    </row>
    <row r="53721" spans="1:12">
      <c r="A53721" t="s">
        <v>51060</v>
      </c>
      <c r="B53721">
        <v>18559</v>
      </c>
      <c r="C53721" s="14">
        <v>44712</v>
      </c>
      <c r="D53721" s="14">
        <v>44718</v>
      </c>
      <c r="E53721" s="14">
        <v>44719</v>
      </c>
      <c r="F53721">
        <v>2</v>
      </c>
      <c r="G53721" t="s">
        <v>103</v>
      </c>
      <c r="H53721" t="s">
        <v>107</v>
      </c>
      <c r="I53721">
        <v>3</v>
      </c>
      <c r="J53721" t="s">
        <v>105</v>
      </c>
      <c r="K53721">
        <v>6500</v>
      </c>
      <c r="L53721">
        <v>6500</v>
      </c>
    </row>
    <row r="53722" spans="1:12">
      <c r="A53722" t="s">
        <v>51061</v>
      </c>
      <c r="B53722">
        <v>18559</v>
      </c>
      <c r="C53722" s="14">
        <v>44716</v>
      </c>
      <c r="D53722" s="14">
        <v>44718</v>
      </c>
      <c r="E53722" s="14">
        <v>44719</v>
      </c>
      <c r="F53722">
        <v>2</v>
      </c>
      <c r="G53722" t="s">
        <v>103</v>
      </c>
      <c r="H53722" t="s">
        <v>110</v>
      </c>
      <c r="I53722">
        <v>1</v>
      </c>
      <c r="J53722" t="s">
        <v>105</v>
      </c>
      <c r="K53722">
        <v>6500</v>
      </c>
      <c r="L53722">
        <v>6500</v>
      </c>
    </row>
    <row r="53723" spans="1:12">
      <c r="A53723" t="s">
        <v>51062</v>
      </c>
      <c r="B53723">
        <v>18559</v>
      </c>
      <c r="C53723" s="14">
        <v>44713</v>
      </c>
      <c r="D53723" s="14">
        <v>44718</v>
      </c>
      <c r="E53723" s="14">
        <v>44719</v>
      </c>
      <c r="F53723">
        <v>1</v>
      </c>
      <c r="G53723" t="s">
        <v>103</v>
      </c>
      <c r="H53723" t="s">
        <v>119</v>
      </c>
      <c r="I53723">
        <v>2</v>
      </c>
      <c r="J53723" t="s">
        <v>105</v>
      </c>
      <c r="K53723">
        <v>6500</v>
      </c>
      <c r="L53723">
        <v>6500</v>
      </c>
    </row>
    <row r="53724" spans="1:12">
      <c r="A53724" t="s">
        <v>51063</v>
      </c>
      <c r="B53724">
        <v>18559</v>
      </c>
      <c r="C53724" s="14">
        <v>44717</v>
      </c>
      <c r="D53724" s="14">
        <v>44718</v>
      </c>
      <c r="E53724" s="14">
        <v>44719</v>
      </c>
      <c r="F53724">
        <v>2</v>
      </c>
      <c r="G53724" t="s">
        <v>103</v>
      </c>
      <c r="H53724" t="s">
        <v>119</v>
      </c>
      <c r="I53724">
        <v>2</v>
      </c>
      <c r="J53724" t="s">
        <v>105</v>
      </c>
      <c r="K53724">
        <v>6500</v>
      </c>
      <c r="L53724">
        <v>6500</v>
      </c>
    </row>
    <row r="53725" spans="1:12">
      <c r="A53725" t="s">
        <v>51064</v>
      </c>
      <c r="B53725">
        <v>18559</v>
      </c>
      <c r="C53725" s="14">
        <v>44713</v>
      </c>
      <c r="D53725" s="14">
        <v>44718</v>
      </c>
      <c r="E53725" s="14">
        <v>44721</v>
      </c>
      <c r="F53725">
        <v>2</v>
      </c>
      <c r="G53725" t="s">
        <v>103</v>
      </c>
      <c r="H53725" t="s">
        <v>116</v>
      </c>
      <c r="J53725" t="s">
        <v>105</v>
      </c>
      <c r="K53725">
        <v>6500</v>
      </c>
      <c r="L53725">
        <v>6500</v>
      </c>
    </row>
    <row r="53726" spans="1:12">
      <c r="A53726" t="s">
        <v>51065</v>
      </c>
      <c r="B53726">
        <v>18559</v>
      </c>
      <c r="C53726" s="14">
        <v>44715</v>
      </c>
      <c r="D53726" s="14">
        <v>44718</v>
      </c>
      <c r="E53726" s="14">
        <v>44723</v>
      </c>
      <c r="F53726">
        <v>2</v>
      </c>
      <c r="G53726" t="s">
        <v>103</v>
      </c>
      <c r="H53726" t="s">
        <v>104</v>
      </c>
      <c r="J53726" t="s">
        <v>105</v>
      </c>
      <c r="K53726">
        <v>6500</v>
      </c>
      <c r="L53726">
        <v>6500</v>
      </c>
    </row>
    <row r="53727" spans="1:12">
      <c r="A53727" t="s">
        <v>51066</v>
      </c>
      <c r="B53727">
        <v>18559</v>
      </c>
      <c r="C53727" s="14">
        <v>44713</v>
      </c>
      <c r="D53727" s="14">
        <v>44718</v>
      </c>
      <c r="E53727" s="14">
        <v>44723</v>
      </c>
      <c r="F53727">
        <v>2</v>
      </c>
      <c r="G53727" t="s">
        <v>103</v>
      </c>
      <c r="H53727" t="s">
        <v>107</v>
      </c>
      <c r="I53727">
        <v>3</v>
      </c>
      <c r="J53727" t="s">
        <v>105</v>
      </c>
      <c r="K53727">
        <v>6500</v>
      </c>
      <c r="L53727">
        <v>6500</v>
      </c>
    </row>
    <row r="53728" spans="1:12">
      <c r="A53728" t="s">
        <v>51067</v>
      </c>
      <c r="B53728">
        <v>18559</v>
      </c>
      <c r="C53728" s="14">
        <v>44716</v>
      </c>
      <c r="D53728" s="14">
        <v>44718</v>
      </c>
      <c r="E53728" s="14">
        <v>44719</v>
      </c>
      <c r="F53728">
        <v>2</v>
      </c>
      <c r="G53728" t="s">
        <v>103</v>
      </c>
      <c r="H53728" t="s">
        <v>107</v>
      </c>
      <c r="J53728" t="s">
        <v>105</v>
      </c>
      <c r="K53728">
        <v>6500</v>
      </c>
      <c r="L53728">
        <v>6500</v>
      </c>
    </row>
    <row r="53729" spans="1:12">
      <c r="A53729" t="s">
        <v>51068</v>
      </c>
      <c r="B53729">
        <v>18559</v>
      </c>
      <c r="C53729" s="14">
        <v>44715</v>
      </c>
      <c r="D53729" s="14">
        <v>44718</v>
      </c>
      <c r="E53729" s="14">
        <v>44720</v>
      </c>
      <c r="F53729">
        <v>2</v>
      </c>
      <c r="G53729" t="s">
        <v>130</v>
      </c>
      <c r="H53729" t="s">
        <v>116</v>
      </c>
      <c r="J53729" t="s">
        <v>108</v>
      </c>
      <c r="K53729">
        <v>9000</v>
      </c>
      <c r="L53729">
        <v>3600</v>
      </c>
    </row>
    <row r="53730" spans="1:12">
      <c r="A53730" t="s">
        <v>51069</v>
      </c>
      <c r="B53730">
        <v>18559</v>
      </c>
      <c r="C53730" s="14">
        <v>44715</v>
      </c>
      <c r="D53730" s="14">
        <v>44718</v>
      </c>
      <c r="E53730" s="14">
        <v>44724</v>
      </c>
      <c r="F53730">
        <v>2</v>
      </c>
      <c r="G53730" t="s">
        <v>130</v>
      </c>
      <c r="H53730" t="s">
        <v>107</v>
      </c>
      <c r="I53730">
        <v>4</v>
      </c>
      <c r="J53730" t="s">
        <v>105</v>
      </c>
      <c r="K53730">
        <v>9000</v>
      </c>
      <c r="L53730">
        <v>9000</v>
      </c>
    </row>
    <row r="53732" spans="1:12">
      <c r="A53732" t="s">
        <v>51070</v>
      </c>
      <c r="B53732">
        <v>18559</v>
      </c>
      <c r="C53732" s="14">
        <v>44718</v>
      </c>
      <c r="D53732" s="14">
        <v>44718</v>
      </c>
      <c r="E53732" s="14">
        <v>44724</v>
      </c>
      <c r="F53732">
        <v>2</v>
      </c>
      <c r="G53732" t="s">
        <v>130</v>
      </c>
      <c r="H53732" t="s">
        <v>107</v>
      </c>
      <c r="J53732" t="s">
        <v>105</v>
      </c>
      <c r="K53732">
        <v>9000</v>
      </c>
      <c r="L53732">
        <v>9000</v>
      </c>
    </row>
    <row r="53733" spans="1:12">
      <c r="A53733" t="s">
        <v>51071</v>
      </c>
      <c r="B53733">
        <v>18559</v>
      </c>
      <c r="C53733" s="14">
        <v>44711</v>
      </c>
      <c r="D53733" s="14">
        <v>44718</v>
      </c>
      <c r="E53733" s="14">
        <v>44724</v>
      </c>
      <c r="F53733">
        <v>2</v>
      </c>
      <c r="G53733" t="s">
        <v>130</v>
      </c>
      <c r="H53733" t="s">
        <v>125</v>
      </c>
      <c r="I53733">
        <v>2</v>
      </c>
      <c r="J53733" t="s">
        <v>105</v>
      </c>
      <c r="K53733">
        <v>9000</v>
      </c>
      <c r="L53733">
        <v>9000</v>
      </c>
    </row>
    <row r="53734" spans="1:12">
      <c r="A53734" t="s">
        <v>51072</v>
      </c>
      <c r="B53734">
        <v>18559</v>
      </c>
      <c r="C53734" s="14">
        <v>44715</v>
      </c>
      <c r="D53734" s="14">
        <v>44718</v>
      </c>
      <c r="E53734" s="14">
        <v>44719</v>
      </c>
      <c r="F53734">
        <v>4</v>
      </c>
      <c r="G53734" t="s">
        <v>130</v>
      </c>
      <c r="H53734" t="s">
        <v>119</v>
      </c>
      <c r="I53734">
        <v>2</v>
      </c>
      <c r="J53734" t="s">
        <v>105</v>
      </c>
      <c r="K53734">
        <v>10800</v>
      </c>
      <c r="L53734">
        <v>10800</v>
      </c>
    </row>
    <row r="53735" spans="1:12">
      <c r="A53735" t="s">
        <v>51073</v>
      </c>
      <c r="B53735">
        <v>18559</v>
      </c>
      <c r="C53735" s="14">
        <v>44716</v>
      </c>
      <c r="D53735" s="14">
        <v>44718</v>
      </c>
      <c r="E53735" s="14">
        <v>44723</v>
      </c>
      <c r="F53735">
        <v>2</v>
      </c>
      <c r="G53735" t="s">
        <v>130</v>
      </c>
      <c r="H53735" t="s">
        <v>110</v>
      </c>
      <c r="J53735" t="s">
        <v>105</v>
      </c>
      <c r="K53735">
        <v>9000</v>
      </c>
      <c r="L53735">
        <v>9000</v>
      </c>
    </row>
    <row r="53736" spans="1:12">
      <c r="A53736" t="s">
        <v>51074</v>
      </c>
      <c r="B53736">
        <v>18559</v>
      </c>
      <c r="C53736" s="14">
        <v>44698</v>
      </c>
      <c r="D53736" s="14">
        <v>44718</v>
      </c>
      <c r="E53736" s="14">
        <v>44723</v>
      </c>
      <c r="F53736">
        <v>2</v>
      </c>
      <c r="G53736" t="s">
        <v>130</v>
      </c>
      <c r="H53736" t="s">
        <v>104</v>
      </c>
      <c r="J53736" t="s">
        <v>105</v>
      </c>
      <c r="K53736">
        <v>9000</v>
      </c>
      <c r="L53736">
        <v>9000</v>
      </c>
    </row>
    <row r="53737" spans="1:12">
      <c r="A53737" t="s">
        <v>51075</v>
      </c>
      <c r="B53737">
        <v>18559</v>
      </c>
      <c r="C53737" s="14">
        <v>44716</v>
      </c>
      <c r="D53737" s="14">
        <v>44718</v>
      </c>
      <c r="E53737" s="14">
        <v>44723</v>
      </c>
      <c r="F53737">
        <v>4</v>
      </c>
      <c r="G53737" t="s">
        <v>130</v>
      </c>
      <c r="H53737" t="s">
        <v>107</v>
      </c>
      <c r="J53737" t="s">
        <v>105</v>
      </c>
      <c r="K53737">
        <v>10800</v>
      </c>
      <c r="L53737">
        <v>10800</v>
      </c>
    </row>
    <row r="53738" spans="1:12">
      <c r="A53738" t="s">
        <v>51076</v>
      </c>
      <c r="B53738">
        <v>18559</v>
      </c>
      <c r="C53738" s="14">
        <v>44715</v>
      </c>
      <c r="D53738" s="14">
        <v>44718</v>
      </c>
      <c r="E53738" s="14">
        <v>44723</v>
      </c>
      <c r="F53738">
        <v>2</v>
      </c>
      <c r="G53738" t="s">
        <v>130</v>
      </c>
      <c r="H53738" t="s">
        <v>119</v>
      </c>
      <c r="J53738" t="s">
        <v>108</v>
      </c>
      <c r="K53738">
        <v>9000</v>
      </c>
      <c r="L53738">
        <v>3600</v>
      </c>
    </row>
    <row r="53739" spans="1:12">
      <c r="A53739" t="s">
        <v>51077</v>
      </c>
      <c r="B53739">
        <v>18559</v>
      </c>
      <c r="C53739" s="14">
        <v>44711</v>
      </c>
      <c r="D53739" s="14">
        <v>44718</v>
      </c>
      <c r="E53739" s="14">
        <v>44723</v>
      </c>
      <c r="F53739">
        <v>3</v>
      </c>
      <c r="G53739" t="s">
        <v>130</v>
      </c>
      <c r="H53739" t="s">
        <v>119</v>
      </c>
      <c r="J53739" t="s">
        <v>105</v>
      </c>
      <c r="K53739">
        <v>9900</v>
      </c>
      <c r="L53739">
        <v>9900</v>
      </c>
    </row>
    <row r="53740" spans="1:12">
      <c r="A53740" t="s">
        <v>51078</v>
      </c>
      <c r="B53740">
        <v>18559</v>
      </c>
      <c r="C53740" s="14">
        <v>44713</v>
      </c>
      <c r="D53740" s="14">
        <v>44718</v>
      </c>
      <c r="E53740" s="14">
        <v>44720</v>
      </c>
      <c r="F53740">
        <v>2</v>
      </c>
      <c r="G53740" t="s">
        <v>130</v>
      </c>
      <c r="H53740" t="s">
        <v>107</v>
      </c>
      <c r="I53740">
        <v>2</v>
      </c>
      <c r="J53740" t="s">
        <v>105</v>
      </c>
      <c r="K53740">
        <v>9000</v>
      </c>
      <c r="L53740">
        <v>9000</v>
      </c>
    </row>
    <row r="53741" spans="1:12">
      <c r="A53741" t="s">
        <v>51079</v>
      </c>
      <c r="B53741">
        <v>18559</v>
      </c>
      <c r="C53741" s="14">
        <v>44716</v>
      </c>
      <c r="D53741" s="14">
        <v>44718</v>
      </c>
      <c r="E53741" s="14">
        <v>44719</v>
      </c>
      <c r="F53741">
        <v>3</v>
      </c>
      <c r="G53741" t="s">
        <v>130</v>
      </c>
      <c r="H53741" t="s">
        <v>107</v>
      </c>
      <c r="I53741">
        <v>1</v>
      </c>
      <c r="J53741" t="s">
        <v>105</v>
      </c>
      <c r="K53741">
        <v>9900</v>
      </c>
      <c r="L53741">
        <v>9900</v>
      </c>
    </row>
    <row r="53742" spans="1:12">
      <c r="A53742" t="s">
        <v>51080</v>
      </c>
      <c r="B53742">
        <v>18559</v>
      </c>
      <c r="C53742" s="14">
        <v>44714</v>
      </c>
      <c r="D53742" s="14">
        <v>44718</v>
      </c>
      <c r="E53742" s="14">
        <v>44719</v>
      </c>
      <c r="F53742">
        <v>1</v>
      </c>
      <c r="G53742" t="s">
        <v>130</v>
      </c>
      <c r="H53742" t="s">
        <v>110</v>
      </c>
      <c r="J53742" t="s">
        <v>108</v>
      </c>
      <c r="K53742">
        <v>9000</v>
      </c>
      <c r="L53742">
        <v>3600</v>
      </c>
    </row>
    <row r="53745" spans="1:12">
      <c r="A53745" t="s">
        <v>51081</v>
      </c>
      <c r="B53745">
        <v>18559</v>
      </c>
      <c r="C53745" s="14">
        <v>44716</v>
      </c>
      <c r="D53745" s="14">
        <v>44718</v>
      </c>
      <c r="E53745" s="14">
        <v>44721</v>
      </c>
      <c r="F53745">
        <v>4</v>
      </c>
      <c r="G53745" t="s">
        <v>130</v>
      </c>
      <c r="H53745" t="s">
        <v>107</v>
      </c>
      <c r="I53745">
        <v>1</v>
      </c>
      <c r="J53745" t="s">
        <v>105</v>
      </c>
      <c r="K53745">
        <v>10800</v>
      </c>
      <c r="L53745">
        <v>10800</v>
      </c>
    </row>
    <row r="53746" spans="1:12">
      <c r="A53746" t="s">
        <v>51082</v>
      </c>
      <c r="B53746">
        <v>18559</v>
      </c>
      <c r="C53746" s="14">
        <v>44718</v>
      </c>
      <c r="D53746" s="14">
        <v>44718</v>
      </c>
      <c r="E53746" s="14">
        <v>44724</v>
      </c>
      <c r="F53746">
        <v>2</v>
      </c>
      <c r="G53746" t="s">
        <v>130</v>
      </c>
      <c r="H53746" t="s">
        <v>104</v>
      </c>
      <c r="J53746" t="s">
        <v>108</v>
      </c>
      <c r="K53746">
        <v>9000</v>
      </c>
      <c r="L53746">
        <v>3600</v>
      </c>
    </row>
    <row r="53747" spans="1:12">
      <c r="A53747" t="s">
        <v>51083</v>
      </c>
      <c r="B53747">
        <v>18559</v>
      </c>
      <c r="C53747" s="14">
        <v>44714</v>
      </c>
      <c r="D53747" s="14">
        <v>44718</v>
      </c>
      <c r="E53747" s="14">
        <v>44719</v>
      </c>
      <c r="F53747">
        <v>2</v>
      </c>
      <c r="G53747" t="s">
        <v>130</v>
      </c>
      <c r="H53747" t="s">
        <v>104</v>
      </c>
      <c r="I53747">
        <v>4</v>
      </c>
      <c r="J53747" t="s">
        <v>105</v>
      </c>
      <c r="K53747">
        <v>9000</v>
      </c>
      <c r="L53747">
        <v>9000</v>
      </c>
    </row>
    <row r="53748" spans="1:12">
      <c r="A53748" t="s">
        <v>51084</v>
      </c>
      <c r="B53748">
        <v>18559</v>
      </c>
      <c r="C53748" s="14">
        <v>44716</v>
      </c>
      <c r="D53748" s="14">
        <v>44718</v>
      </c>
      <c r="E53748" s="14">
        <v>44721</v>
      </c>
      <c r="F53748">
        <v>3</v>
      </c>
      <c r="G53748" t="s">
        <v>130</v>
      </c>
      <c r="H53748" t="s">
        <v>119</v>
      </c>
      <c r="J53748" t="s">
        <v>105</v>
      </c>
      <c r="K53748">
        <v>9900</v>
      </c>
      <c r="L53748">
        <v>9900</v>
      </c>
    </row>
    <row r="53749" spans="1:12">
      <c r="A53749" t="s">
        <v>51085</v>
      </c>
      <c r="B53749">
        <v>18559</v>
      </c>
      <c r="C53749" s="14">
        <v>44711</v>
      </c>
      <c r="D53749" s="14">
        <v>44718</v>
      </c>
      <c r="E53749" s="14">
        <v>44721</v>
      </c>
      <c r="F53749">
        <v>2</v>
      </c>
      <c r="G53749" t="s">
        <v>130</v>
      </c>
      <c r="H53749" t="s">
        <v>110</v>
      </c>
      <c r="I53749">
        <v>1</v>
      </c>
      <c r="J53749" t="s">
        <v>105</v>
      </c>
      <c r="K53749">
        <v>9000</v>
      </c>
      <c r="L53749">
        <v>9000</v>
      </c>
    </row>
    <row r="53750" spans="1:12">
      <c r="A53750" t="s">
        <v>51086</v>
      </c>
      <c r="B53750">
        <v>18559</v>
      </c>
      <c r="C53750" s="14">
        <v>44714</v>
      </c>
      <c r="D53750" s="14">
        <v>44718</v>
      </c>
      <c r="E53750" s="14">
        <v>44720</v>
      </c>
      <c r="F53750">
        <v>3</v>
      </c>
      <c r="G53750" t="s">
        <v>130</v>
      </c>
      <c r="H53750" t="s">
        <v>107</v>
      </c>
      <c r="J53750" t="s">
        <v>108</v>
      </c>
      <c r="K53750">
        <v>9900</v>
      </c>
      <c r="L53750">
        <v>3960</v>
      </c>
    </row>
    <row r="53752" spans="1:12">
      <c r="A53752" t="s">
        <v>51087</v>
      </c>
      <c r="B53752">
        <v>18559</v>
      </c>
      <c r="C53752" s="14">
        <v>44714</v>
      </c>
      <c r="D53752" s="14">
        <v>44718</v>
      </c>
      <c r="E53752" s="14">
        <v>44723</v>
      </c>
      <c r="F53752">
        <v>2</v>
      </c>
      <c r="G53752" t="s">
        <v>151</v>
      </c>
      <c r="H53752" t="s">
        <v>127</v>
      </c>
      <c r="I53752">
        <v>2</v>
      </c>
      <c r="J53752" t="s">
        <v>105</v>
      </c>
      <c r="K53752">
        <v>12000</v>
      </c>
      <c r="L53752">
        <v>12000</v>
      </c>
    </row>
    <row r="53753" spans="1:12">
      <c r="A53753" t="s">
        <v>51088</v>
      </c>
      <c r="B53753">
        <v>18559</v>
      </c>
      <c r="C53753" s="14">
        <v>44715</v>
      </c>
      <c r="D53753" s="14">
        <v>44718</v>
      </c>
      <c r="E53753" s="14">
        <v>44719</v>
      </c>
      <c r="F53753">
        <v>2</v>
      </c>
      <c r="G53753" t="s">
        <v>151</v>
      </c>
      <c r="H53753" t="s">
        <v>110</v>
      </c>
      <c r="I53753">
        <v>2</v>
      </c>
      <c r="J53753" t="s">
        <v>105</v>
      </c>
      <c r="K53753">
        <v>12000</v>
      </c>
      <c r="L53753">
        <v>12000</v>
      </c>
    </row>
    <row r="53754" spans="1:12">
      <c r="A53754" t="s">
        <v>51089</v>
      </c>
      <c r="B53754">
        <v>18559</v>
      </c>
      <c r="C53754" s="14">
        <v>44716</v>
      </c>
      <c r="D53754" s="14">
        <v>44718</v>
      </c>
      <c r="E53754" s="14">
        <v>44723</v>
      </c>
      <c r="F53754">
        <v>3</v>
      </c>
      <c r="G53754" t="s">
        <v>151</v>
      </c>
      <c r="H53754" t="s">
        <v>116</v>
      </c>
      <c r="I53754">
        <v>2</v>
      </c>
      <c r="J53754" t="s">
        <v>105</v>
      </c>
      <c r="K53754">
        <v>13200</v>
      </c>
      <c r="L53754">
        <v>13200</v>
      </c>
    </row>
    <row r="53755" spans="1:12">
      <c r="A53755" t="s">
        <v>51090</v>
      </c>
      <c r="B53755">
        <v>18559</v>
      </c>
      <c r="C53755" s="14">
        <v>44714</v>
      </c>
      <c r="D53755" s="14">
        <v>44718</v>
      </c>
      <c r="E53755" s="14">
        <v>44724</v>
      </c>
      <c r="F53755">
        <v>3</v>
      </c>
      <c r="G53755" t="s">
        <v>151</v>
      </c>
      <c r="H53755" t="s">
        <v>116</v>
      </c>
      <c r="I53755">
        <v>3</v>
      </c>
      <c r="J53755" t="s">
        <v>105</v>
      </c>
      <c r="K53755">
        <v>13200</v>
      </c>
      <c r="L53755">
        <v>13200</v>
      </c>
    </row>
    <row r="53756" spans="1:12">
      <c r="A53756" t="s">
        <v>51091</v>
      </c>
      <c r="B53756">
        <v>18559</v>
      </c>
      <c r="C53756" s="14">
        <v>44713</v>
      </c>
      <c r="D53756" s="14">
        <v>44718</v>
      </c>
      <c r="E53756" s="14">
        <v>44719</v>
      </c>
      <c r="F53756">
        <v>2</v>
      </c>
      <c r="G53756" t="s">
        <v>151</v>
      </c>
      <c r="H53756" t="s">
        <v>104</v>
      </c>
      <c r="I53756">
        <v>1</v>
      </c>
      <c r="J53756" t="s">
        <v>105</v>
      </c>
      <c r="K53756">
        <v>12000</v>
      </c>
      <c r="L53756">
        <v>12000</v>
      </c>
    </row>
    <row r="53757" spans="1:12">
      <c r="A53757" t="s">
        <v>51092</v>
      </c>
      <c r="B53757">
        <v>18559</v>
      </c>
      <c r="C53757" s="14">
        <v>44713</v>
      </c>
      <c r="D53757" s="14">
        <v>44718</v>
      </c>
      <c r="E53757" s="14">
        <v>44719</v>
      </c>
      <c r="F53757">
        <v>3</v>
      </c>
      <c r="G53757" t="s">
        <v>151</v>
      </c>
      <c r="H53757" t="s">
        <v>104</v>
      </c>
      <c r="J53757" t="s">
        <v>105</v>
      </c>
      <c r="K53757">
        <v>13200</v>
      </c>
      <c r="L53757">
        <v>13200</v>
      </c>
    </row>
    <row r="53758" spans="1:12">
      <c r="A53758" t="s">
        <v>51093</v>
      </c>
      <c r="B53758">
        <v>18559</v>
      </c>
      <c r="C53758" s="14">
        <v>44718</v>
      </c>
      <c r="D53758" s="14">
        <v>44718</v>
      </c>
      <c r="E53758" s="14">
        <v>44721</v>
      </c>
      <c r="F53758">
        <v>2</v>
      </c>
      <c r="G53758" t="s">
        <v>151</v>
      </c>
      <c r="H53758" t="s">
        <v>110</v>
      </c>
      <c r="I53758">
        <v>2</v>
      </c>
      <c r="J53758" t="s">
        <v>105</v>
      </c>
      <c r="K53758">
        <v>12000</v>
      </c>
      <c r="L53758">
        <v>12000</v>
      </c>
    </row>
    <row r="53759" spans="1:12">
      <c r="A53759" t="s">
        <v>51094</v>
      </c>
      <c r="B53759">
        <v>18559</v>
      </c>
      <c r="C53759" s="14">
        <v>44718</v>
      </c>
      <c r="D53759" s="14">
        <v>44718</v>
      </c>
      <c r="E53759" s="14">
        <v>44724</v>
      </c>
      <c r="F53759">
        <v>3</v>
      </c>
      <c r="G53759" t="s">
        <v>151</v>
      </c>
      <c r="H53759" t="s">
        <v>107</v>
      </c>
      <c r="J53759" t="s">
        <v>108</v>
      </c>
      <c r="K53759">
        <v>13200</v>
      </c>
      <c r="L53759">
        <v>5280</v>
      </c>
    </row>
    <row r="53760" spans="1:12">
      <c r="A53760" t="s">
        <v>51095</v>
      </c>
      <c r="B53760">
        <v>18559</v>
      </c>
      <c r="C53760" s="14">
        <v>44717</v>
      </c>
      <c r="D53760" s="14">
        <v>44718</v>
      </c>
      <c r="E53760" s="14">
        <v>44719</v>
      </c>
      <c r="F53760">
        <v>3</v>
      </c>
      <c r="G53760" t="s">
        <v>160</v>
      </c>
      <c r="H53760" t="s">
        <v>107</v>
      </c>
      <c r="I53760">
        <v>1</v>
      </c>
      <c r="J53760" t="s">
        <v>105</v>
      </c>
      <c r="K53760">
        <v>20900</v>
      </c>
      <c r="L53760">
        <v>20900</v>
      </c>
    </row>
    <row r="53761" spans="1:12">
      <c r="A53761" t="s">
        <v>51096</v>
      </c>
      <c r="B53761">
        <v>18559</v>
      </c>
      <c r="C53761" s="14">
        <v>44715</v>
      </c>
      <c r="D53761" s="14">
        <v>44718</v>
      </c>
      <c r="E53761" s="14">
        <v>44722</v>
      </c>
      <c r="F53761">
        <v>5</v>
      </c>
      <c r="G53761" t="s">
        <v>160</v>
      </c>
      <c r="H53761" t="s">
        <v>110</v>
      </c>
      <c r="J53761" t="s">
        <v>105</v>
      </c>
      <c r="K53761">
        <v>24700</v>
      </c>
      <c r="L53761">
        <v>24700</v>
      </c>
    </row>
    <row r="53762" spans="1:12">
      <c r="A53762" t="s">
        <v>51097</v>
      </c>
      <c r="B53762">
        <v>18559</v>
      </c>
      <c r="C53762" s="14">
        <v>44718</v>
      </c>
      <c r="D53762" s="14">
        <v>44718</v>
      </c>
      <c r="E53762" s="14">
        <v>44723</v>
      </c>
      <c r="F53762">
        <v>2</v>
      </c>
      <c r="G53762" t="s">
        <v>160</v>
      </c>
      <c r="H53762" t="s">
        <v>119</v>
      </c>
      <c r="J53762" t="s">
        <v>108</v>
      </c>
      <c r="K53762">
        <v>19000</v>
      </c>
      <c r="L53762">
        <v>7600</v>
      </c>
    </row>
    <row r="53763" spans="1:12">
      <c r="A53763" t="s">
        <v>51098</v>
      </c>
      <c r="B53763">
        <v>18559</v>
      </c>
      <c r="C53763" s="14">
        <v>44714</v>
      </c>
      <c r="D53763" s="14">
        <v>44718</v>
      </c>
      <c r="E53763" s="14">
        <v>44723</v>
      </c>
      <c r="F53763">
        <v>2</v>
      </c>
      <c r="G53763" t="s">
        <v>160</v>
      </c>
      <c r="H53763" t="s">
        <v>107</v>
      </c>
      <c r="J53763" t="s">
        <v>108</v>
      </c>
      <c r="K53763">
        <v>19000</v>
      </c>
      <c r="L53763">
        <v>7600</v>
      </c>
    </row>
    <row r="53764" spans="1:12">
      <c r="A53764" t="s">
        <v>51099</v>
      </c>
      <c r="B53764">
        <v>18559</v>
      </c>
      <c r="C53764" s="14">
        <v>44716</v>
      </c>
      <c r="D53764" s="14">
        <v>44718</v>
      </c>
      <c r="E53764" s="14">
        <v>44720</v>
      </c>
      <c r="F53764">
        <v>4</v>
      </c>
      <c r="G53764" t="s">
        <v>160</v>
      </c>
      <c r="H53764" t="s">
        <v>119</v>
      </c>
      <c r="I53764">
        <v>4</v>
      </c>
      <c r="J53764" t="s">
        <v>105</v>
      </c>
      <c r="K53764">
        <v>22800</v>
      </c>
      <c r="L53764">
        <v>22800</v>
      </c>
    </row>
    <row r="53765" spans="1:12">
      <c r="A53765" t="s">
        <v>51100</v>
      </c>
      <c r="B53765">
        <v>18559</v>
      </c>
      <c r="C53765" s="14">
        <v>44697</v>
      </c>
      <c r="D53765" s="14">
        <v>44718</v>
      </c>
      <c r="E53765" s="14">
        <v>44720</v>
      </c>
      <c r="F53765">
        <v>2</v>
      </c>
      <c r="G53765" t="s">
        <v>160</v>
      </c>
      <c r="H53765" t="s">
        <v>107</v>
      </c>
      <c r="I53765">
        <v>4</v>
      </c>
      <c r="J53765" t="s">
        <v>105</v>
      </c>
      <c r="K53765">
        <v>19000</v>
      </c>
      <c r="L53765">
        <v>19000</v>
      </c>
    </row>
    <row r="53766" spans="1:12">
      <c r="A53766" t="s">
        <v>51101</v>
      </c>
      <c r="B53766">
        <v>18559</v>
      </c>
      <c r="C53766" s="14">
        <v>44713</v>
      </c>
      <c r="D53766" s="14">
        <v>44718</v>
      </c>
      <c r="E53766" s="14">
        <v>44719</v>
      </c>
      <c r="F53766">
        <v>1</v>
      </c>
      <c r="G53766" t="s">
        <v>160</v>
      </c>
      <c r="H53766" t="s">
        <v>116</v>
      </c>
      <c r="I53766">
        <v>3</v>
      </c>
      <c r="J53766" t="s">
        <v>105</v>
      </c>
      <c r="K53766">
        <v>19000</v>
      </c>
      <c r="L53766">
        <v>19000</v>
      </c>
    </row>
    <row r="53767" spans="1:12">
      <c r="A53767" t="s">
        <v>51102</v>
      </c>
      <c r="B53767">
        <v>18559</v>
      </c>
      <c r="C53767" s="14">
        <v>44715</v>
      </c>
      <c r="D53767" s="14">
        <v>44718</v>
      </c>
      <c r="E53767" s="14">
        <v>44719</v>
      </c>
      <c r="F53767">
        <v>2</v>
      </c>
      <c r="G53767" t="s">
        <v>160</v>
      </c>
      <c r="H53767" t="s">
        <v>107</v>
      </c>
      <c r="J53767" t="s">
        <v>108</v>
      </c>
      <c r="K53767">
        <v>19000</v>
      </c>
      <c r="L53767">
        <v>7600</v>
      </c>
    </row>
    <row r="53768" spans="1:12">
      <c r="A53768" t="s">
        <v>51103</v>
      </c>
      <c r="B53768">
        <v>18559</v>
      </c>
      <c r="C53768" s="14">
        <v>44715</v>
      </c>
      <c r="D53768" s="14">
        <v>44718</v>
      </c>
      <c r="E53768" s="14">
        <v>44724</v>
      </c>
      <c r="F53768">
        <v>3</v>
      </c>
      <c r="G53768" t="s">
        <v>160</v>
      </c>
      <c r="H53768" t="s">
        <v>119</v>
      </c>
      <c r="J53768" t="s">
        <v>108</v>
      </c>
      <c r="K53768">
        <v>20900</v>
      </c>
      <c r="L53768">
        <v>8360</v>
      </c>
    </row>
    <row r="53769" spans="1:12">
      <c r="A53769" t="s">
        <v>51104</v>
      </c>
      <c r="B53769">
        <v>18560</v>
      </c>
      <c r="C53769" s="14">
        <v>44717</v>
      </c>
      <c r="D53769" s="14">
        <v>44718</v>
      </c>
      <c r="E53769" s="14">
        <v>44719</v>
      </c>
      <c r="F53769">
        <v>1</v>
      </c>
      <c r="G53769" t="s">
        <v>103</v>
      </c>
      <c r="H53769" t="s">
        <v>107</v>
      </c>
      <c r="J53769" t="s">
        <v>108</v>
      </c>
      <c r="K53769">
        <v>6500</v>
      </c>
      <c r="L53769">
        <v>2600</v>
      </c>
    </row>
    <row r="53770" spans="1:12">
      <c r="A53770" t="s">
        <v>51105</v>
      </c>
      <c r="B53770">
        <v>18560</v>
      </c>
      <c r="C53770" s="14">
        <v>44716</v>
      </c>
      <c r="D53770" s="14">
        <v>44718</v>
      </c>
      <c r="E53770" s="14">
        <v>44721</v>
      </c>
      <c r="F53770">
        <v>1</v>
      </c>
      <c r="G53770" t="s">
        <v>103</v>
      </c>
      <c r="H53770" t="s">
        <v>119</v>
      </c>
      <c r="I53770">
        <v>5</v>
      </c>
      <c r="J53770" t="s">
        <v>105</v>
      </c>
      <c r="K53770">
        <v>6500</v>
      </c>
      <c r="L53770">
        <v>6500</v>
      </c>
    </row>
    <row r="53771" spans="1:12">
      <c r="A53771" t="s">
        <v>51106</v>
      </c>
      <c r="B53771">
        <v>18560</v>
      </c>
      <c r="C53771" s="14">
        <v>44714</v>
      </c>
      <c r="D53771" s="14">
        <v>44718</v>
      </c>
      <c r="E53771" s="14">
        <v>44720</v>
      </c>
      <c r="F53771">
        <v>1</v>
      </c>
      <c r="G53771" t="s">
        <v>103</v>
      </c>
      <c r="H53771" t="s">
        <v>107</v>
      </c>
      <c r="I53771">
        <v>5</v>
      </c>
      <c r="J53771" t="s">
        <v>105</v>
      </c>
      <c r="K53771">
        <v>6500</v>
      </c>
      <c r="L53771">
        <v>6500</v>
      </c>
    </row>
    <row r="53772" spans="1:12">
      <c r="A53772" t="s">
        <v>51107</v>
      </c>
      <c r="B53772">
        <v>18560</v>
      </c>
      <c r="C53772" s="14">
        <v>44717</v>
      </c>
      <c r="D53772" s="14">
        <v>44718</v>
      </c>
      <c r="E53772" s="14">
        <v>44721</v>
      </c>
      <c r="F53772">
        <v>1</v>
      </c>
      <c r="G53772" t="s">
        <v>103</v>
      </c>
      <c r="H53772" t="s">
        <v>107</v>
      </c>
      <c r="J53772" t="s">
        <v>105</v>
      </c>
      <c r="K53772">
        <v>6500</v>
      </c>
      <c r="L53772">
        <v>6500</v>
      </c>
    </row>
    <row r="53773" spans="1:12">
      <c r="A53773" t="s">
        <v>51108</v>
      </c>
      <c r="B53773">
        <v>18560</v>
      </c>
      <c r="C53773" s="14">
        <v>44718</v>
      </c>
      <c r="D53773" s="14">
        <v>44718</v>
      </c>
      <c r="E53773" s="14">
        <v>44719</v>
      </c>
      <c r="F53773">
        <v>1</v>
      </c>
      <c r="G53773" t="s">
        <v>103</v>
      </c>
      <c r="H53773" t="s">
        <v>107</v>
      </c>
      <c r="I53773">
        <v>5</v>
      </c>
      <c r="J53773" t="s">
        <v>105</v>
      </c>
      <c r="K53773">
        <v>6500</v>
      </c>
      <c r="L53773">
        <v>6500</v>
      </c>
    </row>
    <row r="53774" spans="1:12">
      <c r="A53774" t="s">
        <v>51109</v>
      </c>
      <c r="B53774">
        <v>18560</v>
      </c>
      <c r="C53774" s="14">
        <v>44714</v>
      </c>
      <c r="D53774" s="14">
        <v>44718</v>
      </c>
      <c r="E53774" s="14">
        <v>44719</v>
      </c>
      <c r="F53774">
        <v>1</v>
      </c>
      <c r="G53774" t="s">
        <v>103</v>
      </c>
      <c r="H53774" t="s">
        <v>119</v>
      </c>
      <c r="J53774" t="s">
        <v>108</v>
      </c>
      <c r="K53774">
        <v>6500</v>
      </c>
      <c r="L53774">
        <v>2600</v>
      </c>
    </row>
    <row r="53775" spans="1:12">
      <c r="A53775" t="s">
        <v>51110</v>
      </c>
      <c r="B53775">
        <v>18560</v>
      </c>
      <c r="C53775" s="14">
        <v>44715</v>
      </c>
      <c r="D53775" s="14">
        <v>44718</v>
      </c>
      <c r="E53775" s="14">
        <v>44719</v>
      </c>
      <c r="F53775">
        <v>1</v>
      </c>
      <c r="G53775" t="s">
        <v>103</v>
      </c>
      <c r="H53775" t="s">
        <v>119</v>
      </c>
      <c r="I53775">
        <v>5</v>
      </c>
      <c r="J53775" t="s">
        <v>105</v>
      </c>
      <c r="K53775">
        <v>6500</v>
      </c>
      <c r="L53775">
        <v>6500</v>
      </c>
    </row>
    <row r="53776" spans="1:12">
      <c r="A53776" t="s">
        <v>51111</v>
      </c>
      <c r="B53776">
        <v>18560</v>
      </c>
      <c r="C53776" s="14">
        <v>44717</v>
      </c>
      <c r="D53776" s="14">
        <v>44718</v>
      </c>
      <c r="E53776" s="14">
        <v>44719</v>
      </c>
      <c r="F53776">
        <v>3</v>
      </c>
      <c r="G53776" t="s">
        <v>103</v>
      </c>
      <c r="H53776" t="s">
        <v>107</v>
      </c>
      <c r="I53776">
        <v>5</v>
      </c>
      <c r="J53776" t="s">
        <v>105</v>
      </c>
      <c r="K53776">
        <v>7150</v>
      </c>
      <c r="L53776">
        <v>7150</v>
      </c>
    </row>
    <row r="53778" spans="1:12">
      <c r="A53778" t="s">
        <v>51112</v>
      </c>
      <c r="B53778">
        <v>18560</v>
      </c>
      <c r="C53778" s="14">
        <v>44717</v>
      </c>
      <c r="D53778" s="14">
        <v>44718</v>
      </c>
      <c r="E53778" s="14">
        <v>44720</v>
      </c>
      <c r="F53778">
        <v>4</v>
      </c>
      <c r="G53778" t="s">
        <v>103</v>
      </c>
      <c r="H53778" t="s">
        <v>107</v>
      </c>
      <c r="I53778">
        <v>4</v>
      </c>
      <c r="J53778" t="s">
        <v>105</v>
      </c>
      <c r="K53778">
        <v>7800</v>
      </c>
      <c r="L53778">
        <v>7800</v>
      </c>
    </row>
    <row r="53779" spans="1:12">
      <c r="A53779" t="s">
        <v>51113</v>
      </c>
      <c r="B53779">
        <v>18560</v>
      </c>
      <c r="C53779" s="14">
        <v>44714</v>
      </c>
      <c r="D53779" s="14">
        <v>44718</v>
      </c>
      <c r="E53779" s="14">
        <v>44720</v>
      </c>
      <c r="F53779">
        <v>4</v>
      </c>
      <c r="G53779" t="s">
        <v>103</v>
      </c>
      <c r="H53779" t="s">
        <v>119</v>
      </c>
      <c r="J53779" t="s">
        <v>105</v>
      </c>
      <c r="K53779">
        <v>7800</v>
      </c>
      <c r="L53779">
        <v>7800</v>
      </c>
    </row>
    <row r="53780" spans="1:12">
      <c r="A53780" t="s">
        <v>51114</v>
      </c>
      <c r="B53780">
        <v>18560</v>
      </c>
      <c r="C53780" s="14">
        <v>44718</v>
      </c>
      <c r="D53780" s="14">
        <v>44718</v>
      </c>
      <c r="E53780" s="14">
        <v>44719</v>
      </c>
      <c r="F53780">
        <v>1</v>
      </c>
      <c r="G53780" t="s">
        <v>103</v>
      </c>
      <c r="H53780" t="s">
        <v>119</v>
      </c>
      <c r="I53780">
        <v>5</v>
      </c>
      <c r="J53780" t="s">
        <v>105</v>
      </c>
      <c r="K53780">
        <v>6500</v>
      </c>
      <c r="L53780">
        <v>6500</v>
      </c>
    </row>
    <row r="53781" spans="1:12">
      <c r="A53781" t="s">
        <v>51115</v>
      </c>
      <c r="B53781">
        <v>18560</v>
      </c>
      <c r="C53781" s="14">
        <v>44716</v>
      </c>
      <c r="D53781" s="14">
        <v>44718</v>
      </c>
      <c r="E53781" s="14">
        <v>44719</v>
      </c>
      <c r="F53781">
        <v>4</v>
      </c>
      <c r="G53781" t="s">
        <v>103</v>
      </c>
      <c r="H53781" t="s">
        <v>127</v>
      </c>
      <c r="I53781">
        <v>3</v>
      </c>
      <c r="J53781" t="s">
        <v>105</v>
      </c>
      <c r="K53781">
        <v>7800</v>
      </c>
      <c r="L53781">
        <v>7800</v>
      </c>
    </row>
    <row r="53782" spans="1:12">
      <c r="A53782" t="s">
        <v>51116</v>
      </c>
      <c r="B53782">
        <v>18560</v>
      </c>
      <c r="C53782" s="14">
        <v>44718</v>
      </c>
      <c r="D53782" s="14">
        <v>44718</v>
      </c>
      <c r="E53782" s="14">
        <v>44719</v>
      </c>
      <c r="F53782">
        <v>2</v>
      </c>
      <c r="G53782" t="s">
        <v>103</v>
      </c>
      <c r="H53782" t="s">
        <v>110</v>
      </c>
      <c r="J53782" t="s">
        <v>108</v>
      </c>
      <c r="K53782">
        <v>6500</v>
      </c>
      <c r="L53782">
        <v>2600</v>
      </c>
    </row>
    <row r="53783" spans="1:12">
      <c r="A53783" t="s">
        <v>51117</v>
      </c>
      <c r="B53783">
        <v>18560</v>
      </c>
      <c r="C53783" s="14">
        <v>44714</v>
      </c>
      <c r="D53783" s="14">
        <v>44718</v>
      </c>
      <c r="E53783" s="14">
        <v>44723</v>
      </c>
      <c r="F53783">
        <v>3</v>
      </c>
      <c r="G53783" t="s">
        <v>103</v>
      </c>
      <c r="H53783" t="s">
        <v>104</v>
      </c>
      <c r="I53783">
        <v>4</v>
      </c>
      <c r="J53783" t="s">
        <v>105</v>
      </c>
      <c r="K53783">
        <v>7150</v>
      </c>
      <c r="L53783">
        <v>7150</v>
      </c>
    </row>
    <row r="53784" spans="1:12">
      <c r="A53784" t="s">
        <v>51118</v>
      </c>
      <c r="B53784">
        <v>18560</v>
      </c>
      <c r="C53784" s="14">
        <v>44718</v>
      </c>
      <c r="D53784" s="14">
        <v>44718</v>
      </c>
      <c r="E53784" s="14">
        <v>44722</v>
      </c>
      <c r="F53784">
        <v>1</v>
      </c>
      <c r="G53784" t="s">
        <v>103</v>
      </c>
      <c r="H53784" t="s">
        <v>107</v>
      </c>
      <c r="J53784" t="s">
        <v>105</v>
      </c>
      <c r="K53784">
        <v>6500</v>
      </c>
      <c r="L53784">
        <v>6500</v>
      </c>
    </row>
    <row r="53785" spans="1:12">
      <c r="A53785" t="s">
        <v>51119</v>
      </c>
      <c r="B53785">
        <v>18560</v>
      </c>
      <c r="C53785" s="14">
        <v>44716</v>
      </c>
      <c r="D53785" s="14">
        <v>44718</v>
      </c>
      <c r="E53785" s="14">
        <v>44719</v>
      </c>
      <c r="F53785">
        <v>1</v>
      </c>
      <c r="G53785" t="s">
        <v>103</v>
      </c>
      <c r="H53785" t="s">
        <v>107</v>
      </c>
      <c r="J53785" t="s">
        <v>108</v>
      </c>
      <c r="K53785">
        <v>6500</v>
      </c>
      <c r="L53785">
        <v>2600</v>
      </c>
    </row>
    <row r="53786" spans="1:12">
      <c r="A53786" t="s">
        <v>51120</v>
      </c>
      <c r="B53786">
        <v>18560</v>
      </c>
      <c r="C53786" s="14">
        <v>44711</v>
      </c>
      <c r="D53786" s="14">
        <v>44718</v>
      </c>
      <c r="E53786" s="14">
        <v>44722</v>
      </c>
      <c r="F53786">
        <v>1</v>
      </c>
      <c r="G53786" t="s">
        <v>103</v>
      </c>
      <c r="H53786" t="s">
        <v>119</v>
      </c>
      <c r="J53786" t="s">
        <v>108</v>
      </c>
      <c r="K53786">
        <v>6500</v>
      </c>
      <c r="L53786">
        <v>2600</v>
      </c>
    </row>
    <row r="53787" spans="1:12">
      <c r="A53787" t="s">
        <v>51121</v>
      </c>
      <c r="B53787">
        <v>18560</v>
      </c>
      <c r="C53787" s="14">
        <v>44715</v>
      </c>
      <c r="D53787" s="14">
        <v>44718</v>
      </c>
      <c r="E53787" s="14">
        <v>44720</v>
      </c>
      <c r="F53787">
        <v>1</v>
      </c>
      <c r="G53787" t="s">
        <v>103</v>
      </c>
      <c r="H53787" t="s">
        <v>104</v>
      </c>
      <c r="J53787" t="s">
        <v>108</v>
      </c>
      <c r="K53787">
        <v>6500</v>
      </c>
      <c r="L53787">
        <v>2600</v>
      </c>
    </row>
    <row r="53788" spans="1:12">
      <c r="A53788" t="s">
        <v>51122</v>
      </c>
      <c r="B53788">
        <v>18560</v>
      </c>
      <c r="C53788" s="14">
        <v>44717</v>
      </c>
      <c r="D53788" s="14">
        <v>44718</v>
      </c>
      <c r="E53788" s="14">
        <v>44719</v>
      </c>
      <c r="F53788">
        <v>3</v>
      </c>
      <c r="G53788" t="s">
        <v>103</v>
      </c>
      <c r="H53788" t="s">
        <v>119</v>
      </c>
      <c r="I53788">
        <v>5</v>
      </c>
      <c r="J53788" t="s">
        <v>105</v>
      </c>
      <c r="K53788">
        <v>7150</v>
      </c>
      <c r="L53788">
        <v>7150</v>
      </c>
    </row>
    <row r="53789" spans="1:12">
      <c r="A53789" t="s">
        <v>51123</v>
      </c>
      <c r="B53789">
        <v>18560</v>
      </c>
      <c r="C53789" s="14">
        <v>44717</v>
      </c>
      <c r="D53789" s="14">
        <v>44718</v>
      </c>
      <c r="E53789" s="14">
        <v>44721</v>
      </c>
      <c r="F53789">
        <v>2</v>
      </c>
      <c r="G53789" t="s">
        <v>130</v>
      </c>
      <c r="H53789" t="s">
        <v>107</v>
      </c>
      <c r="J53789" t="s">
        <v>105</v>
      </c>
      <c r="K53789">
        <v>9000</v>
      </c>
      <c r="L53789">
        <v>9000</v>
      </c>
    </row>
    <row r="53790" spans="1:12">
      <c r="A53790" t="s">
        <v>51124</v>
      </c>
      <c r="B53790">
        <v>18560</v>
      </c>
      <c r="C53790" s="14">
        <v>44718</v>
      </c>
      <c r="D53790" s="14">
        <v>44718</v>
      </c>
      <c r="E53790" s="14">
        <v>44720</v>
      </c>
      <c r="F53790">
        <v>1</v>
      </c>
      <c r="G53790" t="s">
        <v>130</v>
      </c>
      <c r="H53790" t="s">
        <v>107</v>
      </c>
      <c r="I53790">
        <v>5</v>
      </c>
      <c r="J53790" t="s">
        <v>105</v>
      </c>
      <c r="K53790">
        <v>9000</v>
      </c>
      <c r="L53790">
        <v>9000</v>
      </c>
    </row>
    <row r="53791" spans="1:12">
      <c r="A53791" t="s">
        <v>51125</v>
      </c>
      <c r="B53791">
        <v>18560</v>
      </c>
      <c r="C53791" s="14">
        <v>44716</v>
      </c>
      <c r="D53791" s="14">
        <v>44718</v>
      </c>
      <c r="E53791" s="14">
        <v>44721</v>
      </c>
      <c r="F53791">
        <v>2</v>
      </c>
      <c r="G53791" t="s">
        <v>130</v>
      </c>
      <c r="H53791" t="s">
        <v>104</v>
      </c>
      <c r="I53791">
        <v>5</v>
      </c>
      <c r="J53791" t="s">
        <v>105</v>
      </c>
      <c r="K53791">
        <v>9000</v>
      </c>
      <c r="L53791">
        <v>9000</v>
      </c>
    </row>
    <row r="53792" spans="1:12">
      <c r="A53792" t="s">
        <v>51126</v>
      </c>
      <c r="B53792">
        <v>18560</v>
      </c>
      <c r="C53792" s="14">
        <v>44717</v>
      </c>
      <c r="D53792" s="14">
        <v>44718</v>
      </c>
      <c r="E53792" s="14">
        <v>44719</v>
      </c>
      <c r="F53792">
        <v>1</v>
      </c>
      <c r="G53792" t="s">
        <v>130</v>
      </c>
      <c r="H53792" t="s">
        <v>107</v>
      </c>
      <c r="I53792">
        <v>5</v>
      </c>
      <c r="J53792" t="s">
        <v>105</v>
      </c>
      <c r="K53792">
        <v>9000</v>
      </c>
      <c r="L53792">
        <v>9000</v>
      </c>
    </row>
    <row r="53793" spans="1:12">
      <c r="A53793" t="s">
        <v>51127</v>
      </c>
      <c r="B53793">
        <v>18560</v>
      </c>
      <c r="C53793" s="14">
        <v>44715</v>
      </c>
      <c r="D53793" s="14">
        <v>44718</v>
      </c>
      <c r="E53793" s="14">
        <v>44722</v>
      </c>
      <c r="F53793">
        <v>1</v>
      </c>
      <c r="G53793" t="s">
        <v>130</v>
      </c>
      <c r="H53793" t="s">
        <v>125</v>
      </c>
      <c r="J53793" t="s">
        <v>105</v>
      </c>
      <c r="K53793">
        <v>9000</v>
      </c>
      <c r="L53793">
        <v>9000</v>
      </c>
    </row>
    <row r="53794" spans="1:12">
      <c r="A53794" t="s">
        <v>51128</v>
      </c>
      <c r="B53794">
        <v>18560</v>
      </c>
      <c r="C53794" s="14">
        <v>44718</v>
      </c>
      <c r="D53794" s="14">
        <v>44718</v>
      </c>
      <c r="E53794" s="14">
        <v>44723</v>
      </c>
      <c r="F53794">
        <v>4</v>
      </c>
      <c r="G53794" t="s">
        <v>130</v>
      </c>
      <c r="H53794" t="s">
        <v>104</v>
      </c>
      <c r="J53794" t="s">
        <v>108</v>
      </c>
      <c r="K53794">
        <v>10800</v>
      </c>
      <c r="L53794">
        <v>4320</v>
      </c>
    </row>
    <row r="53795" spans="1:12">
      <c r="A53795" t="s">
        <v>51129</v>
      </c>
      <c r="B53795">
        <v>18560</v>
      </c>
      <c r="C53795" s="14">
        <v>44712</v>
      </c>
      <c r="D53795" s="14">
        <v>44718</v>
      </c>
      <c r="E53795" s="14">
        <v>44720</v>
      </c>
      <c r="F53795">
        <v>2</v>
      </c>
      <c r="G53795" t="s">
        <v>130</v>
      </c>
      <c r="H53795" t="s">
        <v>119</v>
      </c>
      <c r="I53795">
        <v>5</v>
      </c>
      <c r="J53795" t="s">
        <v>105</v>
      </c>
      <c r="K53795">
        <v>9000</v>
      </c>
      <c r="L53795">
        <v>9000</v>
      </c>
    </row>
    <row r="53796" spans="1:12">
      <c r="A53796" t="s">
        <v>51130</v>
      </c>
      <c r="B53796">
        <v>18560</v>
      </c>
      <c r="C53796" s="14">
        <v>44715</v>
      </c>
      <c r="D53796" s="14">
        <v>44718</v>
      </c>
      <c r="E53796" s="14">
        <v>44720</v>
      </c>
      <c r="F53796">
        <v>1</v>
      </c>
      <c r="G53796" t="s">
        <v>130</v>
      </c>
      <c r="H53796" t="s">
        <v>107</v>
      </c>
      <c r="J53796" t="s">
        <v>108</v>
      </c>
      <c r="K53796">
        <v>9000</v>
      </c>
      <c r="L53796">
        <v>3600</v>
      </c>
    </row>
    <row r="53798" spans="1:12">
      <c r="A53798" t="s">
        <v>51131</v>
      </c>
      <c r="B53798">
        <v>18560</v>
      </c>
      <c r="C53798" s="14">
        <v>44715</v>
      </c>
      <c r="D53798" s="14">
        <v>44718</v>
      </c>
      <c r="E53798" s="14">
        <v>44719</v>
      </c>
      <c r="F53798">
        <v>3</v>
      </c>
      <c r="G53798" t="s">
        <v>130</v>
      </c>
      <c r="H53798" t="s">
        <v>104</v>
      </c>
      <c r="I53798">
        <v>5</v>
      </c>
      <c r="J53798" t="s">
        <v>105</v>
      </c>
      <c r="K53798">
        <v>9900</v>
      </c>
      <c r="L53798">
        <v>9900</v>
      </c>
    </row>
    <row r="53799" spans="1:12">
      <c r="A53799" t="s">
        <v>51132</v>
      </c>
      <c r="B53799">
        <v>18560</v>
      </c>
      <c r="C53799" s="14">
        <v>44717</v>
      </c>
      <c r="D53799" s="14">
        <v>44718</v>
      </c>
      <c r="E53799" s="14">
        <v>44719</v>
      </c>
      <c r="F53799">
        <v>2</v>
      </c>
      <c r="G53799" t="s">
        <v>130</v>
      </c>
      <c r="H53799" t="s">
        <v>107</v>
      </c>
      <c r="J53799" t="s">
        <v>105</v>
      </c>
      <c r="K53799">
        <v>9000</v>
      </c>
      <c r="L53799">
        <v>9000</v>
      </c>
    </row>
    <row r="53800" spans="1:12">
      <c r="A53800" t="s">
        <v>51133</v>
      </c>
      <c r="B53800">
        <v>18560</v>
      </c>
      <c r="C53800" s="14">
        <v>44717</v>
      </c>
      <c r="D53800" s="14">
        <v>44718</v>
      </c>
      <c r="E53800" s="14">
        <v>44719</v>
      </c>
      <c r="F53800">
        <v>3</v>
      </c>
      <c r="G53800" t="s">
        <v>130</v>
      </c>
      <c r="H53800" t="s">
        <v>107</v>
      </c>
      <c r="I53800">
        <v>3</v>
      </c>
      <c r="J53800" t="s">
        <v>105</v>
      </c>
      <c r="K53800">
        <v>9900</v>
      </c>
      <c r="L53800">
        <v>9900</v>
      </c>
    </row>
    <row r="53801" spans="1:12">
      <c r="A53801" t="s">
        <v>51134</v>
      </c>
      <c r="B53801">
        <v>18560</v>
      </c>
      <c r="C53801" s="14">
        <v>44714</v>
      </c>
      <c r="D53801" s="14">
        <v>44718</v>
      </c>
      <c r="E53801" s="14">
        <v>44722</v>
      </c>
      <c r="F53801">
        <v>3</v>
      </c>
      <c r="G53801" t="s">
        <v>130</v>
      </c>
      <c r="H53801" t="s">
        <v>107</v>
      </c>
      <c r="I53801">
        <v>5</v>
      </c>
      <c r="J53801" t="s">
        <v>105</v>
      </c>
      <c r="K53801">
        <v>9900</v>
      </c>
      <c r="L53801">
        <v>9900</v>
      </c>
    </row>
    <row r="53802" spans="1:12">
      <c r="A53802" t="s">
        <v>51135</v>
      </c>
      <c r="B53802">
        <v>18560</v>
      </c>
      <c r="C53802" s="14">
        <v>44718</v>
      </c>
      <c r="D53802" s="14">
        <v>44718</v>
      </c>
      <c r="E53802" s="14">
        <v>44719</v>
      </c>
      <c r="F53802">
        <v>1</v>
      </c>
      <c r="G53802" t="s">
        <v>130</v>
      </c>
      <c r="H53802" t="s">
        <v>119</v>
      </c>
      <c r="I53802">
        <v>5</v>
      </c>
      <c r="J53802" t="s">
        <v>105</v>
      </c>
      <c r="K53802">
        <v>9000</v>
      </c>
      <c r="L53802">
        <v>9000</v>
      </c>
    </row>
    <row r="53804" spans="1:12">
      <c r="A53804" t="s">
        <v>51136</v>
      </c>
      <c r="B53804">
        <v>18560</v>
      </c>
      <c r="C53804" s="14">
        <v>44718</v>
      </c>
      <c r="D53804" s="14">
        <v>44718</v>
      </c>
      <c r="E53804" s="14">
        <v>44721</v>
      </c>
      <c r="F53804">
        <v>1</v>
      </c>
      <c r="G53804" t="s">
        <v>130</v>
      </c>
      <c r="H53804" t="s">
        <v>110</v>
      </c>
      <c r="I53804">
        <v>5</v>
      </c>
      <c r="J53804" t="s">
        <v>105</v>
      </c>
      <c r="K53804">
        <v>9000</v>
      </c>
      <c r="L53804">
        <v>9000</v>
      </c>
    </row>
    <row r="53805" spans="1:12">
      <c r="A53805" t="s">
        <v>51137</v>
      </c>
      <c r="B53805">
        <v>18560</v>
      </c>
      <c r="C53805" s="14">
        <v>44718</v>
      </c>
      <c r="D53805" s="14">
        <v>44718</v>
      </c>
      <c r="E53805" s="14">
        <v>44719</v>
      </c>
      <c r="F53805">
        <v>1</v>
      </c>
      <c r="G53805" t="s">
        <v>130</v>
      </c>
      <c r="H53805" t="s">
        <v>107</v>
      </c>
      <c r="I53805">
        <v>5</v>
      </c>
      <c r="J53805" t="s">
        <v>105</v>
      </c>
      <c r="K53805">
        <v>9000</v>
      </c>
      <c r="L53805">
        <v>9000</v>
      </c>
    </row>
    <row r="53806" spans="1:12">
      <c r="A53806" t="s">
        <v>51138</v>
      </c>
      <c r="B53806">
        <v>18560</v>
      </c>
      <c r="C53806" s="14">
        <v>44717</v>
      </c>
      <c r="D53806" s="14">
        <v>44718</v>
      </c>
      <c r="E53806" s="14">
        <v>44720</v>
      </c>
      <c r="F53806">
        <v>1</v>
      </c>
      <c r="G53806" t="s">
        <v>130</v>
      </c>
      <c r="H53806" t="s">
        <v>107</v>
      </c>
      <c r="I53806">
        <v>4</v>
      </c>
      <c r="J53806" t="s">
        <v>105</v>
      </c>
      <c r="K53806">
        <v>9000</v>
      </c>
      <c r="L53806">
        <v>9000</v>
      </c>
    </row>
    <row r="53807" spans="1:12">
      <c r="A53807" t="s">
        <v>51139</v>
      </c>
      <c r="B53807">
        <v>18560</v>
      </c>
      <c r="C53807" s="14">
        <v>44717</v>
      </c>
      <c r="D53807" s="14">
        <v>44718</v>
      </c>
      <c r="E53807" s="14">
        <v>44720</v>
      </c>
      <c r="F53807">
        <v>1</v>
      </c>
      <c r="G53807" t="s">
        <v>130</v>
      </c>
      <c r="H53807" t="s">
        <v>104</v>
      </c>
      <c r="I53807">
        <v>4</v>
      </c>
      <c r="J53807" t="s">
        <v>105</v>
      </c>
      <c r="K53807">
        <v>9000</v>
      </c>
      <c r="L53807">
        <v>9000</v>
      </c>
    </row>
    <row r="53808" spans="1:12">
      <c r="A53808" t="s">
        <v>51140</v>
      </c>
      <c r="B53808">
        <v>18560</v>
      </c>
      <c r="C53808" s="14">
        <v>44716</v>
      </c>
      <c r="D53808" s="14">
        <v>44718</v>
      </c>
      <c r="E53808" s="14">
        <v>44719</v>
      </c>
      <c r="F53808">
        <v>1</v>
      </c>
      <c r="G53808" t="s">
        <v>130</v>
      </c>
      <c r="H53808" t="s">
        <v>107</v>
      </c>
      <c r="J53808" t="s">
        <v>108</v>
      </c>
      <c r="K53808">
        <v>9000</v>
      </c>
      <c r="L53808">
        <v>3600</v>
      </c>
    </row>
    <row r="53809" spans="1:12">
      <c r="A53809" t="s">
        <v>51141</v>
      </c>
      <c r="B53809">
        <v>18560</v>
      </c>
      <c r="C53809" s="14">
        <v>44717</v>
      </c>
      <c r="D53809" s="14">
        <v>44718</v>
      </c>
      <c r="E53809" s="14">
        <v>44719</v>
      </c>
      <c r="F53809">
        <v>4</v>
      </c>
      <c r="G53809" t="s">
        <v>130</v>
      </c>
      <c r="H53809" t="s">
        <v>107</v>
      </c>
      <c r="J53809" t="s">
        <v>105</v>
      </c>
      <c r="K53809">
        <v>10800</v>
      </c>
      <c r="L53809">
        <v>10800</v>
      </c>
    </row>
    <row r="53810" spans="1:12">
      <c r="A53810" t="s">
        <v>51142</v>
      </c>
      <c r="B53810">
        <v>18560</v>
      </c>
      <c r="C53810" s="14">
        <v>44717</v>
      </c>
      <c r="D53810" s="14">
        <v>44718</v>
      </c>
      <c r="E53810" s="14">
        <v>44719</v>
      </c>
      <c r="F53810">
        <v>2</v>
      </c>
      <c r="G53810" t="s">
        <v>130</v>
      </c>
      <c r="H53810" t="s">
        <v>104</v>
      </c>
      <c r="J53810" t="s">
        <v>108</v>
      </c>
      <c r="K53810">
        <v>9000</v>
      </c>
      <c r="L53810">
        <v>3600</v>
      </c>
    </row>
    <row r="53811" spans="1:12">
      <c r="A53811" t="s">
        <v>51143</v>
      </c>
      <c r="B53811">
        <v>18560</v>
      </c>
      <c r="C53811" s="14">
        <v>44715</v>
      </c>
      <c r="D53811" s="14">
        <v>44718</v>
      </c>
      <c r="E53811" s="14">
        <v>44719</v>
      </c>
      <c r="F53811">
        <v>1</v>
      </c>
      <c r="G53811" t="s">
        <v>130</v>
      </c>
      <c r="H53811" t="s">
        <v>104</v>
      </c>
      <c r="J53811" t="s">
        <v>108</v>
      </c>
      <c r="K53811">
        <v>9000</v>
      </c>
      <c r="L53811">
        <v>3600</v>
      </c>
    </row>
    <row r="53812" spans="1:12">
      <c r="A53812" t="s">
        <v>51144</v>
      </c>
      <c r="B53812">
        <v>18560</v>
      </c>
      <c r="C53812" s="14">
        <v>44718</v>
      </c>
      <c r="D53812" s="14">
        <v>44718</v>
      </c>
      <c r="E53812" s="14">
        <v>44719</v>
      </c>
      <c r="F53812">
        <v>1</v>
      </c>
      <c r="G53812" t="s">
        <v>130</v>
      </c>
      <c r="H53812" t="s">
        <v>127</v>
      </c>
      <c r="J53812" t="s">
        <v>108</v>
      </c>
      <c r="K53812">
        <v>9000</v>
      </c>
      <c r="L53812">
        <v>3600</v>
      </c>
    </row>
    <row r="53813" spans="1:12">
      <c r="A53813" t="s">
        <v>51145</v>
      </c>
      <c r="B53813">
        <v>18560</v>
      </c>
      <c r="C53813" s="14">
        <v>44717</v>
      </c>
      <c r="D53813" s="14">
        <v>44718</v>
      </c>
      <c r="E53813" s="14">
        <v>44719</v>
      </c>
      <c r="F53813">
        <v>1</v>
      </c>
      <c r="G53813" t="s">
        <v>130</v>
      </c>
      <c r="H53813" t="s">
        <v>107</v>
      </c>
      <c r="J53813" t="s">
        <v>108</v>
      </c>
      <c r="K53813">
        <v>9000</v>
      </c>
      <c r="L53813">
        <v>3600</v>
      </c>
    </row>
    <row r="53814" spans="1:12">
      <c r="A53814" t="s">
        <v>51146</v>
      </c>
      <c r="B53814">
        <v>18560</v>
      </c>
      <c r="C53814" s="14">
        <v>44718</v>
      </c>
      <c r="D53814" s="14">
        <v>44718</v>
      </c>
      <c r="E53814" s="14">
        <v>44719</v>
      </c>
      <c r="F53814">
        <v>4</v>
      </c>
      <c r="G53814" t="s">
        <v>130</v>
      </c>
      <c r="H53814" t="s">
        <v>107</v>
      </c>
      <c r="J53814" t="s">
        <v>105</v>
      </c>
      <c r="K53814">
        <v>10800</v>
      </c>
      <c r="L53814">
        <v>10800</v>
      </c>
    </row>
    <row r="53815" spans="1:12">
      <c r="A53815" t="s">
        <v>51147</v>
      </c>
      <c r="B53815">
        <v>18560</v>
      </c>
      <c r="C53815" s="14">
        <v>44718</v>
      </c>
      <c r="D53815" s="14">
        <v>44718</v>
      </c>
      <c r="E53815" s="14">
        <v>44719</v>
      </c>
      <c r="F53815">
        <v>1</v>
      </c>
      <c r="G53815" t="s">
        <v>151</v>
      </c>
      <c r="H53815" t="s">
        <v>104</v>
      </c>
      <c r="I53815">
        <v>5</v>
      </c>
      <c r="J53815" t="s">
        <v>105</v>
      </c>
      <c r="K53815">
        <v>12000</v>
      </c>
      <c r="L53815">
        <v>12000</v>
      </c>
    </row>
    <row r="53816" spans="1:12">
      <c r="A53816" t="s">
        <v>51148</v>
      </c>
      <c r="B53816">
        <v>18560</v>
      </c>
      <c r="C53816" s="14">
        <v>44717</v>
      </c>
      <c r="D53816" s="14">
        <v>44718</v>
      </c>
      <c r="E53816" s="14">
        <v>44719</v>
      </c>
      <c r="F53816">
        <v>2</v>
      </c>
      <c r="G53816" t="s">
        <v>151</v>
      </c>
      <c r="H53816" t="s">
        <v>110</v>
      </c>
      <c r="J53816" t="s">
        <v>108</v>
      </c>
      <c r="K53816">
        <v>12000</v>
      </c>
      <c r="L53816">
        <v>4800</v>
      </c>
    </row>
    <row r="53817" spans="1:12">
      <c r="A53817" t="s">
        <v>51149</v>
      </c>
      <c r="B53817">
        <v>18560</v>
      </c>
      <c r="C53817" s="14">
        <v>44715</v>
      </c>
      <c r="D53817" s="14">
        <v>44718</v>
      </c>
      <c r="E53817" s="14">
        <v>44719</v>
      </c>
      <c r="F53817">
        <v>1</v>
      </c>
      <c r="G53817" t="s">
        <v>151</v>
      </c>
      <c r="H53817" t="s">
        <v>107</v>
      </c>
      <c r="I53817">
        <v>3</v>
      </c>
      <c r="J53817" t="s">
        <v>105</v>
      </c>
      <c r="K53817">
        <v>12000</v>
      </c>
      <c r="L53817">
        <v>12000</v>
      </c>
    </row>
    <row r="53818" spans="1:12">
      <c r="A53818" t="s">
        <v>51150</v>
      </c>
      <c r="B53818">
        <v>18560</v>
      </c>
      <c r="C53818" s="14">
        <v>44718</v>
      </c>
      <c r="D53818" s="14">
        <v>44718</v>
      </c>
      <c r="E53818" s="14">
        <v>44719</v>
      </c>
      <c r="F53818">
        <v>1</v>
      </c>
      <c r="G53818" t="s">
        <v>151</v>
      </c>
      <c r="H53818" t="s">
        <v>107</v>
      </c>
      <c r="I53818">
        <v>5</v>
      </c>
      <c r="J53818" t="s">
        <v>105</v>
      </c>
      <c r="K53818">
        <v>12000</v>
      </c>
      <c r="L53818">
        <v>12000</v>
      </c>
    </row>
    <row r="53819" spans="1:12">
      <c r="A53819" t="s">
        <v>51151</v>
      </c>
      <c r="B53819">
        <v>18560</v>
      </c>
      <c r="C53819" s="14">
        <v>44718</v>
      </c>
      <c r="D53819" s="14">
        <v>44718</v>
      </c>
      <c r="E53819" s="14">
        <v>44719</v>
      </c>
      <c r="F53819">
        <v>1</v>
      </c>
      <c r="G53819" t="s">
        <v>151</v>
      </c>
      <c r="H53819" t="s">
        <v>119</v>
      </c>
      <c r="J53819" t="s">
        <v>108</v>
      </c>
      <c r="K53819">
        <v>12000</v>
      </c>
      <c r="L53819">
        <v>4800</v>
      </c>
    </row>
    <row r="53820" spans="1:12">
      <c r="A53820" t="s">
        <v>51152</v>
      </c>
      <c r="B53820">
        <v>18560</v>
      </c>
      <c r="C53820" s="14">
        <v>44717</v>
      </c>
      <c r="D53820" s="14">
        <v>44718</v>
      </c>
      <c r="E53820" s="14">
        <v>44719</v>
      </c>
      <c r="F53820">
        <v>1</v>
      </c>
      <c r="G53820" t="s">
        <v>151</v>
      </c>
      <c r="H53820" t="s">
        <v>119</v>
      </c>
      <c r="J53820" t="s">
        <v>105</v>
      </c>
      <c r="K53820">
        <v>12000</v>
      </c>
      <c r="L53820">
        <v>12000</v>
      </c>
    </row>
    <row r="53821" spans="1:12">
      <c r="A53821" t="s">
        <v>51153</v>
      </c>
      <c r="B53821">
        <v>18560</v>
      </c>
      <c r="C53821" s="14">
        <v>44716</v>
      </c>
      <c r="D53821" s="14">
        <v>44718</v>
      </c>
      <c r="E53821" s="14">
        <v>44719</v>
      </c>
      <c r="F53821">
        <v>6</v>
      </c>
      <c r="G53821" t="s">
        <v>151</v>
      </c>
      <c r="H53821" t="s">
        <v>119</v>
      </c>
      <c r="I53821">
        <v>4</v>
      </c>
      <c r="J53821" t="s">
        <v>105</v>
      </c>
      <c r="K53821">
        <v>16800</v>
      </c>
      <c r="L53821">
        <v>16800</v>
      </c>
    </row>
    <row r="53822" spans="1:12">
      <c r="A53822" t="s">
        <v>51154</v>
      </c>
      <c r="B53822">
        <v>18560</v>
      </c>
      <c r="C53822" s="14">
        <v>44717</v>
      </c>
      <c r="D53822" s="14">
        <v>44718</v>
      </c>
      <c r="E53822" s="14">
        <v>44719</v>
      </c>
      <c r="F53822">
        <v>1</v>
      </c>
      <c r="G53822" t="s">
        <v>151</v>
      </c>
      <c r="H53822" t="s">
        <v>110</v>
      </c>
      <c r="J53822" t="s">
        <v>108</v>
      </c>
      <c r="K53822">
        <v>12000</v>
      </c>
      <c r="L53822">
        <v>4800</v>
      </c>
    </row>
    <row r="53823" spans="1:12">
      <c r="A53823" t="s">
        <v>51155</v>
      </c>
      <c r="B53823">
        <v>18560</v>
      </c>
      <c r="C53823" s="14">
        <v>44716</v>
      </c>
      <c r="D53823" s="14">
        <v>44718</v>
      </c>
      <c r="E53823" s="14">
        <v>44719</v>
      </c>
      <c r="F53823">
        <v>1</v>
      </c>
      <c r="G53823" t="s">
        <v>151</v>
      </c>
      <c r="H53823" t="s">
        <v>107</v>
      </c>
      <c r="I53823">
        <v>5</v>
      </c>
      <c r="J53823" t="s">
        <v>105</v>
      </c>
      <c r="K53823">
        <v>12000</v>
      </c>
      <c r="L53823">
        <v>12000</v>
      </c>
    </row>
    <row r="53824" spans="1:12">
      <c r="A53824" t="s">
        <v>51156</v>
      </c>
      <c r="B53824">
        <v>18560</v>
      </c>
      <c r="C53824" s="14">
        <v>44713</v>
      </c>
      <c r="D53824" s="14">
        <v>44718</v>
      </c>
      <c r="E53824" s="14">
        <v>44719</v>
      </c>
      <c r="F53824">
        <v>4</v>
      </c>
      <c r="G53824" t="s">
        <v>151</v>
      </c>
      <c r="H53824" t="s">
        <v>107</v>
      </c>
      <c r="I53824">
        <v>5</v>
      </c>
      <c r="J53824" t="s">
        <v>105</v>
      </c>
      <c r="K53824">
        <v>14400</v>
      </c>
      <c r="L53824">
        <v>14400</v>
      </c>
    </row>
    <row r="53825" spans="1:12">
      <c r="A53825" t="s">
        <v>51157</v>
      </c>
      <c r="B53825">
        <v>18560</v>
      </c>
      <c r="C53825" s="14">
        <v>44717</v>
      </c>
      <c r="D53825" s="14">
        <v>44718</v>
      </c>
      <c r="E53825" s="14">
        <v>44720</v>
      </c>
      <c r="F53825">
        <v>2</v>
      </c>
      <c r="G53825" t="s">
        <v>151</v>
      </c>
      <c r="H53825" t="s">
        <v>107</v>
      </c>
      <c r="J53825" t="s">
        <v>108</v>
      </c>
      <c r="K53825">
        <v>12000</v>
      </c>
      <c r="L53825">
        <v>4800</v>
      </c>
    </row>
    <row r="53826" spans="1:12">
      <c r="A53826" t="s">
        <v>51158</v>
      </c>
      <c r="B53826">
        <v>18560</v>
      </c>
      <c r="C53826" s="14">
        <v>44717</v>
      </c>
      <c r="D53826" s="14">
        <v>44718</v>
      </c>
      <c r="E53826" s="14">
        <v>44720</v>
      </c>
      <c r="F53826">
        <v>1</v>
      </c>
      <c r="G53826" t="s">
        <v>151</v>
      </c>
      <c r="H53826" t="s">
        <v>104</v>
      </c>
      <c r="I53826">
        <v>4</v>
      </c>
      <c r="J53826" t="s">
        <v>105</v>
      </c>
      <c r="K53826">
        <v>12000</v>
      </c>
      <c r="L53826">
        <v>12000</v>
      </c>
    </row>
    <row r="53827" spans="1:12">
      <c r="A53827" t="s">
        <v>51159</v>
      </c>
      <c r="B53827">
        <v>18560</v>
      </c>
      <c r="C53827" s="14">
        <v>44716</v>
      </c>
      <c r="D53827" s="14">
        <v>44718</v>
      </c>
      <c r="E53827" s="14">
        <v>44719</v>
      </c>
      <c r="F53827">
        <v>1</v>
      </c>
      <c r="G53827" t="s">
        <v>151</v>
      </c>
      <c r="H53827" t="s">
        <v>104</v>
      </c>
      <c r="I53827">
        <v>5</v>
      </c>
      <c r="J53827" t="s">
        <v>105</v>
      </c>
      <c r="K53827">
        <v>12000</v>
      </c>
      <c r="L53827">
        <v>12000</v>
      </c>
    </row>
    <row r="53828" spans="1:12">
      <c r="A53828" t="s">
        <v>51160</v>
      </c>
      <c r="B53828">
        <v>18560</v>
      </c>
      <c r="C53828" s="14">
        <v>44714</v>
      </c>
      <c r="D53828" s="14">
        <v>44718</v>
      </c>
      <c r="E53828" s="14">
        <v>44722</v>
      </c>
      <c r="F53828">
        <v>1</v>
      </c>
      <c r="G53828" t="s">
        <v>151</v>
      </c>
      <c r="H53828" t="s">
        <v>119</v>
      </c>
      <c r="J53828" t="s">
        <v>105</v>
      </c>
      <c r="K53828">
        <v>12000</v>
      </c>
      <c r="L53828">
        <v>12000</v>
      </c>
    </row>
    <row r="53829" spans="1:12">
      <c r="A53829" t="s">
        <v>51161</v>
      </c>
      <c r="B53829">
        <v>18560</v>
      </c>
      <c r="C53829" s="14">
        <v>44716</v>
      </c>
      <c r="D53829" s="14">
        <v>44718</v>
      </c>
      <c r="E53829" s="14">
        <v>44719</v>
      </c>
      <c r="F53829">
        <v>2</v>
      </c>
      <c r="G53829" t="s">
        <v>151</v>
      </c>
      <c r="H53829" t="s">
        <v>116</v>
      </c>
      <c r="J53829" t="s">
        <v>105</v>
      </c>
      <c r="K53829">
        <v>12000</v>
      </c>
      <c r="L53829">
        <v>12000</v>
      </c>
    </row>
    <row r="53830" spans="1:12">
      <c r="A53830" t="s">
        <v>51162</v>
      </c>
      <c r="B53830">
        <v>18560</v>
      </c>
      <c r="C53830" s="14">
        <v>44697</v>
      </c>
      <c r="D53830" s="14">
        <v>44718</v>
      </c>
      <c r="E53830" s="14">
        <v>44719</v>
      </c>
      <c r="F53830">
        <v>4</v>
      </c>
      <c r="G53830" t="s">
        <v>151</v>
      </c>
      <c r="H53830" t="s">
        <v>116</v>
      </c>
      <c r="I53830">
        <v>1</v>
      </c>
      <c r="J53830" t="s">
        <v>105</v>
      </c>
      <c r="K53830">
        <v>14400</v>
      </c>
      <c r="L53830">
        <v>14400</v>
      </c>
    </row>
    <row r="53831" spans="1:12">
      <c r="A53831" t="s">
        <v>51163</v>
      </c>
      <c r="B53831">
        <v>18560</v>
      </c>
      <c r="C53831" s="14">
        <v>44717</v>
      </c>
      <c r="D53831" s="14">
        <v>44718</v>
      </c>
      <c r="E53831" s="14">
        <v>44719</v>
      </c>
      <c r="F53831">
        <v>2</v>
      </c>
      <c r="G53831" t="s">
        <v>160</v>
      </c>
      <c r="H53831" t="s">
        <v>125</v>
      </c>
      <c r="I53831">
        <v>5</v>
      </c>
      <c r="J53831" t="s">
        <v>105</v>
      </c>
      <c r="K53831">
        <v>19000</v>
      </c>
      <c r="L53831">
        <v>19000</v>
      </c>
    </row>
    <row r="53832" spans="1:12">
      <c r="A53832" t="s">
        <v>51164</v>
      </c>
      <c r="B53832">
        <v>18560</v>
      </c>
      <c r="C53832" s="14">
        <v>44717</v>
      </c>
      <c r="D53832" s="14">
        <v>44718</v>
      </c>
      <c r="E53832" s="14">
        <v>44719</v>
      </c>
      <c r="F53832">
        <v>6</v>
      </c>
      <c r="G53832" t="s">
        <v>160</v>
      </c>
      <c r="H53832" t="s">
        <v>107</v>
      </c>
      <c r="I53832">
        <v>5</v>
      </c>
      <c r="J53832" t="s">
        <v>105</v>
      </c>
      <c r="K53832">
        <v>26600</v>
      </c>
      <c r="L53832">
        <v>26600</v>
      </c>
    </row>
    <row r="53833" spans="1:12">
      <c r="A53833" t="s">
        <v>51165</v>
      </c>
      <c r="B53833">
        <v>18560</v>
      </c>
      <c r="C53833" s="14">
        <v>44718</v>
      </c>
      <c r="D53833" s="14">
        <v>44718</v>
      </c>
      <c r="E53833" s="14">
        <v>44719</v>
      </c>
      <c r="F53833">
        <v>1</v>
      </c>
      <c r="G53833" t="s">
        <v>160</v>
      </c>
      <c r="H53833" t="s">
        <v>119</v>
      </c>
      <c r="I53833">
        <v>5</v>
      </c>
      <c r="J53833" t="s">
        <v>105</v>
      </c>
      <c r="K53833">
        <v>19000</v>
      </c>
      <c r="L53833">
        <v>19000</v>
      </c>
    </row>
    <row r="53834" spans="1:12">
      <c r="A53834" t="s">
        <v>51166</v>
      </c>
      <c r="B53834">
        <v>18560</v>
      </c>
      <c r="C53834" s="14">
        <v>44718</v>
      </c>
      <c r="D53834" s="14">
        <v>44718</v>
      </c>
      <c r="E53834" s="14">
        <v>44720</v>
      </c>
      <c r="F53834">
        <v>5</v>
      </c>
      <c r="G53834" t="s">
        <v>160</v>
      </c>
      <c r="H53834" t="s">
        <v>107</v>
      </c>
      <c r="J53834" t="s">
        <v>105</v>
      </c>
      <c r="K53834">
        <v>24700</v>
      </c>
      <c r="L53834">
        <v>24700</v>
      </c>
    </row>
    <row r="53835" spans="1:12">
      <c r="A53835" t="s">
        <v>51167</v>
      </c>
      <c r="B53835">
        <v>18560</v>
      </c>
      <c r="C53835" s="14">
        <v>44717</v>
      </c>
      <c r="D53835" s="14">
        <v>44718</v>
      </c>
      <c r="E53835" s="14">
        <v>44720</v>
      </c>
      <c r="F53835">
        <v>2</v>
      </c>
      <c r="G53835" t="s">
        <v>160</v>
      </c>
      <c r="H53835" t="s">
        <v>125</v>
      </c>
      <c r="J53835" t="s">
        <v>105</v>
      </c>
      <c r="K53835">
        <v>19000</v>
      </c>
      <c r="L53835">
        <v>19000</v>
      </c>
    </row>
    <row r="53836" spans="1:12">
      <c r="A53836" t="s">
        <v>51168</v>
      </c>
      <c r="B53836">
        <v>18560</v>
      </c>
      <c r="C53836" s="14">
        <v>44697</v>
      </c>
      <c r="D53836" s="14">
        <v>44718</v>
      </c>
      <c r="E53836" s="14">
        <v>44719</v>
      </c>
      <c r="F53836">
        <v>3</v>
      </c>
      <c r="G53836" t="s">
        <v>160</v>
      </c>
      <c r="H53836" t="s">
        <v>107</v>
      </c>
      <c r="J53836" t="s">
        <v>105</v>
      </c>
      <c r="K53836">
        <v>20900</v>
      </c>
      <c r="L53836">
        <v>20900</v>
      </c>
    </row>
    <row r="53837" spans="1:12">
      <c r="A53837" t="s">
        <v>51169</v>
      </c>
      <c r="B53837">
        <v>18560</v>
      </c>
      <c r="C53837" s="14">
        <v>44718</v>
      </c>
      <c r="D53837" s="14">
        <v>44718</v>
      </c>
      <c r="E53837" s="14">
        <v>44722</v>
      </c>
      <c r="F53837">
        <v>1</v>
      </c>
      <c r="G53837" t="s">
        <v>160</v>
      </c>
      <c r="H53837" t="s">
        <v>110</v>
      </c>
      <c r="J53837" t="s">
        <v>108</v>
      </c>
      <c r="K53837">
        <v>19000</v>
      </c>
      <c r="L53837">
        <v>7600</v>
      </c>
    </row>
    <row r="53838" spans="1:12">
      <c r="A53838" t="s">
        <v>51170</v>
      </c>
      <c r="B53838">
        <v>18560</v>
      </c>
      <c r="C53838" s="14">
        <v>44717</v>
      </c>
      <c r="D53838" s="14">
        <v>44718</v>
      </c>
      <c r="E53838" s="14">
        <v>44720</v>
      </c>
      <c r="F53838">
        <v>2</v>
      </c>
      <c r="G53838" t="s">
        <v>160</v>
      </c>
      <c r="H53838" t="s">
        <v>116</v>
      </c>
      <c r="I53838">
        <v>3</v>
      </c>
      <c r="J53838" t="s">
        <v>105</v>
      </c>
      <c r="K53838">
        <v>19000</v>
      </c>
      <c r="L53838">
        <v>19000</v>
      </c>
    </row>
    <row r="53839" spans="1:12">
      <c r="A53839" t="s">
        <v>51171</v>
      </c>
      <c r="B53839">
        <v>18560</v>
      </c>
      <c r="C53839" s="14">
        <v>44718</v>
      </c>
      <c r="D53839" s="14">
        <v>44718</v>
      </c>
      <c r="E53839" s="14">
        <v>44719</v>
      </c>
      <c r="F53839">
        <v>1</v>
      </c>
      <c r="G53839" t="s">
        <v>160</v>
      </c>
      <c r="H53839" t="s">
        <v>119</v>
      </c>
      <c r="I53839">
        <v>3</v>
      </c>
      <c r="J53839" t="s">
        <v>105</v>
      </c>
      <c r="K53839">
        <v>19000</v>
      </c>
      <c r="L53839">
        <v>19000</v>
      </c>
    </row>
    <row r="53840" spans="1:12">
      <c r="A53840" t="s">
        <v>51172</v>
      </c>
      <c r="B53840">
        <v>18560</v>
      </c>
      <c r="C53840" s="14">
        <v>44717</v>
      </c>
      <c r="D53840" s="14">
        <v>44718</v>
      </c>
      <c r="E53840" s="14">
        <v>44722</v>
      </c>
      <c r="F53840">
        <v>1</v>
      </c>
      <c r="G53840" t="s">
        <v>160</v>
      </c>
      <c r="H53840" t="s">
        <v>107</v>
      </c>
      <c r="J53840" t="s">
        <v>108</v>
      </c>
      <c r="K53840">
        <v>19000</v>
      </c>
      <c r="L53840">
        <v>7600</v>
      </c>
    </row>
    <row r="53841" spans="1:12">
      <c r="A53841" t="s">
        <v>51173</v>
      </c>
      <c r="B53841">
        <v>18561</v>
      </c>
      <c r="C53841" s="14">
        <v>44715</v>
      </c>
      <c r="D53841" s="14">
        <v>44718</v>
      </c>
      <c r="E53841" s="14">
        <v>44724</v>
      </c>
      <c r="F53841">
        <v>2</v>
      </c>
      <c r="G53841" t="s">
        <v>103</v>
      </c>
      <c r="H53841" t="s">
        <v>107</v>
      </c>
      <c r="J53841" t="s">
        <v>108</v>
      </c>
      <c r="K53841">
        <v>6500</v>
      </c>
      <c r="L53841">
        <v>2600</v>
      </c>
    </row>
    <row r="53842" spans="1:12">
      <c r="A53842" t="s">
        <v>51174</v>
      </c>
      <c r="B53842">
        <v>18561</v>
      </c>
      <c r="C53842" s="14">
        <v>44716</v>
      </c>
      <c r="D53842" s="14">
        <v>44718</v>
      </c>
      <c r="E53842" s="14">
        <v>44723</v>
      </c>
      <c r="F53842">
        <v>3</v>
      </c>
      <c r="G53842" t="s">
        <v>103</v>
      </c>
      <c r="H53842" t="s">
        <v>110</v>
      </c>
      <c r="I53842">
        <v>5</v>
      </c>
      <c r="J53842" t="s">
        <v>105</v>
      </c>
      <c r="K53842">
        <v>7150</v>
      </c>
      <c r="L53842">
        <v>7150</v>
      </c>
    </row>
    <row r="53843" spans="1:12">
      <c r="A53843" t="s">
        <v>51175</v>
      </c>
      <c r="B53843">
        <v>18561</v>
      </c>
      <c r="C53843" s="14">
        <v>44715</v>
      </c>
      <c r="D53843" s="14">
        <v>44718</v>
      </c>
      <c r="E53843" s="14">
        <v>44719</v>
      </c>
      <c r="F53843">
        <v>2</v>
      </c>
      <c r="G53843" t="s">
        <v>103</v>
      </c>
      <c r="H53843" t="s">
        <v>127</v>
      </c>
      <c r="I53843">
        <v>4</v>
      </c>
      <c r="J53843" t="s">
        <v>105</v>
      </c>
      <c r="K53843">
        <v>6500</v>
      </c>
      <c r="L53843">
        <v>6500</v>
      </c>
    </row>
    <row r="53844" spans="1:12">
      <c r="A53844" t="s">
        <v>51176</v>
      </c>
      <c r="B53844">
        <v>18561</v>
      </c>
      <c r="C53844" s="14">
        <v>44714</v>
      </c>
      <c r="D53844" s="14">
        <v>44718</v>
      </c>
      <c r="E53844" s="14">
        <v>44722</v>
      </c>
      <c r="F53844">
        <v>2</v>
      </c>
      <c r="G53844" t="s">
        <v>103</v>
      </c>
      <c r="H53844" t="s">
        <v>116</v>
      </c>
      <c r="I53844">
        <v>5</v>
      </c>
      <c r="J53844" t="s">
        <v>105</v>
      </c>
      <c r="K53844">
        <v>6500</v>
      </c>
      <c r="L53844">
        <v>6500</v>
      </c>
    </row>
    <row r="53845" spans="1:12">
      <c r="A53845" t="s">
        <v>51177</v>
      </c>
      <c r="B53845">
        <v>18561</v>
      </c>
      <c r="C53845" s="14">
        <v>44716</v>
      </c>
      <c r="D53845" s="14">
        <v>44718</v>
      </c>
      <c r="E53845" s="14">
        <v>44719</v>
      </c>
      <c r="F53845">
        <v>2</v>
      </c>
      <c r="G53845" t="s">
        <v>103</v>
      </c>
      <c r="H53845" t="s">
        <v>119</v>
      </c>
      <c r="I53845">
        <v>4</v>
      </c>
      <c r="J53845" t="s">
        <v>105</v>
      </c>
      <c r="K53845">
        <v>6500</v>
      </c>
      <c r="L53845">
        <v>6500</v>
      </c>
    </row>
    <row r="53846" spans="1:12">
      <c r="A53846" t="s">
        <v>51178</v>
      </c>
      <c r="B53846">
        <v>18561</v>
      </c>
      <c r="C53846" s="14">
        <v>44714</v>
      </c>
      <c r="D53846" s="14">
        <v>44718</v>
      </c>
      <c r="E53846" s="14">
        <v>44719</v>
      </c>
      <c r="F53846">
        <v>2</v>
      </c>
      <c r="G53846" t="s">
        <v>103</v>
      </c>
      <c r="H53846" t="s">
        <v>119</v>
      </c>
      <c r="J53846" t="s">
        <v>105</v>
      </c>
      <c r="K53846">
        <v>6500</v>
      </c>
      <c r="L53846">
        <v>6500</v>
      </c>
    </row>
    <row r="53847" spans="1:12">
      <c r="A53847" t="s">
        <v>51179</v>
      </c>
      <c r="B53847">
        <v>18561</v>
      </c>
      <c r="C53847" s="14">
        <v>44712</v>
      </c>
      <c r="D53847" s="14">
        <v>44718</v>
      </c>
      <c r="E53847" s="14">
        <v>44719</v>
      </c>
      <c r="F53847">
        <v>2</v>
      </c>
      <c r="G53847" t="s">
        <v>103</v>
      </c>
      <c r="H53847" t="s">
        <v>107</v>
      </c>
      <c r="J53847" t="s">
        <v>105</v>
      </c>
      <c r="K53847">
        <v>6500</v>
      </c>
      <c r="L53847">
        <v>6500</v>
      </c>
    </row>
    <row r="53848" spans="1:12">
      <c r="A53848" t="s">
        <v>51180</v>
      </c>
      <c r="B53848">
        <v>18561</v>
      </c>
      <c r="C53848" s="14">
        <v>44718</v>
      </c>
      <c r="D53848" s="14">
        <v>44718</v>
      </c>
      <c r="E53848" s="14">
        <v>44719</v>
      </c>
      <c r="F53848">
        <v>3</v>
      </c>
      <c r="G53848" t="s">
        <v>103</v>
      </c>
      <c r="H53848" t="s">
        <v>104</v>
      </c>
      <c r="I53848">
        <v>5</v>
      </c>
      <c r="J53848" t="s">
        <v>105</v>
      </c>
      <c r="K53848">
        <v>7150</v>
      </c>
      <c r="L53848">
        <v>7150</v>
      </c>
    </row>
    <row r="53849" spans="1:12">
      <c r="A53849" t="s">
        <v>51181</v>
      </c>
      <c r="B53849">
        <v>18561</v>
      </c>
      <c r="C53849" s="14">
        <v>44715</v>
      </c>
      <c r="D53849" s="14">
        <v>44718</v>
      </c>
      <c r="E53849" s="14">
        <v>44724</v>
      </c>
      <c r="F53849">
        <v>2</v>
      </c>
      <c r="G53849" t="s">
        <v>103</v>
      </c>
      <c r="H53849" t="s">
        <v>107</v>
      </c>
      <c r="J53849" t="s">
        <v>108</v>
      </c>
      <c r="K53849">
        <v>6500</v>
      </c>
      <c r="L53849">
        <v>2600</v>
      </c>
    </row>
    <row r="53850" spans="1:12">
      <c r="A53850" t="s">
        <v>51182</v>
      </c>
      <c r="B53850">
        <v>18561</v>
      </c>
      <c r="C53850" s="14">
        <v>44715</v>
      </c>
      <c r="D53850" s="14">
        <v>44718</v>
      </c>
      <c r="E53850" s="14">
        <v>44719</v>
      </c>
      <c r="F53850">
        <v>4</v>
      </c>
      <c r="G53850" t="s">
        <v>103</v>
      </c>
      <c r="H53850" t="s">
        <v>119</v>
      </c>
      <c r="J53850" t="s">
        <v>108</v>
      </c>
      <c r="K53850">
        <v>7800</v>
      </c>
      <c r="L53850">
        <v>3120</v>
      </c>
    </row>
    <row r="53853" spans="1:12">
      <c r="A53853" t="s">
        <v>51183</v>
      </c>
      <c r="B53853">
        <v>18561</v>
      </c>
      <c r="C53853" s="14">
        <v>44715</v>
      </c>
      <c r="D53853" s="14">
        <v>44718</v>
      </c>
      <c r="E53853" s="14">
        <v>44720</v>
      </c>
      <c r="F53853">
        <v>2</v>
      </c>
      <c r="G53853" t="s">
        <v>103</v>
      </c>
      <c r="H53853" t="s">
        <v>119</v>
      </c>
      <c r="I53853">
        <v>5</v>
      </c>
      <c r="J53853" t="s">
        <v>105</v>
      </c>
      <c r="K53853">
        <v>6500</v>
      </c>
      <c r="L53853">
        <v>6500</v>
      </c>
    </row>
    <row r="53854" spans="1:12">
      <c r="A53854" t="s">
        <v>51184</v>
      </c>
      <c r="B53854">
        <v>18561</v>
      </c>
      <c r="C53854" s="14">
        <v>44712</v>
      </c>
      <c r="D53854" s="14">
        <v>44718</v>
      </c>
      <c r="E53854" s="14">
        <v>44719</v>
      </c>
      <c r="F53854">
        <v>4</v>
      </c>
      <c r="G53854" t="s">
        <v>103</v>
      </c>
      <c r="H53854" t="s">
        <v>104</v>
      </c>
      <c r="J53854" t="s">
        <v>105</v>
      </c>
      <c r="K53854">
        <v>7800</v>
      </c>
      <c r="L53854">
        <v>7800</v>
      </c>
    </row>
    <row r="53855" spans="1:12">
      <c r="A53855" t="s">
        <v>51185</v>
      </c>
      <c r="B53855">
        <v>18561</v>
      </c>
      <c r="C53855" s="14">
        <v>44712</v>
      </c>
      <c r="D53855" s="14">
        <v>44718</v>
      </c>
      <c r="E53855" s="14">
        <v>44723</v>
      </c>
      <c r="F53855">
        <v>1</v>
      </c>
      <c r="G53855" t="s">
        <v>103</v>
      </c>
      <c r="H53855" t="s">
        <v>107</v>
      </c>
      <c r="I53855">
        <v>5</v>
      </c>
      <c r="J53855" t="s">
        <v>105</v>
      </c>
      <c r="K53855">
        <v>6500</v>
      </c>
      <c r="L53855">
        <v>6500</v>
      </c>
    </row>
    <row r="53856" spans="1:12">
      <c r="A53856" t="s">
        <v>51186</v>
      </c>
      <c r="B53856">
        <v>18561</v>
      </c>
      <c r="C53856" s="14">
        <v>44717</v>
      </c>
      <c r="D53856" s="14">
        <v>44718</v>
      </c>
      <c r="E53856" s="14">
        <v>44723</v>
      </c>
      <c r="F53856">
        <v>3</v>
      </c>
      <c r="G53856" t="s">
        <v>103</v>
      </c>
      <c r="H53856" t="s">
        <v>119</v>
      </c>
      <c r="I53856">
        <v>5</v>
      </c>
      <c r="J53856" t="s">
        <v>105</v>
      </c>
      <c r="K53856">
        <v>7150</v>
      </c>
      <c r="L53856">
        <v>7150</v>
      </c>
    </row>
    <row r="53857" spans="1:12">
      <c r="A53857" t="s">
        <v>51187</v>
      </c>
      <c r="B53857">
        <v>18561</v>
      </c>
      <c r="C53857" s="14">
        <v>44716</v>
      </c>
      <c r="D53857" s="14">
        <v>44718</v>
      </c>
      <c r="E53857" s="14">
        <v>44721</v>
      </c>
      <c r="F53857">
        <v>1</v>
      </c>
      <c r="G53857" t="s">
        <v>103</v>
      </c>
      <c r="H53857" t="s">
        <v>107</v>
      </c>
      <c r="I53857">
        <v>5</v>
      </c>
      <c r="J53857" t="s">
        <v>105</v>
      </c>
      <c r="K53857">
        <v>6500</v>
      </c>
      <c r="L53857">
        <v>6500</v>
      </c>
    </row>
    <row r="53858" spans="1:12">
      <c r="A53858" t="s">
        <v>51188</v>
      </c>
      <c r="B53858">
        <v>18561</v>
      </c>
      <c r="C53858" s="14">
        <v>44713</v>
      </c>
      <c r="D53858" s="14">
        <v>44718</v>
      </c>
      <c r="E53858" s="14">
        <v>44722</v>
      </c>
      <c r="F53858">
        <v>2</v>
      </c>
      <c r="G53858" t="s">
        <v>103</v>
      </c>
      <c r="H53858" t="s">
        <v>107</v>
      </c>
      <c r="J53858" t="s">
        <v>108</v>
      </c>
      <c r="K53858">
        <v>6500</v>
      </c>
      <c r="L53858">
        <v>2600</v>
      </c>
    </row>
    <row r="53859" spans="1:12">
      <c r="A53859" t="s">
        <v>51189</v>
      </c>
      <c r="B53859">
        <v>18561</v>
      </c>
      <c r="C53859" s="14">
        <v>44714</v>
      </c>
      <c r="D53859" s="14">
        <v>44718</v>
      </c>
      <c r="E53859" s="14">
        <v>44721</v>
      </c>
      <c r="F53859">
        <v>1</v>
      </c>
      <c r="G53859" t="s">
        <v>103</v>
      </c>
      <c r="H53859" t="s">
        <v>104</v>
      </c>
      <c r="I53859">
        <v>3</v>
      </c>
      <c r="J53859" t="s">
        <v>105</v>
      </c>
      <c r="K53859">
        <v>6500</v>
      </c>
      <c r="L53859">
        <v>6500</v>
      </c>
    </row>
    <row r="53860" spans="1:12">
      <c r="A53860" t="s">
        <v>51190</v>
      </c>
      <c r="B53860">
        <v>18561</v>
      </c>
      <c r="C53860" s="14">
        <v>44713</v>
      </c>
      <c r="D53860" s="14">
        <v>44718</v>
      </c>
      <c r="E53860" s="14">
        <v>44724</v>
      </c>
      <c r="F53860">
        <v>2</v>
      </c>
      <c r="G53860" t="s">
        <v>103</v>
      </c>
      <c r="H53860" t="s">
        <v>107</v>
      </c>
      <c r="J53860" t="s">
        <v>108</v>
      </c>
      <c r="K53860">
        <v>6500</v>
      </c>
      <c r="L53860">
        <v>2600</v>
      </c>
    </row>
    <row r="53861" spans="1:12">
      <c r="A53861" t="s">
        <v>51191</v>
      </c>
      <c r="B53861">
        <v>18561</v>
      </c>
      <c r="C53861" s="14">
        <v>44712</v>
      </c>
      <c r="D53861" s="14">
        <v>44718</v>
      </c>
      <c r="E53861" s="14">
        <v>44723</v>
      </c>
      <c r="F53861">
        <v>2</v>
      </c>
      <c r="G53861" t="s">
        <v>103</v>
      </c>
      <c r="H53861" t="s">
        <v>125</v>
      </c>
      <c r="J53861" t="s">
        <v>105</v>
      </c>
      <c r="K53861">
        <v>6500</v>
      </c>
      <c r="L53861">
        <v>6500</v>
      </c>
    </row>
    <row r="53862" spans="1:12">
      <c r="A53862" t="s">
        <v>51192</v>
      </c>
      <c r="B53862">
        <v>18561</v>
      </c>
      <c r="C53862" s="14">
        <v>44717</v>
      </c>
      <c r="D53862" s="14">
        <v>44718</v>
      </c>
      <c r="E53862" s="14">
        <v>44724</v>
      </c>
      <c r="F53862">
        <v>4</v>
      </c>
      <c r="G53862" t="s">
        <v>103</v>
      </c>
      <c r="H53862" t="s">
        <v>119</v>
      </c>
      <c r="J53862" t="s">
        <v>108</v>
      </c>
      <c r="K53862">
        <v>7800</v>
      </c>
      <c r="L53862">
        <v>3120</v>
      </c>
    </row>
    <row r="53863" spans="1:12">
      <c r="A53863" t="s">
        <v>51193</v>
      </c>
      <c r="B53863">
        <v>18561</v>
      </c>
      <c r="C53863" s="14">
        <v>44714</v>
      </c>
      <c r="D53863" s="14">
        <v>44718</v>
      </c>
      <c r="E53863" s="14">
        <v>44723</v>
      </c>
      <c r="F53863">
        <v>2</v>
      </c>
      <c r="G53863" t="s">
        <v>130</v>
      </c>
      <c r="H53863" t="s">
        <v>107</v>
      </c>
      <c r="I53863">
        <v>3</v>
      </c>
      <c r="J53863" t="s">
        <v>105</v>
      </c>
      <c r="K53863">
        <v>9000</v>
      </c>
      <c r="L53863">
        <v>9000</v>
      </c>
    </row>
    <row r="53864" spans="1:12">
      <c r="A53864" t="s">
        <v>51194</v>
      </c>
      <c r="B53864">
        <v>18561</v>
      </c>
      <c r="C53864" s="14">
        <v>44716</v>
      </c>
      <c r="D53864" s="14">
        <v>44718</v>
      </c>
      <c r="E53864" s="14">
        <v>44724</v>
      </c>
      <c r="F53864">
        <v>1</v>
      </c>
      <c r="G53864" t="s">
        <v>130</v>
      </c>
      <c r="H53864" t="s">
        <v>104</v>
      </c>
      <c r="I53864">
        <v>4</v>
      </c>
      <c r="J53864" t="s">
        <v>105</v>
      </c>
      <c r="K53864">
        <v>9000</v>
      </c>
      <c r="L53864">
        <v>9000</v>
      </c>
    </row>
    <row r="53865" spans="1:12">
      <c r="A53865" t="s">
        <v>51195</v>
      </c>
      <c r="B53865">
        <v>18561</v>
      </c>
      <c r="C53865" s="14">
        <v>44718</v>
      </c>
      <c r="D53865" s="14">
        <v>44718</v>
      </c>
      <c r="E53865" s="14">
        <v>44719</v>
      </c>
      <c r="F53865">
        <v>1</v>
      </c>
      <c r="G53865" t="s">
        <v>130</v>
      </c>
      <c r="H53865" t="s">
        <v>107</v>
      </c>
      <c r="I53865">
        <v>5</v>
      </c>
      <c r="J53865" t="s">
        <v>105</v>
      </c>
      <c r="K53865">
        <v>9000</v>
      </c>
      <c r="L53865">
        <v>9000</v>
      </c>
    </row>
    <row r="53866" spans="1:12">
      <c r="A53866" t="s">
        <v>51196</v>
      </c>
      <c r="B53866">
        <v>18561</v>
      </c>
      <c r="C53866" s="14">
        <v>44713</v>
      </c>
      <c r="D53866" s="14">
        <v>44718</v>
      </c>
      <c r="E53866" s="14">
        <v>44720</v>
      </c>
      <c r="F53866">
        <v>4</v>
      </c>
      <c r="G53866" t="s">
        <v>130</v>
      </c>
      <c r="H53866" t="s">
        <v>107</v>
      </c>
      <c r="I53866">
        <v>4</v>
      </c>
      <c r="J53866" t="s">
        <v>105</v>
      </c>
      <c r="K53866">
        <v>10800</v>
      </c>
      <c r="L53866">
        <v>10800</v>
      </c>
    </row>
    <row r="53867" spans="1:12">
      <c r="A53867" t="s">
        <v>51197</v>
      </c>
      <c r="B53867">
        <v>18561</v>
      </c>
      <c r="C53867" s="14">
        <v>44716</v>
      </c>
      <c r="D53867" s="14">
        <v>44718</v>
      </c>
      <c r="E53867" s="14">
        <v>44720</v>
      </c>
      <c r="F53867">
        <v>2</v>
      </c>
      <c r="G53867" t="s">
        <v>130</v>
      </c>
      <c r="H53867" t="s">
        <v>107</v>
      </c>
      <c r="I53867">
        <v>5</v>
      </c>
      <c r="J53867" t="s">
        <v>105</v>
      </c>
      <c r="K53867">
        <v>9000</v>
      </c>
      <c r="L53867">
        <v>9000</v>
      </c>
    </row>
    <row r="53868" spans="1:12">
      <c r="A53868" t="s">
        <v>51198</v>
      </c>
      <c r="B53868">
        <v>18561</v>
      </c>
      <c r="C53868" s="14">
        <v>44717</v>
      </c>
      <c r="D53868" s="14">
        <v>44718</v>
      </c>
      <c r="E53868" s="14">
        <v>44723</v>
      </c>
      <c r="F53868">
        <v>2</v>
      </c>
      <c r="G53868" t="s">
        <v>130</v>
      </c>
      <c r="H53868" t="s">
        <v>104</v>
      </c>
      <c r="I53868">
        <v>5</v>
      </c>
      <c r="J53868" t="s">
        <v>105</v>
      </c>
      <c r="K53868">
        <v>9000</v>
      </c>
      <c r="L53868">
        <v>9000</v>
      </c>
    </row>
    <row r="53869" spans="1:12">
      <c r="A53869" t="s">
        <v>51199</v>
      </c>
      <c r="B53869">
        <v>18561</v>
      </c>
      <c r="C53869" s="14">
        <v>44716</v>
      </c>
      <c r="D53869" s="14">
        <v>44718</v>
      </c>
      <c r="E53869" s="14">
        <v>44719</v>
      </c>
      <c r="F53869">
        <v>2</v>
      </c>
      <c r="G53869" t="s">
        <v>130</v>
      </c>
      <c r="H53869" t="s">
        <v>110</v>
      </c>
      <c r="I53869">
        <v>3</v>
      </c>
      <c r="J53869" t="s">
        <v>105</v>
      </c>
      <c r="K53869">
        <v>9000</v>
      </c>
      <c r="L53869">
        <v>9000</v>
      </c>
    </row>
    <row r="53870" spans="1:12">
      <c r="A53870" t="s">
        <v>51200</v>
      </c>
      <c r="B53870">
        <v>18561</v>
      </c>
      <c r="C53870" s="14">
        <v>44717</v>
      </c>
      <c r="D53870" s="14">
        <v>44718</v>
      </c>
      <c r="E53870" s="14">
        <v>44719</v>
      </c>
      <c r="F53870">
        <v>2</v>
      </c>
      <c r="G53870" t="s">
        <v>130</v>
      </c>
      <c r="H53870" t="s">
        <v>119</v>
      </c>
      <c r="J53870" t="s">
        <v>105</v>
      </c>
      <c r="K53870">
        <v>9000</v>
      </c>
      <c r="L53870">
        <v>9000</v>
      </c>
    </row>
    <row r="53871" spans="1:12">
      <c r="A53871" t="s">
        <v>51201</v>
      </c>
      <c r="B53871">
        <v>18561</v>
      </c>
      <c r="C53871" s="14">
        <v>44715</v>
      </c>
      <c r="D53871" s="14">
        <v>44718</v>
      </c>
      <c r="E53871" s="14">
        <v>44719</v>
      </c>
      <c r="F53871">
        <v>2</v>
      </c>
      <c r="G53871" t="s">
        <v>130</v>
      </c>
      <c r="H53871" t="s">
        <v>119</v>
      </c>
      <c r="I53871">
        <v>4</v>
      </c>
      <c r="J53871" t="s">
        <v>105</v>
      </c>
      <c r="K53871">
        <v>9000</v>
      </c>
      <c r="L53871">
        <v>9000</v>
      </c>
    </row>
    <row r="53872" spans="1:12">
      <c r="A53872" t="s">
        <v>51202</v>
      </c>
      <c r="B53872">
        <v>18561</v>
      </c>
      <c r="C53872" s="14">
        <v>44714</v>
      </c>
      <c r="D53872" s="14">
        <v>44718</v>
      </c>
      <c r="E53872" s="14">
        <v>44721</v>
      </c>
      <c r="F53872">
        <v>2</v>
      </c>
      <c r="G53872" t="s">
        <v>130</v>
      </c>
      <c r="H53872" t="s">
        <v>107</v>
      </c>
      <c r="J53872" t="s">
        <v>105</v>
      </c>
      <c r="K53872">
        <v>9000</v>
      </c>
      <c r="L53872">
        <v>9000</v>
      </c>
    </row>
    <row r="53873" spans="1:12">
      <c r="A53873" t="s">
        <v>51203</v>
      </c>
      <c r="B53873">
        <v>18561</v>
      </c>
      <c r="C53873" s="14">
        <v>44714</v>
      </c>
      <c r="D53873" s="14">
        <v>44718</v>
      </c>
      <c r="E53873" s="14">
        <v>44720</v>
      </c>
      <c r="F53873">
        <v>2</v>
      </c>
      <c r="G53873" t="s">
        <v>130</v>
      </c>
      <c r="H53873" t="s">
        <v>116</v>
      </c>
      <c r="J53873" t="s">
        <v>108</v>
      </c>
      <c r="K53873">
        <v>9000</v>
      </c>
      <c r="L53873">
        <v>3600</v>
      </c>
    </row>
    <row r="53874" spans="1:12">
      <c r="A53874" t="s">
        <v>51204</v>
      </c>
      <c r="B53874">
        <v>18561</v>
      </c>
      <c r="C53874" s="14">
        <v>44713</v>
      </c>
      <c r="D53874" s="14">
        <v>44718</v>
      </c>
      <c r="E53874" s="14">
        <v>44724</v>
      </c>
      <c r="F53874">
        <v>4</v>
      </c>
      <c r="G53874" t="s">
        <v>130</v>
      </c>
      <c r="H53874" t="s">
        <v>107</v>
      </c>
      <c r="J53874" t="s">
        <v>105</v>
      </c>
      <c r="K53874">
        <v>10800</v>
      </c>
      <c r="L53874">
        <v>10800</v>
      </c>
    </row>
    <row r="53875" spans="1:12">
      <c r="A53875" t="s">
        <v>51205</v>
      </c>
      <c r="B53875">
        <v>18561</v>
      </c>
      <c r="C53875" s="14">
        <v>44712</v>
      </c>
      <c r="D53875" s="14">
        <v>44718</v>
      </c>
      <c r="E53875" s="14">
        <v>44719</v>
      </c>
      <c r="F53875">
        <v>2</v>
      </c>
      <c r="G53875" t="s">
        <v>130</v>
      </c>
      <c r="H53875" t="s">
        <v>107</v>
      </c>
      <c r="J53875" t="s">
        <v>108</v>
      </c>
      <c r="K53875">
        <v>9000</v>
      </c>
      <c r="L53875">
        <v>3600</v>
      </c>
    </row>
    <row r="53876" spans="1:12">
      <c r="A53876" t="s">
        <v>51206</v>
      </c>
      <c r="B53876">
        <v>18561</v>
      </c>
      <c r="C53876" s="14">
        <v>44712</v>
      </c>
      <c r="D53876" s="14">
        <v>44718</v>
      </c>
      <c r="E53876" s="14">
        <v>44724</v>
      </c>
      <c r="F53876">
        <v>2</v>
      </c>
      <c r="G53876" t="s">
        <v>130</v>
      </c>
      <c r="H53876" t="s">
        <v>119</v>
      </c>
      <c r="J53876" t="s">
        <v>105</v>
      </c>
      <c r="K53876">
        <v>9000</v>
      </c>
      <c r="L53876">
        <v>9000</v>
      </c>
    </row>
    <row r="53877" spans="1:12">
      <c r="A53877" t="s">
        <v>51207</v>
      </c>
      <c r="B53877">
        <v>18561</v>
      </c>
      <c r="C53877" s="14">
        <v>44714</v>
      </c>
      <c r="D53877" s="14">
        <v>44718</v>
      </c>
      <c r="E53877" s="14">
        <v>44723</v>
      </c>
      <c r="F53877">
        <v>2</v>
      </c>
      <c r="G53877" t="s">
        <v>130</v>
      </c>
      <c r="H53877" t="s">
        <v>119</v>
      </c>
      <c r="I53877">
        <v>4</v>
      </c>
      <c r="J53877" t="s">
        <v>105</v>
      </c>
      <c r="K53877">
        <v>9000</v>
      </c>
      <c r="L53877">
        <v>9000</v>
      </c>
    </row>
    <row r="53878" spans="1:12">
      <c r="A53878" t="s">
        <v>51208</v>
      </c>
      <c r="B53878">
        <v>18561</v>
      </c>
      <c r="C53878" s="14">
        <v>44713</v>
      </c>
      <c r="D53878" s="14">
        <v>44718</v>
      </c>
      <c r="E53878" s="14">
        <v>44721</v>
      </c>
      <c r="F53878">
        <v>2</v>
      </c>
      <c r="G53878" t="s">
        <v>130</v>
      </c>
      <c r="H53878" t="s">
        <v>107</v>
      </c>
      <c r="J53878" t="s">
        <v>105</v>
      </c>
      <c r="K53878">
        <v>9000</v>
      </c>
      <c r="L53878">
        <v>9000</v>
      </c>
    </row>
    <row r="53879" spans="1:12">
      <c r="A53879" t="s">
        <v>51209</v>
      </c>
      <c r="B53879">
        <v>18561</v>
      </c>
      <c r="C53879" s="14">
        <v>44714</v>
      </c>
      <c r="D53879" s="14">
        <v>44718</v>
      </c>
      <c r="E53879" s="14">
        <v>44723</v>
      </c>
      <c r="F53879">
        <v>2</v>
      </c>
      <c r="G53879" t="s">
        <v>130</v>
      </c>
      <c r="H53879" t="s">
        <v>127</v>
      </c>
      <c r="I53879">
        <v>5</v>
      </c>
      <c r="J53879" t="s">
        <v>105</v>
      </c>
      <c r="K53879">
        <v>9000</v>
      </c>
      <c r="L53879">
        <v>9000</v>
      </c>
    </row>
    <row r="53880" spans="1:12">
      <c r="A53880" t="s">
        <v>51210</v>
      </c>
      <c r="B53880">
        <v>18561</v>
      </c>
      <c r="C53880" s="14">
        <v>44717</v>
      </c>
      <c r="D53880" s="14">
        <v>44718</v>
      </c>
      <c r="E53880" s="14">
        <v>44719</v>
      </c>
      <c r="F53880">
        <v>2</v>
      </c>
      <c r="G53880" t="s">
        <v>130</v>
      </c>
      <c r="H53880" t="s">
        <v>107</v>
      </c>
      <c r="I53880">
        <v>4</v>
      </c>
      <c r="J53880" t="s">
        <v>105</v>
      </c>
      <c r="K53880">
        <v>9000</v>
      </c>
      <c r="L53880">
        <v>9000</v>
      </c>
    </row>
    <row r="53881" spans="1:12">
      <c r="A53881" t="s">
        <v>51211</v>
      </c>
      <c r="B53881">
        <v>18561</v>
      </c>
      <c r="C53881" s="14">
        <v>44714</v>
      </c>
      <c r="D53881" s="14">
        <v>44718</v>
      </c>
      <c r="E53881" s="14">
        <v>44719</v>
      </c>
      <c r="F53881">
        <v>3</v>
      </c>
      <c r="G53881" t="s">
        <v>130</v>
      </c>
      <c r="H53881" t="s">
        <v>110</v>
      </c>
      <c r="J53881" t="s">
        <v>108</v>
      </c>
      <c r="K53881">
        <v>9900</v>
      </c>
      <c r="L53881">
        <v>3960</v>
      </c>
    </row>
    <row r="53882" spans="1:12">
      <c r="A53882" t="s">
        <v>51212</v>
      </c>
      <c r="B53882">
        <v>18561</v>
      </c>
      <c r="C53882" s="14">
        <v>44716</v>
      </c>
      <c r="D53882" s="14">
        <v>44718</v>
      </c>
      <c r="E53882" s="14">
        <v>44719</v>
      </c>
      <c r="F53882">
        <v>2</v>
      </c>
      <c r="G53882" t="s">
        <v>130</v>
      </c>
      <c r="H53882" t="s">
        <v>119</v>
      </c>
      <c r="J53882" t="s">
        <v>108</v>
      </c>
      <c r="K53882">
        <v>9000</v>
      </c>
      <c r="L53882">
        <v>3600</v>
      </c>
    </row>
    <row r="53883" spans="1:12">
      <c r="A53883" t="s">
        <v>51213</v>
      </c>
      <c r="B53883">
        <v>18561</v>
      </c>
      <c r="C53883" s="14">
        <v>44698</v>
      </c>
      <c r="D53883" s="14">
        <v>44718</v>
      </c>
      <c r="E53883" s="14">
        <v>44723</v>
      </c>
      <c r="F53883">
        <v>4</v>
      </c>
      <c r="G53883" t="s">
        <v>130</v>
      </c>
      <c r="H53883" t="s">
        <v>110</v>
      </c>
      <c r="J53883" t="s">
        <v>108</v>
      </c>
      <c r="K53883">
        <v>10800</v>
      </c>
      <c r="L53883">
        <v>4320</v>
      </c>
    </row>
    <row r="53884" spans="1:12">
      <c r="A53884" t="s">
        <v>51214</v>
      </c>
      <c r="B53884">
        <v>18561</v>
      </c>
      <c r="C53884" s="14">
        <v>44713</v>
      </c>
      <c r="D53884" s="14">
        <v>44718</v>
      </c>
      <c r="E53884" s="14">
        <v>44719</v>
      </c>
      <c r="F53884">
        <v>2</v>
      </c>
      <c r="G53884" t="s">
        <v>130</v>
      </c>
      <c r="H53884" t="s">
        <v>107</v>
      </c>
      <c r="J53884" t="s">
        <v>108</v>
      </c>
      <c r="K53884">
        <v>9000</v>
      </c>
      <c r="L53884">
        <v>3600</v>
      </c>
    </row>
    <row r="53885" spans="1:12">
      <c r="A53885" t="s">
        <v>51215</v>
      </c>
      <c r="B53885">
        <v>18561</v>
      </c>
      <c r="C53885" s="14">
        <v>44713</v>
      </c>
      <c r="D53885" s="14">
        <v>44718</v>
      </c>
      <c r="E53885" s="14">
        <v>44719</v>
      </c>
      <c r="F53885">
        <v>4</v>
      </c>
      <c r="G53885" t="s">
        <v>130</v>
      </c>
      <c r="H53885" t="s">
        <v>104</v>
      </c>
      <c r="J53885" t="s">
        <v>108</v>
      </c>
      <c r="K53885">
        <v>10800</v>
      </c>
      <c r="L53885">
        <v>4320</v>
      </c>
    </row>
    <row r="53886" spans="1:12">
      <c r="A53886" t="s">
        <v>51216</v>
      </c>
      <c r="B53886">
        <v>18561</v>
      </c>
      <c r="C53886" s="14">
        <v>44715</v>
      </c>
      <c r="D53886" s="14">
        <v>44718</v>
      </c>
      <c r="E53886" s="14">
        <v>44719</v>
      </c>
      <c r="F53886">
        <v>3</v>
      </c>
      <c r="G53886" t="s">
        <v>130</v>
      </c>
      <c r="H53886" t="s">
        <v>107</v>
      </c>
      <c r="I53886">
        <v>5</v>
      </c>
      <c r="J53886" t="s">
        <v>105</v>
      </c>
      <c r="K53886">
        <v>9900</v>
      </c>
      <c r="L53886">
        <v>9900</v>
      </c>
    </row>
    <row r="53887" spans="1:12">
      <c r="A53887" t="s">
        <v>51217</v>
      </c>
      <c r="B53887">
        <v>18561</v>
      </c>
      <c r="C53887" s="14">
        <v>44711</v>
      </c>
      <c r="D53887" s="14">
        <v>44718</v>
      </c>
      <c r="E53887" s="14">
        <v>44723</v>
      </c>
      <c r="F53887">
        <v>1</v>
      </c>
      <c r="G53887" t="s">
        <v>130</v>
      </c>
      <c r="H53887" t="s">
        <v>119</v>
      </c>
      <c r="I53887">
        <v>5</v>
      </c>
      <c r="J53887" t="s">
        <v>105</v>
      </c>
      <c r="K53887">
        <v>9000</v>
      </c>
      <c r="L53887">
        <v>9000</v>
      </c>
    </row>
    <row r="53888" spans="1:12">
      <c r="A53888" t="s">
        <v>51218</v>
      </c>
      <c r="B53888">
        <v>18561</v>
      </c>
      <c r="C53888" s="14">
        <v>44717</v>
      </c>
      <c r="D53888" s="14">
        <v>44718</v>
      </c>
      <c r="E53888" s="14">
        <v>44719</v>
      </c>
      <c r="F53888">
        <v>1</v>
      </c>
      <c r="G53888" t="s">
        <v>130</v>
      </c>
      <c r="H53888" t="s">
        <v>125</v>
      </c>
      <c r="J53888" t="s">
        <v>105</v>
      </c>
      <c r="K53888">
        <v>9000</v>
      </c>
      <c r="L53888">
        <v>9000</v>
      </c>
    </row>
    <row r="53889" spans="1:12">
      <c r="A53889" t="s">
        <v>51219</v>
      </c>
      <c r="B53889">
        <v>18561</v>
      </c>
      <c r="C53889" s="14">
        <v>44717</v>
      </c>
      <c r="D53889" s="14">
        <v>44718</v>
      </c>
      <c r="E53889" s="14">
        <v>44722</v>
      </c>
      <c r="F53889">
        <v>4</v>
      </c>
      <c r="G53889" t="s">
        <v>130</v>
      </c>
      <c r="H53889" t="s">
        <v>107</v>
      </c>
      <c r="J53889" t="s">
        <v>105</v>
      </c>
      <c r="K53889">
        <v>10800</v>
      </c>
      <c r="L53889">
        <v>10800</v>
      </c>
    </row>
    <row r="53890" spans="1:12">
      <c r="A53890" t="s">
        <v>51220</v>
      </c>
      <c r="B53890">
        <v>18561</v>
      </c>
      <c r="C53890" s="14">
        <v>44717</v>
      </c>
      <c r="D53890" s="14">
        <v>44718</v>
      </c>
      <c r="E53890" s="14">
        <v>44719</v>
      </c>
      <c r="F53890">
        <v>2</v>
      </c>
      <c r="G53890" t="s">
        <v>130</v>
      </c>
      <c r="H53890" t="s">
        <v>107</v>
      </c>
      <c r="I53890">
        <v>5</v>
      </c>
      <c r="J53890" t="s">
        <v>105</v>
      </c>
      <c r="K53890">
        <v>9000</v>
      </c>
      <c r="L53890">
        <v>9000</v>
      </c>
    </row>
    <row r="53892" spans="1:12">
      <c r="A53892" t="s">
        <v>51221</v>
      </c>
      <c r="B53892">
        <v>18561</v>
      </c>
      <c r="C53892" s="14">
        <v>44716</v>
      </c>
      <c r="D53892" s="14">
        <v>44718</v>
      </c>
      <c r="E53892" s="14">
        <v>44719</v>
      </c>
      <c r="F53892">
        <v>2</v>
      </c>
      <c r="G53892" t="s">
        <v>151</v>
      </c>
      <c r="H53892" t="s">
        <v>107</v>
      </c>
      <c r="J53892" t="s">
        <v>108</v>
      </c>
      <c r="K53892">
        <v>12000</v>
      </c>
      <c r="L53892">
        <v>4800</v>
      </c>
    </row>
    <row r="53893" spans="1:12">
      <c r="A53893" t="s">
        <v>51222</v>
      </c>
      <c r="B53893">
        <v>18561</v>
      </c>
      <c r="C53893" s="14">
        <v>44713</v>
      </c>
      <c r="D53893" s="14">
        <v>44718</v>
      </c>
      <c r="E53893" s="14">
        <v>44719</v>
      </c>
      <c r="F53893">
        <v>1</v>
      </c>
      <c r="G53893" t="s">
        <v>151</v>
      </c>
      <c r="H53893" t="s">
        <v>119</v>
      </c>
      <c r="J53893" t="s">
        <v>108</v>
      </c>
      <c r="K53893">
        <v>12000</v>
      </c>
      <c r="L53893">
        <v>4800</v>
      </c>
    </row>
    <row r="53894" spans="1:12">
      <c r="A53894" t="s">
        <v>51223</v>
      </c>
      <c r="B53894">
        <v>18561</v>
      </c>
      <c r="C53894" s="14">
        <v>44697</v>
      </c>
      <c r="D53894" s="14">
        <v>44718</v>
      </c>
      <c r="E53894" s="14">
        <v>44719</v>
      </c>
      <c r="F53894">
        <v>2</v>
      </c>
      <c r="G53894" t="s">
        <v>151</v>
      </c>
      <c r="H53894" t="s">
        <v>107</v>
      </c>
      <c r="J53894" t="s">
        <v>105</v>
      </c>
      <c r="K53894">
        <v>12000</v>
      </c>
      <c r="L53894">
        <v>12000</v>
      </c>
    </row>
    <row r="53896" spans="1:12">
      <c r="A53896" t="s">
        <v>51224</v>
      </c>
      <c r="B53896">
        <v>18561</v>
      </c>
      <c r="C53896" s="14">
        <v>44698</v>
      </c>
      <c r="D53896" s="14">
        <v>44718</v>
      </c>
      <c r="E53896" s="14">
        <v>44719</v>
      </c>
      <c r="F53896">
        <v>2</v>
      </c>
      <c r="G53896" t="s">
        <v>151</v>
      </c>
      <c r="H53896" t="s">
        <v>119</v>
      </c>
      <c r="I53896">
        <v>1</v>
      </c>
      <c r="J53896" t="s">
        <v>105</v>
      </c>
      <c r="K53896">
        <v>12000</v>
      </c>
      <c r="L53896">
        <v>12000</v>
      </c>
    </row>
    <row r="53897" spans="1:12">
      <c r="A53897" t="s">
        <v>51225</v>
      </c>
      <c r="B53897">
        <v>18561</v>
      </c>
      <c r="C53897" s="14">
        <v>44712</v>
      </c>
      <c r="D53897" s="14">
        <v>44718</v>
      </c>
      <c r="E53897" s="14">
        <v>44721</v>
      </c>
      <c r="F53897">
        <v>2</v>
      </c>
      <c r="G53897" t="s">
        <v>151</v>
      </c>
      <c r="H53897" t="s">
        <v>107</v>
      </c>
      <c r="J53897" t="s">
        <v>108</v>
      </c>
      <c r="K53897">
        <v>12000</v>
      </c>
      <c r="L53897">
        <v>4800</v>
      </c>
    </row>
    <row r="53898" spans="1:12">
      <c r="A53898" t="s">
        <v>51226</v>
      </c>
      <c r="B53898">
        <v>18561</v>
      </c>
      <c r="C53898" s="14">
        <v>44715</v>
      </c>
      <c r="D53898" s="14">
        <v>44718</v>
      </c>
      <c r="E53898" s="14">
        <v>44721</v>
      </c>
      <c r="F53898">
        <v>2</v>
      </c>
      <c r="G53898" t="s">
        <v>151</v>
      </c>
      <c r="H53898" t="s">
        <v>107</v>
      </c>
      <c r="I53898">
        <v>1</v>
      </c>
      <c r="J53898" t="s">
        <v>105</v>
      </c>
      <c r="K53898">
        <v>12000</v>
      </c>
      <c r="L53898">
        <v>12000</v>
      </c>
    </row>
    <row r="53899" spans="1:12">
      <c r="A53899" t="s">
        <v>51227</v>
      </c>
      <c r="B53899">
        <v>18561</v>
      </c>
      <c r="C53899" s="14">
        <v>44713</v>
      </c>
      <c r="D53899" s="14">
        <v>44718</v>
      </c>
      <c r="E53899" s="14">
        <v>44720</v>
      </c>
      <c r="F53899">
        <v>3</v>
      </c>
      <c r="G53899" t="s">
        <v>151</v>
      </c>
      <c r="H53899" t="s">
        <v>107</v>
      </c>
      <c r="J53899" t="s">
        <v>105</v>
      </c>
      <c r="K53899">
        <v>13200</v>
      </c>
      <c r="L53899">
        <v>13200</v>
      </c>
    </row>
    <row r="53900" spans="1:12">
      <c r="A53900" t="s">
        <v>51228</v>
      </c>
      <c r="B53900">
        <v>18561</v>
      </c>
      <c r="C53900" s="14">
        <v>44716</v>
      </c>
      <c r="D53900" s="14">
        <v>44718</v>
      </c>
      <c r="E53900" s="14">
        <v>44722</v>
      </c>
      <c r="F53900">
        <v>2</v>
      </c>
      <c r="G53900" t="s">
        <v>151</v>
      </c>
      <c r="H53900" t="s">
        <v>107</v>
      </c>
      <c r="J53900" t="s">
        <v>108</v>
      </c>
      <c r="K53900">
        <v>12000</v>
      </c>
      <c r="L53900">
        <v>4800</v>
      </c>
    </row>
    <row r="53901" spans="1:12">
      <c r="A53901" t="s">
        <v>51229</v>
      </c>
      <c r="B53901">
        <v>18561</v>
      </c>
      <c r="C53901" s="14">
        <v>44715</v>
      </c>
      <c r="D53901" s="14">
        <v>44718</v>
      </c>
      <c r="E53901" s="14">
        <v>44721</v>
      </c>
      <c r="F53901">
        <v>2</v>
      </c>
      <c r="G53901" t="s">
        <v>151</v>
      </c>
      <c r="H53901" t="s">
        <v>107</v>
      </c>
      <c r="J53901" t="s">
        <v>105</v>
      </c>
      <c r="K53901">
        <v>12000</v>
      </c>
      <c r="L53901">
        <v>12000</v>
      </c>
    </row>
    <row r="53902" spans="1:12">
      <c r="A53902" t="s">
        <v>51230</v>
      </c>
      <c r="B53902">
        <v>18561</v>
      </c>
      <c r="C53902" s="14">
        <v>44717</v>
      </c>
      <c r="D53902" s="14">
        <v>44718</v>
      </c>
      <c r="E53902" s="14">
        <v>44722</v>
      </c>
      <c r="F53902">
        <v>1</v>
      </c>
      <c r="G53902" t="s">
        <v>151</v>
      </c>
      <c r="H53902" t="s">
        <v>107</v>
      </c>
      <c r="J53902" t="s">
        <v>105</v>
      </c>
      <c r="K53902">
        <v>12000</v>
      </c>
      <c r="L53902">
        <v>12000</v>
      </c>
    </row>
    <row r="53903" spans="1:12">
      <c r="A53903" t="s">
        <v>51231</v>
      </c>
      <c r="B53903">
        <v>18561</v>
      </c>
      <c r="C53903" s="14">
        <v>44697</v>
      </c>
      <c r="D53903" s="14">
        <v>44718</v>
      </c>
      <c r="E53903" s="14">
        <v>44719</v>
      </c>
      <c r="F53903">
        <v>2</v>
      </c>
      <c r="G53903" t="s">
        <v>151</v>
      </c>
      <c r="H53903" t="s">
        <v>107</v>
      </c>
      <c r="J53903" t="s">
        <v>108</v>
      </c>
      <c r="K53903">
        <v>12000</v>
      </c>
      <c r="L53903">
        <v>4800</v>
      </c>
    </row>
    <row r="53904" spans="1:12">
      <c r="A53904" t="s">
        <v>51232</v>
      </c>
      <c r="B53904">
        <v>18561</v>
      </c>
      <c r="C53904" s="14">
        <v>44697</v>
      </c>
      <c r="D53904" s="14">
        <v>44718</v>
      </c>
      <c r="E53904" s="14">
        <v>44724</v>
      </c>
      <c r="F53904">
        <v>2</v>
      </c>
      <c r="G53904" t="s">
        <v>151</v>
      </c>
      <c r="H53904" t="s">
        <v>107</v>
      </c>
      <c r="I53904">
        <v>3</v>
      </c>
      <c r="J53904" t="s">
        <v>105</v>
      </c>
      <c r="K53904">
        <v>12000</v>
      </c>
      <c r="L53904">
        <v>12000</v>
      </c>
    </row>
    <row r="53905" spans="1:12">
      <c r="A53905" t="s">
        <v>51233</v>
      </c>
      <c r="B53905">
        <v>18561</v>
      </c>
      <c r="C53905" s="14">
        <v>44712</v>
      </c>
      <c r="D53905" s="14">
        <v>44718</v>
      </c>
      <c r="E53905" s="14">
        <v>44723</v>
      </c>
      <c r="F53905">
        <v>6</v>
      </c>
      <c r="G53905" t="s">
        <v>151</v>
      </c>
      <c r="H53905" t="s">
        <v>107</v>
      </c>
      <c r="I53905">
        <v>4</v>
      </c>
      <c r="J53905" t="s">
        <v>105</v>
      </c>
      <c r="K53905">
        <v>16800</v>
      </c>
      <c r="L53905">
        <v>16800</v>
      </c>
    </row>
    <row r="53906" spans="1:12">
      <c r="A53906" t="s">
        <v>51234</v>
      </c>
      <c r="B53906">
        <v>18561</v>
      </c>
      <c r="C53906" s="14">
        <v>44713</v>
      </c>
      <c r="D53906" s="14">
        <v>44718</v>
      </c>
      <c r="E53906" s="14">
        <v>44719</v>
      </c>
      <c r="F53906">
        <v>2</v>
      </c>
      <c r="G53906" t="s">
        <v>151</v>
      </c>
      <c r="H53906" t="s">
        <v>110</v>
      </c>
      <c r="J53906" t="s">
        <v>105</v>
      </c>
      <c r="K53906">
        <v>12000</v>
      </c>
      <c r="L53906">
        <v>12000</v>
      </c>
    </row>
    <row r="53907" spans="1:12">
      <c r="A53907" t="s">
        <v>51235</v>
      </c>
      <c r="B53907">
        <v>18561</v>
      </c>
      <c r="C53907" s="14">
        <v>44713</v>
      </c>
      <c r="D53907" s="14">
        <v>44718</v>
      </c>
      <c r="E53907" s="14">
        <v>44721</v>
      </c>
      <c r="F53907">
        <v>2</v>
      </c>
      <c r="G53907" t="s">
        <v>160</v>
      </c>
      <c r="H53907" t="s">
        <v>107</v>
      </c>
      <c r="I53907">
        <v>5</v>
      </c>
      <c r="J53907" t="s">
        <v>105</v>
      </c>
      <c r="K53907">
        <v>19000</v>
      </c>
      <c r="L53907">
        <v>19000</v>
      </c>
    </row>
    <row r="53908" spans="1:12">
      <c r="A53908" t="s">
        <v>51236</v>
      </c>
      <c r="B53908">
        <v>18561</v>
      </c>
      <c r="C53908" s="14">
        <v>44715</v>
      </c>
      <c r="D53908" s="14">
        <v>44718</v>
      </c>
      <c r="E53908" s="14">
        <v>44724</v>
      </c>
      <c r="F53908">
        <v>4</v>
      </c>
      <c r="G53908" t="s">
        <v>160</v>
      </c>
      <c r="H53908" t="s">
        <v>107</v>
      </c>
      <c r="I53908">
        <v>5</v>
      </c>
      <c r="J53908" t="s">
        <v>105</v>
      </c>
      <c r="K53908">
        <v>22800</v>
      </c>
      <c r="L53908">
        <v>22800</v>
      </c>
    </row>
    <row r="53909" spans="1:12">
      <c r="A53909" t="s">
        <v>51237</v>
      </c>
      <c r="B53909">
        <v>18561</v>
      </c>
      <c r="C53909" s="14">
        <v>44716</v>
      </c>
      <c r="D53909" s="14">
        <v>44718</v>
      </c>
      <c r="E53909" s="14">
        <v>44720</v>
      </c>
      <c r="F53909">
        <v>1</v>
      </c>
      <c r="G53909" t="s">
        <v>160</v>
      </c>
      <c r="H53909" t="s">
        <v>119</v>
      </c>
      <c r="I53909">
        <v>5</v>
      </c>
      <c r="J53909" t="s">
        <v>105</v>
      </c>
      <c r="K53909">
        <v>19000</v>
      </c>
      <c r="L53909">
        <v>19000</v>
      </c>
    </row>
    <row r="53911" spans="1:12">
      <c r="A53911" t="s">
        <v>51238</v>
      </c>
      <c r="B53911">
        <v>18561</v>
      </c>
      <c r="C53911" s="14">
        <v>44716</v>
      </c>
      <c r="D53911" s="14">
        <v>44718</v>
      </c>
      <c r="E53911" s="14">
        <v>44719</v>
      </c>
      <c r="F53911">
        <v>2</v>
      </c>
      <c r="G53911" t="s">
        <v>160</v>
      </c>
      <c r="H53911" t="s">
        <v>110</v>
      </c>
      <c r="J53911" t="s">
        <v>105</v>
      </c>
      <c r="K53911">
        <v>19000</v>
      </c>
      <c r="L53911">
        <v>19000</v>
      </c>
    </row>
    <row r="53912" spans="1:12">
      <c r="A53912" t="s">
        <v>51239</v>
      </c>
      <c r="B53912">
        <v>18562</v>
      </c>
      <c r="C53912" s="14">
        <v>44717</v>
      </c>
      <c r="D53912" s="14">
        <v>44718</v>
      </c>
      <c r="E53912" s="14">
        <v>44719</v>
      </c>
      <c r="F53912">
        <v>2</v>
      </c>
      <c r="G53912" t="s">
        <v>103</v>
      </c>
      <c r="H53912" t="s">
        <v>107</v>
      </c>
      <c r="I53912">
        <v>4</v>
      </c>
      <c r="J53912" t="s">
        <v>105</v>
      </c>
      <c r="K53912">
        <v>6500</v>
      </c>
      <c r="L53912">
        <v>6500</v>
      </c>
    </row>
    <row r="53913" spans="1:12">
      <c r="A53913" t="s">
        <v>51240</v>
      </c>
      <c r="B53913">
        <v>18562</v>
      </c>
      <c r="C53913" s="14">
        <v>44715</v>
      </c>
      <c r="D53913" s="14">
        <v>44718</v>
      </c>
      <c r="E53913" s="14">
        <v>44719</v>
      </c>
      <c r="F53913">
        <v>2</v>
      </c>
      <c r="G53913" t="s">
        <v>103</v>
      </c>
      <c r="H53913" t="s">
        <v>107</v>
      </c>
      <c r="I53913">
        <v>2</v>
      </c>
      <c r="J53913" t="s">
        <v>105</v>
      </c>
      <c r="K53913">
        <v>6500</v>
      </c>
      <c r="L53913">
        <v>6500</v>
      </c>
    </row>
    <row r="53914" spans="1:12">
      <c r="A53914" t="s">
        <v>51241</v>
      </c>
      <c r="B53914">
        <v>18562</v>
      </c>
      <c r="C53914" s="14">
        <v>44713</v>
      </c>
      <c r="D53914" s="14">
        <v>44718</v>
      </c>
      <c r="E53914" s="14">
        <v>44723</v>
      </c>
      <c r="F53914">
        <v>2</v>
      </c>
      <c r="G53914" t="s">
        <v>103</v>
      </c>
      <c r="H53914" t="s">
        <v>119</v>
      </c>
      <c r="J53914" t="s">
        <v>108</v>
      </c>
      <c r="K53914">
        <v>6500</v>
      </c>
      <c r="L53914">
        <v>2600</v>
      </c>
    </row>
    <row r="53915" spans="1:12">
      <c r="A53915" t="s">
        <v>51242</v>
      </c>
      <c r="B53915">
        <v>18562</v>
      </c>
      <c r="C53915" s="14">
        <v>44715</v>
      </c>
      <c r="D53915" s="14">
        <v>44718</v>
      </c>
      <c r="E53915" s="14">
        <v>44720</v>
      </c>
      <c r="F53915">
        <v>2</v>
      </c>
      <c r="G53915" t="s">
        <v>103</v>
      </c>
      <c r="H53915" t="s">
        <v>107</v>
      </c>
      <c r="J53915" t="s">
        <v>105</v>
      </c>
      <c r="K53915">
        <v>6500</v>
      </c>
      <c r="L53915">
        <v>6500</v>
      </c>
    </row>
    <row r="53916" spans="1:12">
      <c r="A53916" t="s">
        <v>51243</v>
      </c>
      <c r="B53916">
        <v>18562</v>
      </c>
      <c r="C53916" s="14">
        <v>44714</v>
      </c>
      <c r="D53916" s="14">
        <v>44718</v>
      </c>
      <c r="E53916" s="14">
        <v>44719</v>
      </c>
      <c r="F53916">
        <v>2</v>
      </c>
      <c r="G53916" t="s">
        <v>103</v>
      </c>
      <c r="H53916" t="s">
        <v>107</v>
      </c>
      <c r="J53916" t="s">
        <v>108</v>
      </c>
      <c r="K53916">
        <v>6500</v>
      </c>
      <c r="L53916">
        <v>2600</v>
      </c>
    </row>
    <row r="53917" spans="1:12">
      <c r="A53917" t="s">
        <v>51244</v>
      </c>
      <c r="B53917">
        <v>18562</v>
      </c>
      <c r="C53917" s="14">
        <v>44714</v>
      </c>
      <c r="D53917" s="14">
        <v>44718</v>
      </c>
      <c r="E53917" s="14">
        <v>44720</v>
      </c>
      <c r="F53917">
        <v>1</v>
      </c>
      <c r="G53917" t="s">
        <v>103</v>
      </c>
      <c r="H53917" t="s">
        <v>127</v>
      </c>
      <c r="J53917" t="s">
        <v>108</v>
      </c>
      <c r="K53917">
        <v>6500</v>
      </c>
      <c r="L53917">
        <v>2600</v>
      </c>
    </row>
    <row r="53918" spans="1:12">
      <c r="A53918" t="s">
        <v>51245</v>
      </c>
      <c r="B53918">
        <v>18562</v>
      </c>
      <c r="C53918" s="14">
        <v>44694</v>
      </c>
      <c r="D53918" s="14">
        <v>44718</v>
      </c>
      <c r="E53918" s="14">
        <v>44719</v>
      </c>
      <c r="F53918">
        <v>2</v>
      </c>
      <c r="G53918" t="s">
        <v>103</v>
      </c>
      <c r="H53918" t="s">
        <v>107</v>
      </c>
      <c r="I53918">
        <v>3</v>
      </c>
      <c r="J53918" t="s">
        <v>105</v>
      </c>
      <c r="K53918">
        <v>6500</v>
      </c>
      <c r="L53918">
        <v>6500</v>
      </c>
    </row>
    <row r="53919" spans="1:12">
      <c r="A53919" t="s">
        <v>51246</v>
      </c>
      <c r="B53919">
        <v>18562</v>
      </c>
      <c r="C53919" s="14">
        <v>44716</v>
      </c>
      <c r="D53919" s="14">
        <v>44718</v>
      </c>
      <c r="E53919" s="14">
        <v>44719</v>
      </c>
      <c r="F53919">
        <v>1</v>
      </c>
      <c r="G53919" t="s">
        <v>103</v>
      </c>
      <c r="H53919" t="s">
        <v>116</v>
      </c>
      <c r="I53919">
        <v>5</v>
      </c>
      <c r="J53919" t="s">
        <v>105</v>
      </c>
      <c r="K53919">
        <v>6500</v>
      </c>
      <c r="L53919">
        <v>6500</v>
      </c>
    </row>
    <row r="53920" spans="1:12">
      <c r="A53920" t="s">
        <v>51247</v>
      </c>
      <c r="B53920">
        <v>18562</v>
      </c>
      <c r="C53920" s="14">
        <v>44711</v>
      </c>
      <c r="D53920" s="14">
        <v>44718</v>
      </c>
      <c r="E53920" s="14">
        <v>44720</v>
      </c>
      <c r="F53920">
        <v>2</v>
      </c>
      <c r="G53920" t="s">
        <v>103</v>
      </c>
      <c r="H53920" t="s">
        <v>107</v>
      </c>
      <c r="J53920" t="s">
        <v>108</v>
      </c>
      <c r="K53920">
        <v>6500</v>
      </c>
      <c r="L53920">
        <v>2600</v>
      </c>
    </row>
    <row r="53921" spans="1:12">
      <c r="A53921" t="s">
        <v>51248</v>
      </c>
      <c r="B53921">
        <v>18562</v>
      </c>
      <c r="C53921" s="14">
        <v>44713</v>
      </c>
      <c r="D53921" s="14">
        <v>44718</v>
      </c>
      <c r="E53921" s="14">
        <v>44721</v>
      </c>
      <c r="F53921">
        <v>2</v>
      </c>
      <c r="G53921" t="s">
        <v>103</v>
      </c>
      <c r="H53921" t="s">
        <v>107</v>
      </c>
      <c r="J53921" t="s">
        <v>105</v>
      </c>
      <c r="K53921">
        <v>6500</v>
      </c>
      <c r="L53921">
        <v>6500</v>
      </c>
    </row>
    <row r="53922" spans="1:12">
      <c r="A53922" t="s">
        <v>51249</v>
      </c>
      <c r="B53922">
        <v>18562</v>
      </c>
      <c r="C53922" s="14">
        <v>44697</v>
      </c>
      <c r="D53922" s="14">
        <v>44718</v>
      </c>
      <c r="E53922" s="14">
        <v>44722</v>
      </c>
      <c r="F53922">
        <v>2</v>
      </c>
      <c r="G53922" t="s">
        <v>103</v>
      </c>
      <c r="H53922" t="s">
        <v>110</v>
      </c>
      <c r="J53922" t="s">
        <v>105</v>
      </c>
      <c r="K53922">
        <v>6500</v>
      </c>
      <c r="L53922">
        <v>6500</v>
      </c>
    </row>
    <row r="53923" spans="1:12">
      <c r="A53923" t="s">
        <v>51250</v>
      </c>
      <c r="B53923">
        <v>18562</v>
      </c>
      <c r="C53923" s="14">
        <v>44716</v>
      </c>
      <c r="D53923" s="14">
        <v>44718</v>
      </c>
      <c r="E53923" s="14">
        <v>44719</v>
      </c>
      <c r="F53923">
        <v>2</v>
      </c>
      <c r="G53923" t="s">
        <v>103</v>
      </c>
      <c r="H53923" t="s">
        <v>107</v>
      </c>
      <c r="I53923">
        <v>3</v>
      </c>
      <c r="J53923" t="s">
        <v>105</v>
      </c>
      <c r="K53923">
        <v>6500</v>
      </c>
      <c r="L53923">
        <v>6500</v>
      </c>
    </row>
    <row r="53924" spans="1:12">
      <c r="A53924" t="s">
        <v>51251</v>
      </c>
      <c r="B53924">
        <v>18562</v>
      </c>
      <c r="C53924" s="14">
        <v>44714</v>
      </c>
      <c r="D53924" s="14">
        <v>44718</v>
      </c>
      <c r="E53924" s="14">
        <v>44719</v>
      </c>
      <c r="F53924">
        <v>3</v>
      </c>
      <c r="G53924" t="s">
        <v>103</v>
      </c>
      <c r="H53924" t="s">
        <v>119</v>
      </c>
      <c r="J53924" t="s">
        <v>105</v>
      </c>
      <c r="K53924">
        <v>7150</v>
      </c>
      <c r="L53924">
        <v>7150</v>
      </c>
    </row>
    <row r="53925" spans="1:12">
      <c r="A53925" t="s">
        <v>51252</v>
      </c>
      <c r="B53925">
        <v>18562</v>
      </c>
      <c r="C53925" s="14">
        <v>44718</v>
      </c>
      <c r="D53925" s="14">
        <v>44718</v>
      </c>
      <c r="E53925" s="14">
        <v>44720</v>
      </c>
      <c r="F53925">
        <v>1</v>
      </c>
      <c r="G53925" t="s">
        <v>103</v>
      </c>
      <c r="H53925" t="s">
        <v>107</v>
      </c>
      <c r="I53925">
        <v>5</v>
      </c>
      <c r="J53925" t="s">
        <v>105</v>
      </c>
      <c r="K53925">
        <v>6500</v>
      </c>
      <c r="L53925">
        <v>6500</v>
      </c>
    </row>
    <row r="53926" spans="1:12">
      <c r="A53926" t="s">
        <v>51253</v>
      </c>
      <c r="B53926">
        <v>18562</v>
      </c>
      <c r="C53926" s="14">
        <v>44711</v>
      </c>
      <c r="D53926" s="14">
        <v>44718</v>
      </c>
      <c r="E53926" s="14">
        <v>44724</v>
      </c>
      <c r="F53926">
        <v>2</v>
      </c>
      <c r="G53926" t="s">
        <v>103</v>
      </c>
      <c r="H53926" t="s">
        <v>119</v>
      </c>
      <c r="J53926" t="s">
        <v>108</v>
      </c>
      <c r="K53926">
        <v>6500</v>
      </c>
      <c r="L53926">
        <v>2600</v>
      </c>
    </row>
    <row r="53927" spans="1:12">
      <c r="A53927" t="s">
        <v>51254</v>
      </c>
      <c r="B53927">
        <v>18562</v>
      </c>
      <c r="C53927" s="14">
        <v>44716</v>
      </c>
      <c r="D53927" s="14">
        <v>44718</v>
      </c>
      <c r="E53927" s="14">
        <v>44720</v>
      </c>
      <c r="F53927">
        <v>2</v>
      </c>
      <c r="G53927" t="s">
        <v>103</v>
      </c>
      <c r="H53927" t="s">
        <v>107</v>
      </c>
      <c r="J53927" t="s">
        <v>108</v>
      </c>
      <c r="K53927">
        <v>6500</v>
      </c>
      <c r="L53927">
        <v>2600</v>
      </c>
    </row>
    <row r="53928" spans="1:12">
      <c r="A53928" t="s">
        <v>51255</v>
      </c>
      <c r="B53928">
        <v>18562</v>
      </c>
      <c r="C53928" s="14">
        <v>44714</v>
      </c>
      <c r="D53928" s="14">
        <v>44718</v>
      </c>
      <c r="E53928" s="14">
        <v>44723</v>
      </c>
      <c r="F53928">
        <v>2</v>
      </c>
      <c r="G53928" t="s">
        <v>103</v>
      </c>
      <c r="H53928" t="s">
        <v>119</v>
      </c>
      <c r="I53928">
        <v>5</v>
      </c>
      <c r="J53928" t="s">
        <v>105</v>
      </c>
      <c r="K53928">
        <v>6500</v>
      </c>
      <c r="L53928">
        <v>6500</v>
      </c>
    </row>
    <row r="53929" spans="1:12">
      <c r="A53929" t="s">
        <v>51256</v>
      </c>
      <c r="B53929">
        <v>18562</v>
      </c>
      <c r="C53929" s="14">
        <v>44714</v>
      </c>
      <c r="D53929" s="14">
        <v>44718</v>
      </c>
      <c r="E53929" s="14">
        <v>44723</v>
      </c>
      <c r="F53929">
        <v>2</v>
      </c>
      <c r="G53929" t="s">
        <v>103</v>
      </c>
      <c r="H53929" t="s">
        <v>107</v>
      </c>
      <c r="I53929">
        <v>3</v>
      </c>
      <c r="J53929" t="s">
        <v>105</v>
      </c>
      <c r="K53929">
        <v>6500</v>
      </c>
      <c r="L53929">
        <v>6500</v>
      </c>
    </row>
    <row r="53930" spans="1:12">
      <c r="A53930" t="s">
        <v>51257</v>
      </c>
      <c r="B53930">
        <v>18562</v>
      </c>
      <c r="C53930" s="14">
        <v>44714</v>
      </c>
      <c r="D53930" s="14">
        <v>44718</v>
      </c>
      <c r="E53930" s="14">
        <v>44719</v>
      </c>
      <c r="F53930">
        <v>1</v>
      </c>
      <c r="G53930" t="s">
        <v>103</v>
      </c>
      <c r="H53930" t="s">
        <v>107</v>
      </c>
      <c r="I53930">
        <v>5</v>
      </c>
      <c r="J53930" t="s">
        <v>105</v>
      </c>
      <c r="K53930">
        <v>6500</v>
      </c>
      <c r="L53930">
        <v>6500</v>
      </c>
    </row>
    <row r="53932" spans="1:12">
      <c r="A53932" t="s">
        <v>51258</v>
      </c>
      <c r="B53932">
        <v>18562</v>
      </c>
      <c r="C53932" s="14">
        <v>44716</v>
      </c>
      <c r="D53932" s="14">
        <v>44718</v>
      </c>
      <c r="E53932" s="14">
        <v>44720</v>
      </c>
      <c r="F53932">
        <v>1</v>
      </c>
      <c r="G53932" t="s">
        <v>103</v>
      </c>
      <c r="H53932" t="s">
        <v>110</v>
      </c>
      <c r="I53932">
        <v>2</v>
      </c>
      <c r="J53932" t="s">
        <v>105</v>
      </c>
      <c r="K53932">
        <v>6500</v>
      </c>
      <c r="L53932">
        <v>6500</v>
      </c>
    </row>
    <row r="53933" spans="1:12">
      <c r="A53933" t="s">
        <v>51259</v>
      </c>
      <c r="B53933">
        <v>18562</v>
      </c>
      <c r="C53933" s="14">
        <v>44712</v>
      </c>
      <c r="D53933" s="14">
        <v>44718</v>
      </c>
      <c r="E53933" s="14">
        <v>44719</v>
      </c>
      <c r="F53933">
        <v>1</v>
      </c>
      <c r="G53933" t="s">
        <v>103</v>
      </c>
      <c r="H53933" t="s">
        <v>127</v>
      </c>
      <c r="I53933">
        <v>2</v>
      </c>
      <c r="J53933" t="s">
        <v>105</v>
      </c>
      <c r="K53933">
        <v>6500</v>
      </c>
      <c r="L53933">
        <v>6500</v>
      </c>
    </row>
    <row r="53934" spans="1:12">
      <c r="A53934" t="s">
        <v>51260</v>
      </c>
      <c r="B53934">
        <v>18562</v>
      </c>
      <c r="C53934" s="14">
        <v>44712</v>
      </c>
      <c r="D53934" s="14">
        <v>44718</v>
      </c>
      <c r="E53934" s="14">
        <v>44719</v>
      </c>
      <c r="F53934">
        <v>2</v>
      </c>
      <c r="G53934" t="s">
        <v>130</v>
      </c>
      <c r="H53934" t="s">
        <v>110</v>
      </c>
      <c r="J53934" t="s">
        <v>105</v>
      </c>
      <c r="K53934">
        <v>9000</v>
      </c>
      <c r="L53934">
        <v>9000</v>
      </c>
    </row>
    <row r="53935" spans="1:12">
      <c r="A53935" t="s">
        <v>51261</v>
      </c>
      <c r="B53935">
        <v>18562</v>
      </c>
      <c r="C53935" s="14">
        <v>44716</v>
      </c>
      <c r="D53935" s="14">
        <v>44718</v>
      </c>
      <c r="E53935" s="14">
        <v>44724</v>
      </c>
      <c r="F53935">
        <v>4</v>
      </c>
      <c r="G53935" t="s">
        <v>130</v>
      </c>
      <c r="H53935" t="s">
        <v>127</v>
      </c>
      <c r="I53935">
        <v>5</v>
      </c>
      <c r="J53935" t="s">
        <v>105</v>
      </c>
      <c r="K53935">
        <v>10800</v>
      </c>
      <c r="L53935">
        <v>10800</v>
      </c>
    </row>
    <row r="53936" spans="1:12">
      <c r="A53936" t="s">
        <v>51262</v>
      </c>
      <c r="B53936">
        <v>18562</v>
      </c>
      <c r="C53936" s="14">
        <v>44717</v>
      </c>
      <c r="D53936" s="14">
        <v>44718</v>
      </c>
      <c r="E53936" s="14">
        <v>44724</v>
      </c>
      <c r="F53936">
        <v>1</v>
      </c>
      <c r="G53936" t="s">
        <v>130</v>
      </c>
      <c r="H53936" t="s">
        <v>107</v>
      </c>
      <c r="J53936" t="s">
        <v>108</v>
      </c>
      <c r="K53936">
        <v>9000</v>
      </c>
      <c r="L53936">
        <v>3600</v>
      </c>
    </row>
    <row r="53937" spans="1:12">
      <c r="A53937" t="s">
        <v>51263</v>
      </c>
      <c r="B53937">
        <v>18562</v>
      </c>
      <c r="C53937" s="14">
        <v>44715</v>
      </c>
      <c r="D53937" s="14">
        <v>44718</v>
      </c>
      <c r="E53937" s="14">
        <v>44720</v>
      </c>
      <c r="F53937">
        <v>2</v>
      </c>
      <c r="G53937" t="s">
        <v>130</v>
      </c>
      <c r="H53937" t="s">
        <v>116</v>
      </c>
      <c r="J53937" t="s">
        <v>108</v>
      </c>
      <c r="K53937">
        <v>9000</v>
      </c>
      <c r="L53937">
        <v>3600</v>
      </c>
    </row>
    <row r="53938" spans="1:12">
      <c r="A53938" t="s">
        <v>51264</v>
      </c>
      <c r="B53938">
        <v>18562</v>
      </c>
      <c r="C53938" s="14">
        <v>44697</v>
      </c>
      <c r="D53938" s="14">
        <v>44718</v>
      </c>
      <c r="E53938" s="14">
        <v>44724</v>
      </c>
      <c r="F53938">
        <v>2</v>
      </c>
      <c r="G53938" t="s">
        <v>130</v>
      </c>
      <c r="H53938" t="s">
        <v>119</v>
      </c>
      <c r="I53938">
        <v>1</v>
      </c>
      <c r="J53938" t="s">
        <v>105</v>
      </c>
      <c r="K53938">
        <v>9000</v>
      </c>
      <c r="L53938">
        <v>9000</v>
      </c>
    </row>
    <row r="53939" spans="1:12">
      <c r="A53939" t="s">
        <v>51265</v>
      </c>
      <c r="B53939">
        <v>18562</v>
      </c>
      <c r="C53939" s="14">
        <v>44713</v>
      </c>
      <c r="D53939" s="14">
        <v>44718</v>
      </c>
      <c r="E53939" s="14">
        <v>44720</v>
      </c>
      <c r="F53939">
        <v>2</v>
      </c>
      <c r="G53939" t="s">
        <v>130</v>
      </c>
      <c r="H53939" t="s">
        <v>116</v>
      </c>
      <c r="J53939" t="s">
        <v>105</v>
      </c>
      <c r="K53939">
        <v>9000</v>
      </c>
      <c r="L53939">
        <v>9000</v>
      </c>
    </row>
    <row r="53940" spans="1:12">
      <c r="A53940" t="s">
        <v>51266</v>
      </c>
      <c r="B53940">
        <v>18562</v>
      </c>
      <c r="C53940" s="14">
        <v>44713</v>
      </c>
      <c r="D53940" s="14">
        <v>44718</v>
      </c>
      <c r="E53940" s="14">
        <v>44720</v>
      </c>
      <c r="F53940">
        <v>4</v>
      </c>
      <c r="G53940" t="s">
        <v>130</v>
      </c>
      <c r="H53940" t="s">
        <v>107</v>
      </c>
      <c r="J53940" t="s">
        <v>105</v>
      </c>
      <c r="K53940">
        <v>10800</v>
      </c>
      <c r="L53940">
        <v>10800</v>
      </c>
    </row>
    <row r="53941" spans="1:12">
      <c r="A53941" t="s">
        <v>51267</v>
      </c>
      <c r="B53941">
        <v>18562</v>
      </c>
      <c r="C53941" s="14">
        <v>44713</v>
      </c>
      <c r="D53941" s="14">
        <v>44718</v>
      </c>
      <c r="E53941" s="14">
        <v>44722</v>
      </c>
      <c r="F53941">
        <v>3</v>
      </c>
      <c r="G53941" t="s">
        <v>130</v>
      </c>
      <c r="H53941" t="s">
        <v>110</v>
      </c>
      <c r="J53941" t="s">
        <v>108</v>
      </c>
      <c r="K53941">
        <v>9900</v>
      </c>
      <c r="L53941">
        <v>3960</v>
      </c>
    </row>
    <row r="53942" spans="1:12">
      <c r="A53942" t="s">
        <v>51268</v>
      </c>
      <c r="B53942">
        <v>18562</v>
      </c>
      <c r="C53942" s="14">
        <v>44711</v>
      </c>
      <c r="D53942" s="14">
        <v>44718</v>
      </c>
      <c r="E53942" s="14">
        <v>44720</v>
      </c>
      <c r="F53942">
        <v>2</v>
      </c>
      <c r="G53942" t="s">
        <v>130</v>
      </c>
      <c r="H53942" t="s">
        <v>125</v>
      </c>
      <c r="I53942">
        <v>5</v>
      </c>
      <c r="J53942" t="s">
        <v>105</v>
      </c>
      <c r="K53942">
        <v>9000</v>
      </c>
      <c r="L53942">
        <v>9000</v>
      </c>
    </row>
    <row r="53943" spans="1:12">
      <c r="A53943" t="s">
        <v>51269</v>
      </c>
      <c r="B53943">
        <v>18562</v>
      </c>
      <c r="C53943" s="14">
        <v>44716</v>
      </c>
      <c r="D53943" s="14">
        <v>44718</v>
      </c>
      <c r="E53943" s="14">
        <v>44720</v>
      </c>
      <c r="F53943">
        <v>4</v>
      </c>
      <c r="G53943" t="s">
        <v>130</v>
      </c>
      <c r="H53943" t="s">
        <v>107</v>
      </c>
      <c r="J53943" t="s">
        <v>108</v>
      </c>
      <c r="K53943">
        <v>10800</v>
      </c>
      <c r="L53943">
        <v>4320</v>
      </c>
    </row>
    <row r="53944" spans="1:12">
      <c r="A53944" t="s">
        <v>51270</v>
      </c>
      <c r="B53944">
        <v>18562</v>
      </c>
      <c r="C53944" s="14">
        <v>44714</v>
      </c>
      <c r="D53944" s="14">
        <v>44718</v>
      </c>
      <c r="E53944" s="14">
        <v>44719</v>
      </c>
      <c r="F53944">
        <v>1</v>
      </c>
      <c r="G53944" t="s">
        <v>130</v>
      </c>
      <c r="H53944" t="s">
        <v>125</v>
      </c>
      <c r="J53944" t="s">
        <v>105</v>
      </c>
      <c r="K53944">
        <v>9000</v>
      </c>
      <c r="L53944">
        <v>9000</v>
      </c>
    </row>
    <row r="53946" spans="1:12">
      <c r="A53946" t="s">
        <v>51271</v>
      </c>
      <c r="B53946">
        <v>18562</v>
      </c>
      <c r="C53946" s="14">
        <v>44716</v>
      </c>
      <c r="D53946" s="14">
        <v>44718</v>
      </c>
      <c r="E53946" s="14">
        <v>44724</v>
      </c>
      <c r="F53946">
        <v>2</v>
      </c>
      <c r="G53946" t="s">
        <v>130</v>
      </c>
      <c r="H53946" t="s">
        <v>125</v>
      </c>
      <c r="J53946" t="s">
        <v>108</v>
      </c>
      <c r="K53946">
        <v>9000</v>
      </c>
      <c r="L53946">
        <v>3600</v>
      </c>
    </row>
    <row r="53947" spans="1:12">
      <c r="A53947" t="s">
        <v>51272</v>
      </c>
      <c r="B53947">
        <v>18562</v>
      </c>
      <c r="C53947" s="14">
        <v>44697</v>
      </c>
      <c r="D53947" s="14">
        <v>44718</v>
      </c>
      <c r="E53947" s="14">
        <v>44723</v>
      </c>
      <c r="F53947">
        <v>3</v>
      </c>
      <c r="G53947" t="s">
        <v>130</v>
      </c>
      <c r="H53947" t="s">
        <v>107</v>
      </c>
      <c r="J53947" t="s">
        <v>108</v>
      </c>
      <c r="K53947">
        <v>9900</v>
      </c>
      <c r="L53947">
        <v>3960</v>
      </c>
    </row>
    <row r="53948" spans="1:12">
      <c r="A53948" t="s">
        <v>51273</v>
      </c>
      <c r="B53948">
        <v>18562</v>
      </c>
      <c r="C53948" s="14">
        <v>44717</v>
      </c>
      <c r="D53948" s="14">
        <v>44718</v>
      </c>
      <c r="E53948" s="14">
        <v>44719</v>
      </c>
      <c r="F53948">
        <v>2</v>
      </c>
      <c r="G53948" t="s">
        <v>130</v>
      </c>
      <c r="H53948" t="s">
        <v>107</v>
      </c>
      <c r="I53948">
        <v>5</v>
      </c>
      <c r="J53948" t="s">
        <v>105</v>
      </c>
      <c r="K53948">
        <v>9000</v>
      </c>
      <c r="L53948">
        <v>9000</v>
      </c>
    </row>
    <row r="53949" spans="1:12">
      <c r="A53949" t="s">
        <v>51274</v>
      </c>
      <c r="B53949">
        <v>18562</v>
      </c>
      <c r="C53949" s="14">
        <v>44716</v>
      </c>
      <c r="D53949" s="14">
        <v>44718</v>
      </c>
      <c r="E53949" s="14">
        <v>44723</v>
      </c>
      <c r="F53949">
        <v>1</v>
      </c>
      <c r="G53949" t="s">
        <v>130</v>
      </c>
      <c r="H53949" t="s">
        <v>107</v>
      </c>
      <c r="I53949">
        <v>5</v>
      </c>
      <c r="J53949" t="s">
        <v>105</v>
      </c>
      <c r="K53949">
        <v>9000</v>
      </c>
      <c r="L53949">
        <v>9000</v>
      </c>
    </row>
    <row r="53950" spans="1:12">
      <c r="A53950" t="s">
        <v>51275</v>
      </c>
      <c r="B53950">
        <v>18562</v>
      </c>
      <c r="C53950" s="14">
        <v>44714</v>
      </c>
      <c r="D53950" s="14">
        <v>44718</v>
      </c>
      <c r="E53950" s="14">
        <v>44720</v>
      </c>
      <c r="F53950">
        <v>2</v>
      </c>
      <c r="G53950" t="s">
        <v>130</v>
      </c>
      <c r="H53950" t="s">
        <v>107</v>
      </c>
      <c r="J53950" t="s">
        <v>105</v>
      </c>
      <c r="K53950">
        <v>9000</v>
      </c>
      <c r="L53950">
        <v>9000</v>
      </c>
    </row>
    <row r="53951" spans="1:12">
      <c r="A53951" t="s">
        <v>51276</v>
      </c>
      <c r="B53951">
        <v>18562</v>
      </c>
      <c r="C53951" s="14">
        <v>44716</v>
      </c>
      <c r="D53951" s="14">
        <v>44718</v>
      </c>
      <c r="E53951" s="14">
        <v>44723</v>
      </c>
      <c r="F53951">
        <v>2</v>
      </c>
      <c r="G53951" t="s">
        <v>130</v>
      </c>
      <c r="H53951" t="s">
        <v>107</v>
      </c>
      <c r="I53951">
        <v>1</v>
      </c>
      <c r="J53951" t="s">
        <v>105</v>
      </c>
      <c r="K53951">
        <v>9000</v>
      </c>
      <c r="L53951">
        <v>9000</v>
      </c>
    </row>
    <row r="53952" spans="1:12">
      <c r="A53952" t="s">
        <v>51277</v>
      </c>
      <c r="B53952">
        <v>18562</v>
      </c>
      <c r="C53952" s="14">
        <v>44715</v>
      </c>
      <c r="D53952" s="14">
        <v>44718</v>
      </c>
      <c r="E53952" s="14">
        <v>44719</v>
      </c>
      <c r="F53952">
        <v>3</v>
      </c>
      <c r="G53952" t="s">
        <v>130</v>
      </c>
      <c r="H53952" t="s">
        <v>110</v>
      </c>
      <c r="I53952">
        <v>4</v>
      </c>
      <c r="J53952" t="s">
        <v>105</v>
      </c>
      <c r="K53952">
        <v>9900</v>
      </c>
      <c r="L53952">
        <v>9900</v>
      </c>
    </row>
    <row r="53953" spans="1:12">
      <c r="A53953" t="s">
        <v>51278</v>
      </c>
      <c r="B53953">
        <v>18562</v>
      </c>
      <c r="C53953" s="14">
        <v>44717</v>
      </c>
      <c r="D53953" s="14">
        <v>44718</v>
      </c>
      <c r="E53953" s="14">
        <v>44722</v>
      </c>
      <c r="F53953">
        <v>3</v>
      </c>
      <c r="G53953" t="s">
        <v>130</v>
      </c>
      <c r="H53953" t="s">
        <v>107</v>
      </c>
      <c r="I53953">
        <v>4</v>
      </c>
      <c r="J53953" t="s">
        <v>105</v>
      </c>
      <c r="K53953">
        <v>9900</v>
      </c>
      <c r="L53953">
        <v>9900</v>
      </c>
    </row>
    <row r="53954" spans="1:12">
      <c r="A53954" t="s">
        <v>51279</v>
      </c>
      <c r="B53954">
        <v>18562</v>
      </c>
      <c r="C53954" s="14">
        <v>44716</v>
      </c>
      <c r="D53954" s="14">
        <v>44718</v>
      </c>
      <c r="E53954" s="14">
        <v>44719</v>
      </c>
      <c r="F53954">
        <v>3</v>
      </c>
      <c r="G53954" t="s">
        <v>151</v>
      </c>
      <c r="H53954" t="s">
        <v>119</v>
      </c>
      <c r="I53954">
        <v>5</v>
      </c>
      <c r="J53954" t="s">
        <v>105</v>
      </c>
      <c r="K53954">
        <v>13200</v>
      </c>
      <c r="L53954">
        <v>13200</v>
      </c>
    </row>
    <row r="53955" spans="1:12">
      <c r="A53955" t="s">
        <v>51280</v>
      </c>
      <c r="B53955">
        <v>18562</v>
      </c>
      <c r="C53955" s="14">
        <v>44717</v>
      </c>
      <c r="D53955" s="14">
        <v>44718</v>
      </c>
      <c r="E53955" s="14">
        <v>44719</v>
      </c>
      <c r="F53955">
        <v>2</v>
      </c>
      <c r="G53955" t="s">
        <v>151</v>
      </c>
      <c r="H53955" t="s">
        <v>107</v>
      </c>
      <c r="I53955">
        <v>5</v>
      </c>
      <c r="J53955" t="s">
        <v>105</v>
      </c>
      <c r="K53955">
        <v>12000</v>
      </c>
      <c r="L53955">
        <v>12000</v>
      </c>
    </row>
    <row r="53956" spans="1:12">
      <c r="A53956" t="s">
        <v>51281</v>
      </c>
      <c r="B53956">
        <v>18562</v>
      </c>
      <c r="C53956" s="14">
        <v>44711</v>
      </c>
      <c r="D53956" s="14">
        <v>44718</v>
      </c>
      <c r="E53956" s="14">
        <v>44719</v>
      </c>
      <c r="F53956">
        <v>1</v>
      </c>
      <c r="G53956" t="s">
        <v>151</v>
      </c>
      <c r="H53956" t="s">
        <v>107</v>
      </c>
      <c r="I53956">
        <v>5</v>
      </c>
      <c r="J53956" t="s">
        <v>105</v>
      </c>
      <c r="K53956">
        <v>12000</v>
      </c>
      <c r="L53956">
        <v>12000</v>
      </c>
    </row>
    <row r="53957" spans="1:12">
      <c r="A53957" t="s">
        <v>51282</v>
      </c>
      <c r="B53957">
        <v>18562</v>
      </c>
      <c r="C53957" s="14">
        <v>44717</v>
      </c>
      <c r="D53957" s="14">
        <v>44718</v>
      </c>
      <c r="E53957" s="14">
        <v>44724</v>
      </c>
      <c r="F53957">
        <v>4</v>
      </c>
      <c r="G53957" t="s">
        <v>151</v>
      </c>
      <c r="H53957" t="s">
        <v>107</v>
      </c>
      <c r="J53957" t="s">
        <v>105</v>
      </c>
      <c r="K53957">
        <v>14400</v>
      </c>
      <c r="L53957">
        <v>14400</v>
      </c>
    </row>
    <row r="53958" spans="1:12">
      <c r="A53958" t="s">
        <v>51283</v>
      </c>
      <c r="B53958">
        <v>18562</v>
      </c>
      <c r="C53958" s="14">
        <v>44715</v>
      </c>
      <c r="D53958" s="14">
        <v>44718</v>
      </c>
      <c r="E53958" s="14">
        <v>44719</v>
      </c>
      <c r="F53958">
        <v>2</v>
      </c>
      <c r="G53958" t="s">
        <v>151</v>
      </c>
      <c r="H53958" t="s">
        <v>110</v>
      </c>
      <c r="J53958" t="s">
        <v>105</v>
      </c>
      <c r="K53958">
        <v>12000</v>
      </c>
      <c r="L53958">
        <v>12000</v>
      </c>
    </row>
    <row r="53959" spans="1:12">
      <c r="A53959" t="s">
        <v>51284</v>
      </c>
      <c r="B53959">
        <v>18562</v>
      </c>
      <c r="C53959" s="14">
        <v>44716</v>
      </c>
      <c r="D53959" s="14">
        <v>44718</v>
      </c>
      <c r="E53959" s="14">
        <v>44719</v>
      </c>
      <c r="F53959">
        <v>2</v>
      </c>
      <c r="G53959" t="s">
        <v>151</v>
      </c>
      <c r="H53959" t="s">
        <v>107</v>
      </c>
      <c r="J53959" t="s">
        <v>108</v>
      </c>
      <c r="K53959">
        <v>12000</v>
      </c>
      <c r="L53959">
        <v>4800</v>
      </c>
    </row>
    <row r="53960" spans="1:12">
      <c r="A53960" t="s">
        <v>51285</v>
      </c>
      <c r="B53960">
        <v>18562</v>
      </c>
      <c r="C53960" s="14">
        <v>44713</v>
      </c>
      <c r="D53960" s="14">
        <v>44718</v>
      </c>
      <c r="E53960" s="14">
        <v>44724</v>
      </c>
      <c r="F53960">
        <v>3</v>
      </c>
      <c r="G53960" t="s">
        <v>151</v>
      </c>
      <c r="H53960" t="s">
        <v>127</v>
      </c>
      <c r="J53960" t="s">
        <v>108</v>
      </c>
      <c r="K53960">
        <v>13200</v>
      </c>
      <c r="L53960">
        <v>5280</v>
      </c>
    </row>
    <row r="53961" spans="1:12">
      <c r="A53961" t="s">
        <v>51286</v>
      </c>
      <c r="B53961">
        <v>18562</v>
      </c>
      <c r="C53961" s="14">
        <v>44716</v>
      </c>
      <c r="D53961" s="14">
        <v>44718</v>
      </c>
      <c r="E53961" s="14">
        <v>44724</v>
      </c>
      <c r="F53961">
        <v>3</v>
      </c>
      <c r="G53961" t="s">
        <v>151</v>
      </c>
      <c r="H53961" t="s">
        <v>116</v>
      </c>
      <c r="I53961">
        <v>5</v>
      </c>
      <c r="J53961" t="s">
        <v>105</v>
      </c>
      <c r="K53961">
        <v>13200</v>
      </c>
      <c r="L53961">
        <v>13200</v>
      </c>
    </row>
    <row r="53962" spans="1:12">
      <c r="A53962" t="s">
        <v>51287</v>
      </c>
      <c r="B53962">
        <v>18562</v>
      </c>
      <c r="C53962" s="14">
        <v>44713</v>
      </c>
      <c r="D53962" s="14">
        <v>44718</v>
      </c>
      <c r="E53962" s="14">
        <v>44720</v>
      </c>
      <c r="F53962">
        <v>3</v>
      </c>
      <c r="G53962" t="s">
        <v>151</v>
      </c>
      <c r="H53962" t="s">
        <v>104</v>
      </c>
      <c r="I53962">
        <v>3</v>
      </c>
      <c r="J53962" t="s">
        <v>105</v>
      </c>
      <c r="K53962">
        <v>13200</v>
      </c>
      <c r="L53962">
        <v>13200</v>
      </c>
    </row>
    <row r="53963" spans="1:12">
      <c r="A53963" t="s">
        <v>51288</v>
      </c>
      <c r="B53963">
        <v>18562</v>
      </c>
      <c r="C53963" s="14">
        <v>44698</v>
      </c>
      <c r="D53963" s="14">
        <v>44718</v>
      </c>
      <c r="E53963" s="14">
        <v>44719</v>
      </c>
      <c r="F53963">
        <v>2</v>
      </c>
      <c r="G53963" t="s">
        <v>151</v>
      </c>
      <c r="H53963" t="s">
        <v>116</v>
      </c>
      <c r="J53963" t="s">
        <v>105</v>
      </c>
      <c r="K53963">
        <v>12000</v>
      </c>
      <c r="L53963">
        <v>12000</v>
      </c>
    </row>
    <row r="53964" spans="1:12">
      <c r="A53964" t="s">
        <v>51289</v>
      </c>
      <c r="B53964">
        <v>18562</v>
      </c>
      <c r="C53964" s="14">
        <v>44716</v>
      </c>
      <c r="D53964" s="14">
        <v>44718</v>
      </c>
      <c r="E53964" s="14">
        <v>44721</v>
      </c>
      <c r="F53964">
        <v>2</v>
      </c>
      <c r="G53964" t="s">
        <v>151</v>
      </c>
      <c r="H53964" t="s">
        <v>110</v>
      </c>
      <c r="I53964">
        <v>5</v>
      </c>
      <c r="J53964" t="s">
        <v>105</v>
      </c>
      <c r="K53964">
        <v>12000</v>
      </c>
      <c r="L53964">
        <v>12000</v>
      </c>
    </row>
    <row r="53965" spans="1:12">
      <c r="A53965" t="s">
        <v>51290</v>
      </c>
      <c r="B53965">
        <v>18562</v>
      </c>
      <c r="C53965" s="14">
        <v>44712</v>
      </c>
      <c r="D53965" s="14">
        <v>44718</v>
      </c>
      <c r="E53965" s="14">
        <v>44720</v>
      </c>
      <c r="F53965">
        <v>2</v>
      </c>
      <c r="G53965" t="s">
        <v>151</v>
      </c>
      <c r="H53965" t="s">
        <v>107</v>
      </c>
      <c r="J53965" t="s">
        <v>108</v>
      </c>
      <c r="K53965">
        <v>12000</v>
      </c>
      <c r="L53965">
        <v>4800</v>
      </c>
    </row>
    <row r="53966" spans="1:12">
      <c r="A53966" t="s">
        <v>51291</v>
      </c>
      <c r="B53966">
        <v>18562</v>
      </c>
      <c r="C53966" s="14">
        <v>44715</v>
      </c>
      <c r="D53966" s="14">
        <v>44718</v>
      </c>
      <c r="E53966" s="14">
        <v>44719</v>
      </c>
      <c r="F53966">
        <v>2</v>
      </c>
      <c r="G53966" t="s">
        <v>151</v>
      </c>
      <c r="H53966" t="s">
        <v>110</v>
      </c>
      <c r="J53966" t="s">
        <v>105</v>
      </c>
      <c r="K53966">
        <v>12000</v>
      </c>
      <c r="L53966">
        <v>12000</v>
      </c>
    </row>
    <row r="53967" spans="1:12">
      <c r="A53967" t="s">
        <v>51292</v>
      </c>
      <c r="B53967">
        <v>18562</v>
      </c>
      <c r="C53967" s="14">
        <v>44716</v>
      </c>
      <c r="D53967" s="14">
        <v>44718</v>
      </c>
      <c r="E53967" s="14">
        <v>44723</v>
      </c>
      <c r="F53967">
        <v>2</v>
      </c>
      <c r="G53967" t="s">
        <v>151</v>
      </c>
      <c r="H53967" t="s">
        <v>107</v>
      </c>
      <c r="J53967" t="s">
        <v>108</v>
      </c>
      <c r="K53967">
        <v>12000</v>
      </c>
      <c r="L53967">
        <v>4800</v>
      </c>
    </row>
    <row r="53968" spans="1:12">
      <c r="A53968" t="s">
        <v>51293</v>
      </c>
      <c r="B53968">
        <v>18562</v>
      </c>
      <c r="C53968" s="14">
        <v>44714</v>
      </c>
      <c r="D53968" s="14">
        <v>44718</v>
      </c>
      <c r="E53968" s="14">
        <v>44719</v>
      </c>
      <c r="F53968">
        <v>2</v>
      </c>
      <c r="G53968" t="s">
        <v>151</v>
      </c>
      <c r="H53968" t="s">
        <v>110</v>
      </c>
      <c r="I53968">
        <v>3</v>
      </c>
      <c r="J53968" t="s">
        <v>105</v>
      </c>
      <c r="K53968">
        <v>12000</v>
      </c>
      <c r="L53968">
        <v>12000</v>
      </c>
    </row>
    <row r="53969" spans="1:12">
      <c r="A53969" t="s">
        <v>51294</v>
      </c>
      <c r="B53969">
        <v>18562</v>
      </c>
      <c r="C53969" s="14">
        <v>44713</v>
      </c>
      <c r="D53969" s="14">
        <v>44718</v>
      </c>
      <c r="E53969" s="14">
        <v>44719</v>
      </c>
      <c r="F53969">
        <v>2</v>
      </c>
      <c r="G53969" t="s">
        <v>151</v>
      </c>
      <c r="H53969" t="s">
        <v>119</v>
      </c>
      <c r="I53969">
        <v>5</v>
      </c>
      <c r="J53969" t="s">
        <v>105</v>
      </c>
      <c r="K53969">
        <v>12000</v>
      </c>
      <c r="L53969">
        <v>12000</v>
      </c>
    </row>
    <row r="53970" spans="1:12">
      <c r="A53970" t="s">
        <v>51295</v>
      </c>
      <c r="B53970">
        <v>18562</v>
      </c>
      <c r="C53970" s="14">
        <v>44715</v>
      </c>
      <c r="D53970" s="14">
        <v>44718</v>
      </c>
      <c r="E53970" s="14">
        <v>44724</v>
      </c>
      <c r="F53970">
        <v>1</v>
      </c>
      <c r="G53970" t="s">
        <v>151</v>
      </c>
      <c r="H53970" t="s">
        <v>116</v>
      </c>
      <c r="J53970" t="s">
        <v>105</v>
      </c>
      <c r="K53970">
        <v>12000</v>
      </c>
      <c r="L53970">
        <v>12000</v>
      </c>
    </row>
    <row r="53971" spans="1:12">
      <c r="A53971" t="s">
        <v>51296</v>
      </c>
      <c r="B53971">
        <v>18562</v>
      </c>
      <c r="C53971" s="14">
        <v>44715</v>
      </c>
      <c r="D53971" s="14">
        <v>44718</v>
      </c>
      <c r="E53971" s="14">
        <v>44719</v>
      </c>
      <c r="F53971">
        <v>4</v>
      </c>
      <c r="G53971" t="s">
        <v>151</v>
      </c>
      <c r="H53971" t="s">
        <v>107</v>
      </c>
      <c r="J53971" t="s">
        <v>108</v>
      </c>
      <c r="K53971">
        <v>14400</v>
      </c>
      <c r="L53971">
        <v>5760</v>
      </c>
    </row>
    <row r="53972" spans="1:12">
      <c r="A53972" t="s">
        <v>51297</v>
      </c>
      <c r="B53972">
        <v>18562</v>
      </c>
      <c r="C53972" s="14">
        <v>44714</v>
      </c>
      <c r="D53972" s="14">
        <v>44718</v>
      </c>
      <c r="E53972" s="14">
        <v>44719</v>
      </c>
      <c r="F53972">
        <v>2</v>
      </c>
      <c r="G53972" t="s">
        <v>151</v>
      </c>
      <c r="H53972" t="s">
        <v>104</v>
      </c>
      <c r="J53972" t="s">
        <v>108</v>
      </c>
      <c r="K53972">
        <v>12000</v>
      </c>
      <c r="L53972">
        <v>4800</v>
      </c>
    </row>
    <row r="53973" spans="1:12">
      <c r="A53973" t="s">
        <v>51298</v>
      </c>
      <c r="B53973">
        <v>18562</v>
      </c>
      <c r="C53973" s="14">
        <v>44716</v>
      </c>
      <c r="D53973" s="14">
        <v>44718</v>
      </c>
      <c r="E53973" s="14">
        <v>44719</v>
      </c>
      <c r="F53973">
        <v>1</v>
      </c>
      <c r="G53973" t="s">
        <v>160</v>
      </c>
      <c r="H53973" t="s">
        <v>104</v>
      </c>
      <c r="J53973" t="s">
        <v>108</v>
      </c>
      <c r="K53973">
        <v>19000</v>
      </c>
      <c r="L53973">
        <v>7600</v>
      </c>
    </row>
    <row r="53974" spans="1:12">
      <c r="A53974" t="s">
        <v>51299</v>
      </c>
      <c r="B53974">
        <v>18562</v>
      </c>
      <c r="C53974" s="14">
        <v>44715</v>
      </c>
      <c r="D53974" s="14">
        <v>44718</v>
      </c>
      <c r="E53974" s="14">
        <v>44720</v>
      </c>
      <c r="F53974">
        <v>4</v>
      </c>
      <c r="G53974" t="s">
        <v>160</v>
      </c>
      <c r="H53974" t="s">
        <v>107</v>
      </c>
      <c r="J53974" t="s">
        <v>105</v>
      </c>
      <c r="K53974">
        <v>22800</v>
      </c>
      <c r="L53974">
        <v>22800</v>
      </c>
    </row>
    <row r="53975" spans="1:12">
      <c r="A53975" t="s">
        <v>51300</v>
      </c>
      <c r="B53975">
        <v>18562</v>
      </c>
      <c r="C53975" s="14">
        <v>44694</v>
      </c>
      <c r="D53975" s="14">
        <v>44718</v>
      </c>
      <c r="E53975" s="14">
        <v>44719</v>
      </c>
      <c r="F53975">
        <v>2</v>
      </c>
      <c r="G53975" t="s">
        <v>160</v>
      </c>
      <c r="H53975" t="s">
        <v>110</v>
      </c>
      <c r="I53975">
        <v>5</v>
      </c>
      <c r="J53975" t="s">
        <v>105</v>
      </c>
      <c r="K53975">
        <v>19000</v>
      </c>
      <c r="L53975">
        <v>19000</v>
      </c>
    </row>
    <row r="53976" spans="1:12">
      <c r="A53976" t="s">
        <v>51301</v>
      </c>
      <c r="B53976">
        <v>18562</v>
      </c>
      <c r="C53976" s="14">
        <v>44715</v>
      </c>
      <c r="D53976" s="14">
        <v>44718</v>
      </c>
      <c r="E53976" s="14">
        <v>44720</v>
      </c>
      <c r="F53976">
        <v>2</v>
      </c>
      <c r="G53976" t="s">
        <v>160</v>
      </c>
      <c r="H53976" t="s">
        <v>110</v>
      </c>
      <c r="I53976">
        <v>5</v>
      </c>
      <c r="J53976" t="s">
        <v>105</v>
      </c>
      <c r="K53976">
        <v>19000</v>
      </c>
      <c r="L53976">
        <v>19000</v>
      </c>
    </row>
    <row r="53977" spans="1:12">
      <c r="A53977" t="s">
        <v>51302</v>
      </c>
      <c r="B53977">
        <v>18562</v>
      </c>
      <c r="C53977" s="14">
        <v>44713</v>
      </c>
      <c r="D53977" s="14">
        <v>44718</v>
      </c>
      <c r="E53977" s="14">
        <v>44719</v>
      </c>
      <c r="F53977">
        <v>2</v>
      </c>
      <c r="G53977" t="s">
        <v>160</v>
      </c>
      <c r="H53977" t="s">
        <v>110</v>
      </c>
      <c r="J53977" t="s">
        <v>108</v>
      </c>
      <c r="K53977">
        <v>19000</v>
      </c>
      <c r="L53977">
        <v>7600</v>
      </c>
    </row>
    <row r="53978" spans="1:12">
      <c r="A53978" t="s">
        <v>51303</v>
      </c>
      <c r="B53978">
        <v>18562</v>
      </c>
      <c r="C53978" s="14">
        <v>44715</v>
      </c>
      <c r="D53978" s="14">
        <v>44718</v>
      </c>
      <c r="E53978" s="14">
        <v>44720</v>
      </c>
      <c r="F53978">
        <v>2</v>
      </c>
      <c r="G53978" t="s">
        <v>160</v>
      </c>
      <c r="H53978" t="s">
        <v>110</v>
      </c>
      <c r="J53978" t="s">
        <v>105</v>
      </c>
      <c r="K53978">
        <v>19000</v>
      </c>
      <c r="L53978">
        <v>19000</v>
      </c>
    </row>
    <row r="53979" spans="1:12">
      <c r="A53979" t="s">
        <v>51304</v>
      </c>
      <c r="B53979">
        <v>18562</v>
      </c>
      <c r="C53979" s="14">
        <v>44711</v>
      </c>
      <c r="D53979" s="14">
        <v>44718</v>
      </c>
      <c r="E53979" s="14">
        <v>44719</v>
      </c>
      <c r="F53979">
        <v>2</v>
      </c>
      <c r="G53979" t="s">
        <v>160</v>
      </c>
      <c r="H53979" t="s">
        <v>116</v>
      </c>
      <c r="J53979" t="s">
        <v>108</v>
      </c>
      <c r="K53979">
        <v>19000</v>
      </c>
      <c r="L53979">
        <v>7600</v>
      </c>
    </row>
    <row r="53980" spans="1:12">
      <c r="A53980" t="s">
        <v>51305</v>
      </c>
      <c r="B53980">
        <v>18562</v>
      </c>
      <c r="C53980" s="14">
        <v>44698</v>
      </c>
      <c r="D53980" s="14">
        <v>44718</v>
      </c>
      <c r="E53980" s="14">
        <v>44721</v>
      </c>
      <c r="F53980">
        <v>4</v>
      </c>
      <c r="G53980" t="s">
        <v>160</v>
      </c>
      <c r="H53980" t="s">
        <v>119</v>
      </c>
      <c r="I53980">
        <v>5</v>
      </c>
      <c r="J53980" t="s">
        <v>105</v>
      </c>
      <c r="K53980">
        <v>22800</v>
      </c>
      <c r="L53980">
        <v>22800</v>
      </c>
    </row>
    <row r="53981" spans="1:12">
      <c r="A53981" t="s">
        <v>51306</v>
      </c>
      <c r="B53981">
        <v>18562</v>
      </c>
      <c r="C53981" s="14">
        <v>44698</v>
      </c>
      <c r="D53981" s="14">
        <v>44718</v>
      </c>
      <c r="E53981" s="14">
        <v>44723</v>
      </c>
      <c r="F53981">
        <v>2</v>
      </c>
      <c r="G53981" t="s">
        <v>160</v>
      </c>
      <c r="H53981" t="s">
        <v>119</v>
      </c>
      <c r="J53981" t="s">
        <v>105</v>
      </c>
      <c r="K53981">
        <v>19000</v>
      </c>
      <c r="L53981">
        <v>19000</v>
      </c>
    </row>
    <row r="53982" spans="1:12">
      <c r="A53982" t="s">
        <v>51307</v>
      </c>
      <c r="B53982">
        <v>18562</v>
      </c>
      <c r="C53982" s="14">
        <v>44716</v>
      </c>
      <c r="D53982" s="14">
        <v>44718</v>
      </c>
      <c r="E53982" s="14">
        <v>44724</v>
      </c>
      <c r="F53982">
        <v>2</v>
      </c>
      <c r="G53982" t="s">
        <v>160</v>
      </c>
      <c r="H53982" t="s">
        <v>119</v>
      </c>
      <c r="J53982" t="s">
        <v>105</v>
      </c>
      <c r="K53982">
        <v>19000</v>
      </c>
      <c r="L53982">
        <v>19000</v>
      </c>
    </row>
    <row r="53983" spans="1:12">
      <c r="A53983" t="s">
        <v>51308</v>
      </c>
      <c r="B53983">
        <v>18562</v>
      </c>
      <c r="C53983" s="14">
        <v>44713</v>
      </c>
      <c r="D53983" s="14">
        <v>44718</v>
      </c>
      <c r="E53983" s="14">
        <v>44719</v>
      </c>
      <c r="F53983">
        <v>2</v>
      </c>
      <c r="G53983" t="s">
        <v>160</v>
      </c>
      <c r="H53983" t="s">
        <v>107</v>
      </c>
      <c r="I53983">
        <v>5</v>
      </c>
      <c r="J53983" t="s">
        <v>105</v>
      </c>
      <c r="K53983">
        <v>19000</v>
      </c>
      <c r="L53983">
        <v>19000</v>
      </c>
    </row>
    <row r="53984" spans="1:12">
      <c r="A53984" t="s">
        <v>51309</v>
      </c>
      <c r="B53984">
        <v>18562</v>
      </c>
      <c r="C53984" s="14">
        <v>44713</v>
      </c>
      <c r="D53984" s="14">
        <v>44718</v>
      </c>
      <c r="E53984" s="14">
        <v>44719</v>
      </c>
      <c r="F53984">
        <v>2</v>
      </c>
      <c r="G53984" t="s">
        <v>160</v>
      </c>
      <c r="H53984" t="s">
        <v>119</v>
      </c>
      <c r="J53984" t="s">
        <v>108</v>
      </c>
      <c r="K53984">
        <v>19000</v>
      </c>
      <c r="L53984">
        <v>7600</v>
      </c>
    </row>
    <row r="53985" spans="1:12">
      <c r="A53985" t="s">
        <v>51310</v>
      </c>
      <c r="B53985">
        <v>18563</v>
      </c>
      <c r="C53985" s="14">
        <v>44718</v>
      </c>
      <c r="D53985" s="14">
        <v>44718</v>
      </c>
      <c r="E53985" s="14">
        <v>44721</v>
      </c>
      <c r="F53985">
        <v>2</v>
      </c>
      <c r="G53985" t="s">
        <v>103</v>
      </c>
      <c r="H53985" t="s">
        <v>119</v>
      </c>
      <c r="J53985" t="s">
        <v>108</v>
      </c>
      <c r="K53985">
        <v>6500</v>
      </c>
      <c r="L53985">
        <v>2600</v>
      </c>
    </row>
    <row r="53986" spans="1:12">
      <c r="A53986" t="s">
        <v>51311</v>
      </c>
      <c r="B53986">
        <v>18563</v>
      </c>
      <c r="C53986" s="14">
        <v>44694</v>
      </c>
      <c r="D53986" s="14">
        <v>44718</v>
      </c>
      <c r="E53986" s="14">
        <v>44719</v>
      </c>
      <c r="F53986">
        <v>1</v>
      </c>
      <c r="G53986" t="s">
        <v>103</v>
      </c>
      <c r="H53986" t="s">
        <v>119</v>
      </c>
      <c r="J53986" t="s">
        <v>105</v>
      </c>
      <c r="K53986">
        <v>6500</v>
      </c>
      <c r="L53986">
        <v>6500</v>
      </c>
    </row>
    <row r="53987" spans="1:12">
      <c r="A53987" t="s">
        <v>51312</v>
      </c>
      <c r="B53987">
        <v>18563</v>
      </c>
      <c r="C53987" s="14">
        <v>44718</v>
      </c>
      <c r="D53987" s="14">
        <v>44718</v>
      </c>
      <c r="E53987" s="14">
        <v>44720</v>
      </c>
      <c r="F53987">
        <v>1</v>
      </c>
      <c r="G53987" t="s">
        <v>103</v>
      </c>
      <c r="H53987" t="s">
        <v>107</v>
      </c>
      <c r="J53987" t="s">
        <v>105</v>
      </c>
      <c r="K53987">
        <v>6500</v>
      </c>
      <c r="L53987">
        <v>6500</v>
      </c>
    </row>
    <row r="53988" spans="1:12">
      <c r="A53988" t="s">
        <v>51313</v>
      </c>
      <c r="B53988">
        <v>18563</v>
      </c>
      <c r="C53988" s="14">
        <v>44716</v>
      </c>
      <c r="D53988" s="14">
        <v>44718</v>
      </c>
      <c r="E53988" s="14">
        <v>44719</v>
      </c>
      <c r="F53988">
        <v>1</v>
      </c>
      <c r="G53988" t="s">
        <v>103</v>
      </c>
      <c r="H53988" t="s">
        <v>107</v>
      </c>
      <c r="I53988">
        <v>3</v>
      </c>
      <c r="J53988" t="s">
        <v>105</v>
      </c>
      <c r="K53988">
        <v>6500</v>
      </c>
      <c r="L53988">
        <v>6500</v>
      </c>
    </row>
    <row r="53989" spans="1:12">
      <c r="A53989" t="s">
        <v>51314</v>
      </c>
      <c r="B53989">
        <v>18563</v>
      </c>
      <c r="C53989" s="14">
        <v>44718</v>
      </c>
      <c r="D53989" s="14">
        <v>44718</v>
      </c>
      <c r="E53989" s="14">
        <v>44720</v>
      </c>
      <c r="F53989">
        <v>1</v>
      </c>
      <c r="G53989" t="s">
        <v>103</v>
      </c>
      <c r="H53989" t="s">
        <v>107</v>
      </c>
      <c r="J53989" t="s">
        <v>108</v>
      </c>
      <c r="K53989">
        <v>6500</v>
      </c>
      <c r="L53989">
        <v>2600</v>
      </c>
    </row>
    <row r="53990" spans="1:12">
      <c r="A53990" t="s">
        <v>51315</v>
      </c>
      <c r="B53990">
        <v>18563</v>
      </c>
      <c r="C53990" s="14">
        <v>44716</v>
      </c>
      <c r="D53990" s="14">
        <v>44718</v>
      </c>
      <c r="E53990" s="14">
        <v>44719</v>
      </c>
      <c r="F53990">
        <v>1</v>
      </c>
      <c r="G53990" t="s">
        <v>103</v>
      </c>
      <c r="H53990" t="s">
        <v>107</v>
      </c>
      <c r="J53990" t="s">
        <v>105</v>
      </c>
      <c r="K53990">
        <v>6500</v>
      </c>
      <c r="L53990">
        <v>6500</v>
      </c>
    </row>
    <row r="53991" spans="1:12">
      <c r="A53991" t="s">
        <v>51316</v>
      </c>
      <c r="B53991">
        <v>18563</v>
      </c>
      <c r="C53991" s="14">
        <v>44694</v>
      </c>
      <c r="D53991" s="14">
        <v>44718</v>
      </c>
      <c r="E53991" s="14">
        <v>44719</v>
      </c>
      <c r="F53991">
        <v>1</v>
      </c>
      <c r="G53991" t="s">
        <v>103</v>
      </c>
      <c r="H53991" t="s">
        <v>107</v>
      </c>
      <c r="J53991" t="s">
        <v>105</v>
      </c>
      <c r="K53991">
        <v>6500</v>
      </c>
      <c r="L53991">
        <v>6500</v>
      </c>
    </row>
    <row r="53992" spans="1:12">
      <c r="A53992" t="s">
        <v>51317</v>
      </c>
      <c r="B53992">
        <v>18563</v>
      </c>
      <c r="C53992" s="14">
        <v>44717</v>
      </c>
      <c r="D53992" s="14">
        <v>44718</v>
      </c>
      <c r="E53992" s="14">
        <v>44719</v>
      </c>
      <c r="F53992">
        <v>2</v>
      </c>
      <c r="G53992" t="s">
        <v>103</v>
      </c>
      <c r="H53992" t="s">
        <v>119</v>
      </c>
      <c r="J53992" t="s">
        <v>105</v>
      </c>
      <c r="K53992">
        <v>6500</v>
      </c>
      <c r="L53992">
        <v>6500</v>
      </c>
    </row>
    <row r="53993" spans="1:12">
      <c r="A53993" t="s">
        <v>51318</v>
      </c>
      <c r="B53993">
        <v>18563</v>
      </c>
      <c r="C53993" s="14">
        <v>44718</v>
      </c>
      <c r="D53993" s="14">
        <v>44718</v>
      </c>
      <c r="E53993" s="14">
        <v>44721</v>
      </c>
      <c r="F53993">
        <v>1</v>
      </c>
      <c r="G53993" t="s">
        <v>103</v>
      </c>
      <c r="H53993" t="s">
        <v>127</v>
      </c>
      <c r="J53993" t="s">
        <v>105</v>
      </c>
      <c r="K53993">
        <v>6500</v>
      </c>
      <c r="L53993">
        <v>6500</v>
      </c>
    </row>
    <row r="53994" spans="1:12">
      <c r="A53994" t="s">
        <v>51319</v>
      </c>
      <c r="B53994">
        <v>18563</v>
      </c>
      <c r="C53994" s="14">
        <v>44718</v>
      </c>
      <c r="D53994" s="14">
        <v>44718</v>
      </c>
      <c r="E53994" s="14">
        <v>44719</v>
      </c>
      <c r="F53994">
        <v>1</v>
      </c>
      <c r="G53994" t="s">
        <v>103</v>
      </c>
      <c r="H53994" t="s">
        <v>107</v>
      </c>
      <c r="J53994" t="s">
        <v>105</v>
      </c>
      <c r="K53994">
        <v>6500</v>
      </c>
      <c r="L53994">
        <v>6500</v>
      </c>
    </row>
    <row r="53995" spans="1:12">
      <c r="A53995" t="s">
        <v>51320</v>
      </c>
      <c r="B53995">
        <v>18563</v>
      </c>
      <c r="C53995" s="14">
        <v>44717</v>
      </c>
      <c r="D53995" s="14">
        <v>44718</v>
      </c>
      <c r="E53995" s="14">
        <v>44719</v>
      </c>
      <c r="F53995">
        <v>3</v>
      </c>
      <c r="G53995" t="s">
        <v>103</v>
      </c>
      <c r="H53995" t="s">
        <v>119</v>
      </c>
      <c r="I53995">
        <v>3</v>
      </c>
      <c r="J53995" t="s">
        <v>105</v>
      </c>
      <c r="K53995">
        <v>7150</v>
      </c>
      <c r="L53995">
        <v>7150</v>
      </c>
    </row>
    <row r="53996" spans="1:12">
      <c r="A53996" t="s">
        <v>51321</v>
      </c>
      <c r="B53996">
        <v>18563</v>
      </c>
      <c r="C53996" s="14">
        <v>44718</v>
      </c>
      <c r="D53996" s="14">
        <v>44718</v>
      </c>
      <c r="E53996" s="14">
        <v>44721</v>
      </c>
      <c r="F53996">
        <v>1</v>
      </c>
      <c r="G53996" t="s">
        <v>103</v>
      </c>
      <c r="H53996" t="s">
        <v>104</v>
      </c>
      <c r="J53996" t="s">
        <v>105</v>
      </c>
      <c r="K53996">
        <v>6500</v>
      </c>
      <c r="L53996">
        <v>6500</v>
      </c>
    </row>
    <row r="53997" spans="1:12">
      <c r="A53997" t="s">
        <v>51322</v>
      </c>
      <c r="B53997">
        <v>18563</v>
      </c>
      <c r="C53997" s="14">
        <v>44716</v>
      </c>
      <c r="D53997" s="14">
        <v>44718</v>
      </c>
      <c r="E53997" s="14">
        <v>44719</v>
      </c>
      <c r="F53997">
        <v>3</v>
      </c>
      <c r="G53997" t="s">
        <v>103</v>
      </c>
      <c r="H53997" t="s">
        <v>107</v>
      </c>
      <c r="I53997">
        <v>1</v>
      </c>
      <c r="J53997" t="s">
        <v>105</v>
      </c>
      <c r="K53997">
        <v>7150</v>
      </c>
      <c r="L53997">
        <v>7150</v>
      </c>
    </row>
    <row r="53998" spans="1:12">
      <c r="A53998" t="s">
        <v>51323</v>
      </c>
      <c r="B53998">
        <v>18563</v>
      </c>
      <c r="C53998" s="14">
        <v>44717</v>
      </c>
      <c r="D53998" s="14">
        <v>44718</v>
      </c>
      <c r="E53998" s="14">
        <v>44720</v>
      </c>
      <c r="F53998">
        <v>1</v>
      </c>
      <c r="G53998" t="s">
        <v>103</v>
      </c>
      <c r="H53998" t="s">
        <v>127</v>
      </c>
      <c r="I53998">
        <v>3</v>
      </c>
      <c r="J53998" t="s">
        <v>105</v>
      </c>
      <c r="K53998">
        <v>6500</v>
      </c>
      <c r="L53998">
        <v>6500</v>
      </c>
    </row>
    <row r="53999" spans="1:12">
      <c r="A53999" t="s">
        <v>51324</v>
      </c>
      <c r="B53999">
        <v>18563</v>
      </c>
      <c r="C53999" s="14">
        <v>44717</v>
      </c>
      <c r="D53999" s="14">
        <v>44718</v>
      </c>
      <c r="E53999" s="14">
        <v>44719</v>
      </c>
      <c r="F53999">
        <v>1</v>
      </c>
      <c r="G53999" t="s">
        <v>130</v>
      </c>
      <c r="H53999" t="s">
        <v>119</v>
      </c>
      <c r="I53999">
        <v>3</v>
      </c>
      <c r="J53999" t="s">
        <v>105</v>
      </c>
      <c r="K53999">
        <v>9000</v>
      </c>
      <c r="L53999">
        <v>9000</v>
      </c>
    </row>
    <row r="54000" spans="1:12">
      <c r="A54000" t="s">
        <v>51325</v>
      </c>
      <c r="B54000">
        <v>18563</v>
      </c>
      <c r="C54000" s="14">
        <v>44716</v>
      </c>
      <c r="D54000" s="14">
        <v>44718</v>
      </c>
      <c r="E54000" s="14">
        <v>44719</v>
      </c>
      <c r="F54000">
        <v>1</v>
      </c>
      <c r="G54000" t="s">
        <v>130</v>
      </c>
      <c r="H54000" t="s">
        <v>119</v>
      </c>
      <c r="I54000">
        <v>3</v>
      </c>
      <c r="J54000" t="s">
        <v>105</v>
      </c>
      <c r="K54000">
        <v>9000</v>
      </c>
      <c r="L54000">
        <v>9000</v>
      </c>
    </row>
    <row r="54002" spans="1:12">
      <c r="A54002" t="s">
        <v>51326</v>
      </c>
      <c r="B54002">
        <v>18563</v>
      </c>
      <c r="C54002" s="14">
        <v>44717</v>
      </c>
      <c r="D54002" s="14">
        <v>44718</v>
      </c>
      <c r="E54002" s="14">
        <v>44719</v>
      </c>
      <c r="F54002">
        <v>1</v>
      </c>
      <c r="G54002" t="s">
        <v>130</v>
      </c>
      <c r="H54002" t="s">
        <v>125</v>
      </c>
      <c r="J54002" t="s">
        <v>105</v>
      </c>
      <c r="K54002">
        <v>9000</v>
      </c>
      <c r="L54002">
        <v>9000</v>
      </c>
    </row>
    <row r="54003" spans="1:12">
      <c r="A54003" t="s">
        <v>51327</v>
      </c>
      <c r="B54003">
        <v>18563</v>
      </c>
      <c r="C54003" s="14">
        <v>44716</v>
      </c>
      <c r="D54003" s="14">
        <v>44718</v>
      </c>
      <c r="E54003" s="14">
        <v>44719</v>
      </c>
      <c r="F54003">
        <v>1</v>
      </c>
      <c r="G54003" t="s">
        <v>130</v>
      </c>
      <c r="H54003" t="s">
        <v>110</v>
      </c>
      <c r="I54003">
        <v>3</v>
      </c>
      <c r="J54003" t="s">
        <v>105</v>
      </c>
      <c r="K54003">
        <v>9000</v>
      </c>
      <c r="L54003">
        <v>9000</v>
      </c>
    </row>
    <row r="54004" spans="1:12">
      <c r="A54004" t="s">
        <v>51328</v>
      </c>
      <c r="B54004">
        <v>18563</v>
      </c>
      <c r="C54004" s="14">
        <v>44715</v>
      </c>
      <c r="D54004" s="14">
        <v>44718</v>
      </c>
      <c r="E54004" s="14">
        <v>44719</v>
      </c>
      <c r="F54004">
        <v>1</v>
      </c>
      <c r="G54004" t="s">
        <v>130</v>
      </c>
      <c r="H54004" t="s">
        <v>107</v>
      </c>
      <c r="J54004" t="s">
        <v>108</v>
      </c>
      <c r="K54004">
        <v>9000</v>
      </c>
      <c r="L54004">
        <v>3600</v>
      </c>
    </row>
    <row r="54005" spans="1:12">
      <c r="A54005" t="s">
        <v>51329</v>
      </c>
      <c r="B54005">
        <v>18563</v>
      </c>
      <c r="C54005" s="14">
        <v>44717</v>
      </c>
      <c r="D54005" s="14">
        <v>44718</v>
      </c>
      <c r="E54005" s="14">
        <v>44720</v>
      </c>
      <c r="F54005">
        <v>1</v>
      </c>
      <c r="G54005" t="s">
        <v>130</v>
      </c>
      <c r="H54005" t="s">
        <v>104</v>
      </c>
      <c r="J54005" t="s">
        <v>105</v>
      </c>
      <c r="K54005">
        <v>9000</v>
      </c>
      <c r="L54005">
        <v>9000</v>
      </c>
    </row>
    <row r="54006" spans="1:12">
      <c r="A54006" t="s">
        <v>51330</v>
      </c>
      <c r="B54006">
        <v>18563</v>
      </c>
      <c r="C54006" s="14">
        <v>44716</v>
      </c>
      <c r="D54006" s="14">
        <v>44718</v>
      </c>
      <c r="E54006" s="14">
        <v>44719</v>
      </c>
      <c r="F54006">
        <v>1</v>
      </c>
      <c r="G54006" t="s">
        <v>130</v>
      </c>
      <c r="H54006" t="s">
        <v>107</v>
      </c>
      <c r="J54006" t="s">
        <v>108</v>
      </c>
      <c r="K54006">
        <v>9000</v>
      </c>
      <c r="L54006">
        <v>3600</v>
      </c>
    </row>
    <row r="54007" spans="1:12">
      <c r="A54007" t="s">
        <v>51331</v>
      </c>
      <c r="B54007">
        <v>18563</v>
      </c>
      <c r="C54007" s="14">
        <v>44714</v>
      </c>
      <c r="D54007" s="14">
        <v>44718</v>
      </c>
      <c r="E54007" s="14">
        <v>44719</v>
      </c>
      <c r="F54007">
        <v>2</v>
      </c>
      <c r="G54007" t="s">
        <v>130</v>
      </c>
      <c r="H54007" t="s">
        <v>119</v>
      </c>
      <c r="J54007" t="s">
        <v>108</v>
      </c>
      <c r="K54007">
        <v>9000</v>
      </c>
      <c r="L54007">
        <v>3600</v>
      </c>
    </row>
    <row r="54008" spans="1:12">
      <c r="A54008" t="s">
        <v>51332</v>
      </c>
      <c r="B54008">
        <v>18563</v>
      </c>
      <c r="C54008" s="14">
        <v>44715</v>
      </c>
      <c r="D54008" s="14">
        <v>44718</v>
      </c>
      <c r="E54008" s="14">
        <v>44719</v>
      </c>
      <c r="F54008">
        <v>3</v>
      </c>
      <c r="G54008" t="s">
        <v>130</v>
      </c>
      <c r="H54008" t="s">
        <v>119</v>
      </c>
      <c r="I54008">
        <v>3</v>
      </c>
      <c r="J54008" t="s">
        <v>105</v>
      </c>
      <c r="K54008">
        <v>9900</v>
      </c>
      <c r="L54008">
        <v>9900</v>
      </c>
    </row>
    <row r="54009" spans="1:12">
      <c r="A54009" t="s">
        <v>51333</v>
      </c>
      <c r="B54009">
        <v>18563</v>
      </c>
      <c r="C54009" s="14">
        <v>44718</v>
      </c>
      <c r="D54009" s="14">
        <v>44718</v>
      </c>
      <c r="E54009" s="14">
        <v>44719</v>
      </c>
      <c r="F54009">
        <v>1</v>
      </c>
      <c r="G54009" t="s">
        <v>130</v>
      </c>
      <c r="H54009" t="s">
        <v>119</v>
      </c>
      <c r="I54009">
        <v>3</v>
      </c>
      <c r="J54009" t="s">
        <v>105</v>
      </c>
      <c r="K54009">
        <v>9000</v>
      </c>
      <c r="L54009">
        <v>9000</v>
      </c>
    </row>
    <row r="54011" spans="1:12">
      <c r="A54011" t="s">
        <v>51334</v>
      </c>
      <c r="B54011">
        <v>18563</v>
      </c>
      <c r="C54011" s="14">
        <v>44718</v>
      </c>
      <c r="D54011" s="14">
        <v>44718</v>
      </c>
      <c r="E54011" s="14">
        <v>44719</v>
      </c>
      <c r="F54011">
        <v>1</v>
      </c>
      <c r="G54011" t="s">
        <v>130</v>
      </c>
      <c r="H54011" t="s">
        <v>107</v>
      </c>
      <c r="I54011">
        <v>2</v>
      </c>
      <c r="J54011" t="s">
        <v>105</v>
      </c>
      <c r="K54011">
        <v>9000</v>
      </c>
      <c r="L54011">
        <v>9000</v>
      </c>
    </row>
    <row r="54012" spans="1:12">
      <c r="A54012" t="s">
        <v>51335</v>
      </c>
      <c r="B54012">
        <v>18563</v>
      </c>
      <c r="C54012" s="14">
        <v>44718</v>
      </c>
      <c r="D54012" s="14">
        <v>44718</v>
      </c>
      <c r="E54012" s="14">
        <v>44719</v>
      </c>
      <c r="F54012">
        <v>2</v>
      </c>
      <c r="G54012" t="s">
        <v>130</v>
      </c>
      <c r="H54012" t="s">
        <v>107</v>
      </c>
      <c r="J54012" t="s">
        <v>105</v>
      </c>
      <c r="K54012">
        <v>9000</v>
      </c>
      <c r="L54012">
        <v>9000</v>
      </c>
    </row>
    <row r="54013" spans="1:12">
      <c r="A54013" t="s">
        <v>51336</v>
      </c>
      <c r="B54013">
        <v>18563</v>
      </c>
      <c r="C54013" s="14">
        <v>44718</v>
      </c>
      <c r="D54013" s="14">
        <v>44718</v>
      </c>
      <c r="E54013" s="14">
        <v>44719</v>
      </c>
      <c r="F54013">
        <v>1</v>
      </c>
      <c r="G54013" t="s">
        <v>151</v>
      </c>
      <c r="H54013" t="s">
        <v>104</v>
      </c>
      <c r="I54013">
        <v>3</v>
      </c>
      <c r="J54013" t="s">
        <v>105</v>
      </c>
      <c r="K54013">
        <v>12000</v>
      </c>
      <c r="L54013">
        <v>12000</v>
      </c>
    </row>
    <row r="54014" spans="1:12">
      <c r="A54014" t="s">
        <v>51337</v>
      </c>
      <c r="B54014">
        <v>18563</v>
      </c>
      <c r="C54014" s="14">
        <v>44712</v>
      </c>
      <c r="D54014" s="14">
        <v>44718</v>
      </c>
      <c r="E54014" s="14">
        <v>44721</v>
      </c>
      <c r="F54014">
        <v>2</v>
      </c>
      <c r="G54014" t="s">
        <v>151</v>
      </c>
      <c r="H54014" t="s">
        <v>110</v>
      </c>
      <c r="J54014" t="s">
        <v>105</v>
      </c>
      <c r="K54014">
        <v>12000</v>
      </c>
      <c r="L54014">
        <v>12000</v>
      </c>
    </row>
    <row r="54015" spans="1:12">
      <c r="A54015" t="s">
        <v>51338</v>
      </c>
      <c r="B54015">
        <v>18563</v>
      </c>
      <c r="C54015" s="14">
        <v>44717</v>
      </c>
      <c r="D54015" s="14">
        <v>44718</v>
      </c>
      <c r="E54015" s="14">
        <v>44719</v>
      </c>
      <c r="F54015">
        <v>1</v>
      </c>
      <c r="G54015" t="s">
        <v>151</v>
      </c>
      <c r="H54015" t="s">
        <v>107</v>
      </c>
      <c r="J54015" t="s">
        <v>108</v>
      </c>
      <c r="K54015">
        <v>12000</v>
      </c>
      <c r="L54015">
        <v>4800</v>
      </c>
    </row>
    <row r="54016" spans="1:12">
      <c r="A54016" t="s">
        <v>51339</v>
      </c>
      <c r="B54016">
        <v>18563</v>
      </c>
      <c r="C54016" s="14">
        <v>44718</v>
      </c>
      <c r="D54016" s="14">
        <v>44718</v>
      </c>
      <c r="E54016" s="14">
        <v>44720</v>
      </c>
      <c r="F54016">
        <v>1</v>
      </c>
      <c r="G54016" t="s">
        <v>151</v>
      </c>
      <c r="H54016" t="s">
        <v>107</v>
      </c>
      <c r="J54016" t="s">
        <v>108</v>
      </c>
      <c r="K54016">
        <v>12000</v>
      </c>
      <c r="L54016">
        <v>4800</v>
      </c>
    </row>
    <row r="54017" spans="1:12">
      <c r="A54017" t="s">
        <v>51340</v>
      </c>
      <c r="B54017">
        <v>18563</v>
      </c>
      <c r="C54017" s="14">
        <v>44718</v>
      </c>
      <c r="D54017" s="14">
        <v>44718</v>
      </c>
      <c r="E54017" s="14">
        <v>44719</v>
      </c>
      <c r="F54017">
        <v>1</v>
      </c>
      <c r="G54017" t="s">
        <v>151</v>
      </c>
      <c r="H54017" t="s">
        <v>107</v>
      </c>
      <c r="J54017" t="s">
        <v>108</v>
      </c>
      <c r="K54017">
        <v>12000</v>
      </c>
      <c r="L54017">
        <v>4800</v>
      </c>
    </row>
    <row r="54018" spans="1:12">
      <c r="A54018" t="s">
        <v>51341</v>
      </c>
      <c r="B54018">
        <v>18563</v>
      </c>
      <c r="C54018" s="14">
        <v>44715</v>
      </c>
      <c r="D54018" s="14">
        <v>44718</v>
      </c>
      <c r="E54018" s="14">
        <v>44724</v>
      </c>
      <c r="F54018">
        <v>1</v>
      </c>
      <c r="G54018" t="s">
        <v>151</v>
      </c>
      <c r="H54018" t="s">
        <v>116</v>
      </c>
      <c r="J54018" t="s">
        <v>105</v>
      </c>
      <c r="K54018">
        <v>12000</v>
      </c>
      <c r="L54018">
        <v>12000</v>
      </c>
    </row>
    <row r="54019" spans="1:12">
      <c r="A54019" t="s">
        <v>51342</v>
      </c>
      <c r="B54019">
        <v>18563</v>
      </c>
      <c r="C54019" s="14">
        <v>44718</v>
      </c>
      <c r="D54019" s="14">
        <v>44718</v>
      </c>
      <c r="E54019" s="14">
        <v>44720</v>
      </c>
      <c r="F54019">
        <v>6</v>
      </c>
      <c r="G54019" t="s">
        <v>151</v>
      </c>
      <c r="H54019" t="s">
        <v>127</v>
      </c>
      <c r="J54019" t="s">
        <v>108</v>
      </c>
      <c r="K54019">
        <v>16800</v>
      </c>
      <c r="L54019">
        <v>6720</v>
      </c>
    </row>
    <row r="54020" spans="1:12">
      <c r="A54020" t="s">
        <v>51343</v>
      </c>
      <c r="B54020">
        <v>18563</v>
      </c>
      <c r="C54020" s="14">
        <v>44717</v>
      </c>
      <c r="D54020" s="14">
        <v>44718</v>
      </c>
      <c r="E54020" s="14">
        <v>44721</v>
      </c>
      <c r="F54020">
        <v>1</v>
      </c>
      <c r="G54020" t="s">
        <v>151</v>
      </c>
      <c r="H54020" t="s">
        <v>107</v>
      </c>
      <c r="I54020">
        <v>3</v>
      </c>
      <c r="J54020" t="s">
        <v>105</v>
      </c>
      <c r="K54020">
        <v>12000</v>
      </c>
      <c r="L54020">
        <v>12000</v>
      </c>
    </row>
    <row r="54021" spans="1:12">
      <c r="A54021" t="s">
        <v>51344</v>
      </c>
      <c r="B54021">
        <v>18563</v>
      </c>
      <c r="C54021" s="14">
        <v>44714</v>
      </c>
      <c r="D54021" s="14">
        <v>44718</v>
      </c>
      <c r="E54021" s="14">
        <v>44721</v>
      </c>
      <c r="F54021">
        <v>1</v>
      </c>
      <c r="G54021" t="s">
        <v>151</v>
      </c>
      <c r="H54021" t="s">
        <v>107</v>
      </c>
      <c r="I54021">
        <v>5</v>
      </c>
      <c r="J54021" t="s">
        <v>105</v>
      </c>
      <c r="K54021">
        <v>12000</v>
      </c>
      <c r="L54021">
        <v>12000</v>
      </c>
    </row>
    <row r="54022" spans="1:12">
      <c r="A54022" t="s">
        <v>51345</v>
      </c>
      <c r="B54022">
        <v>18563</v>
      </c>
      <c r="C54022" s="14">
        <v>44718</v>
      </c>
      <c r="D54022" s="14">
        <v>44718</v>
      </c>
      <c r="E54022" s="14">
        <v>44719</v>
      </c>
      <c r="F54022">
        <v>1</v>
      </c>
      <c r="G54022" t="s">
        <v>151</v>
      </c>
      <c r="H54022" t="s">
        <v>107</v>
      </c>
      <c r="I54022">
        <v>3</v>
      </c>
      <c r="J54022" t="s">
        <v>105</v>
      </c>
      <c r="K54022">
        <v>12000</v>
      </c>
      <c r="L54022">
        <v>12000</v>
      </c>
    </row>
    <row r="54023" spans="1:12">
      <c r="A54023" t="s">
        <v>51346</v>
      </c>
      <c r="B54023">
        <v>18563</v>
      </c>
      <c r="C54023" s="14">
        <v>44714</v>
      </c>
      <c r="D54023" s="14">
        <v>44718</v>
      </c>
      <c r="E54023" s="14">
        <v>44719</v>
      </c>
      <c r="F54023">
        <v>1</v>
      </c>
      <c r="G54023" t="s">
        <v>151</v>
      </c>
      <c r="H54023" t="s">
        <v>119</v>
      </c>
      <c r="J54023" t="s">
        <v>105</v>
      </c>
      <c r="K54023">
        <v>12000</v>
      </c>
      <c r="L54023">
        <v>12000</v>
      </c>
    </row>
    <row r="54024" spans="1:12">
      <c r="A54024" t="s">
        <v>51347</v>
      </c>
      <c r="B54024">
        <v>18563</v>
      </c>
      <c r="C54024" s="14">
        <v>44717</v>
      </c>
      <c r="D54024" s="14">
        <v>44718</v>
      </c>
      <c r="E54024" s="14">
        <v>44719</v>
      </c>
      <c r="F54024">
        <v>5</v>
      </c>
      <c r="G54024" t="s">
        <v>160</v>
      </c>
      <c r="H54024" t="s">
        <v>107</v>
      </c>
      <c r="I54024">
        <v>3</v>
      </c>
      <c r="J54024" t="s">
        <v>105</v>
      </c>
      <c r="K54024">
        <v>24700</v>
      </c>
      <c r="L54024">
        <v>24700</v>
      </c>
    </row>
    <row r="54026" spans="1:12">
      <c r="A54026" t="s">
        <v>51348</v>
      </c>
      <c r="B54026">
        <v>18563</v>
      </c>
      <c r="C54026" s="14">
        <v>44715</v>
      </c>
      <c r="D54026" s="14">
        <v>44718</v>
      </c>
      <c r="E54026" s="14">
        <v>44720</v>
      </c>
      <c r="F54026">
        <v>1</v>
      </c>
      <c r="G54026" t="s">
        <v>160</v>
      </c>
      <c r="H54026" t="s">
        <v>107</v>
      </c>
      <c r="I54026">
        <v>3</v>
      </c>
      <c r="J54026" t="s">
        <v>105</v>
      </c>
      <c r="K54026">
        <v>19000</v>
      </c>
      <c r="L54026">
        <v>19000</v>
      </c>
    </row>
    <row r="54027" spans="1:12">
      <c r="A54027" t="s">
        <v>51349</v>
      </c>
      <c r="B54027">
        <v>18563</v>
      </c>
      <c r="C54027" s="14">
        <v>44717</v>
      </c>
      <c r="D54027" s="14">
        <v>44718</v>
      </c>
      <c r="E54027" s="14">
        <v>44721</v>
      </c>
      <c r="F54027">
        <v>1</v>
      </c>
      <c r="G54027" t="s">
        <v>160</v>
      </c>
      <c r="H54027" t="s">
        <v>127</v>
      </c>
      <c r="I54027">
        <v>3</v>
      </c>
      <c r="J54027" t="s">
        <v>105</v>
      </c>
      <c r="K54027">
        <v>19000</v>
      </c>
      <c r="L54027">
        <v>19000</v>
      </c>
    </row>
    <row r="54028" spans="1:12">
      <c r="A54028" t="s">
        <v>51350</v>
      </c>
      <c r="B54028">
        <v>18563</v>
      </c>
      <c r="C54028" s="14">
        <v>44718</v>
      </c>
      <c r="D54028" s="14">
        <v>44718</v>
      </c>
      <c r="E54028" s="14">
        <v>44721</v>
      </c>
      <c r="F54028">
        <v>1</v>
      </c>
      <c r="G54028" t="s">
        <v>160</v>
      </c>
      <c r="H54028" t="s">
        <v>107</v>
      </c>
      <c r="I54028">
        <v>5</v>
      </c>
      <c r="J54028" t="s">
        <v>105</v>
      </c>
      <c r="K54028">
        <v>19000</v>
      </c>
      <c r="L54028">
        <v>19000</v>
      </c>
    </row>
    <row r="54029" spans="1:12">
      <c r="A54029" t="s">
        <v>51351</v>
      </c>
      <c r="B54029">
        <v>18563</v>
      </c>
      <c r="C54029" s="14">
        <v>44717</v>
      </c>
      <c r="D54029" s="14">
        <v>44718</v>
      </c>
      <c r="E54029" s="14">
        <v>44719</v>
      </c>
      <c r="F54029">
        <v>1</v>
      </c>
      <c r="G54029" t="s">
        <v>160</v>
      </c>
      <c r="H54029" t="s">
        <v>110</v>
      </c>
      <c r="J54029" t="s">
        <v>108</v>
      </c>
      <c r="K54029">
        <v>19000</v>
      </c>
      <c r="L54029">
        <v>7600</v>
      </c>
    </row>
    <row r="54031" spans="1:12">
      <c r="A54031" t="s">
        <v>51352</v>
      </c>
      <c r="B54031">
        <v>18563</v>
      </c>
      <c r="C54031" s="14">
        <v>44718</v>
      </c>
      <c r="D54031" s="14">
        <v>44718</v>
      </c>
      <c r="E54031" s="14">
        <v>44724</v>
      </c>
      <c r="F54031">
        <v>1</v>
      </c>
      <c r="G54031" t="s">
        <v>160</v>
      </c>
      <c r="H54031" t="s">
        <v>107</v>
      </c>
      <c r="I54031">
        <v>4</v>
      </c>
      <c r="J54031" t="s">
        <v>105</v>
      </c>
      <c r="K54031">
        <v>19000</v>
      </c>
      <c r="L54031">
        <v>19000</v>
      </c>
    </row>
    <row r="54032" spans="1:12">
      <c r="A54032" t="s">
        <v>51353</v>
      </c>
      <c r="B54032">
        <v>19558</v>
      </c>
      <c r="C54032" s="14">
        <v>44715</v>
      </c>
      <c r="D54032" s="14">
        <v>44718</v>
      </c>
      <c r="E54032" s="14">
        <v>44724</v>
      </c>
      <c r="F54032">
        <v>2</v>
      </c>
      <c r="G54032" t="s">
        <v>103</v>
      </c>
      <c r="H54032" t="s">
        <v>110</v>
      </c>
      <c r="J54032" t="s">
        <v>108</v>
      </c>
      <c r="K54032">
        <v>9750</v>
      </c>
      <c r="L54032">
        <v>3900</v>
      </c>
    </row>
    <row r="54033" spans="1:12">
      <c r="A54033" t="s">
        <v>51354</v>
      </c>
      <c r="B54033">
        <v>19558</v>
      </c>
      <c r="C54033" s="14">
        <v>44713</v>
      </c>
      <c r="D54033" s="14">
        <v>44718</v>
      </c>
      <c r="E54033" s="14">
        <v>44719</v>
      </c>
      <c r="F54033">
        <v>2</v>
      </c>
      <c r="G54033" t="s">
        <v>103</v>
      </c>
      <c r="H54033" t="s">
        <v>107</v>
      </c>
      <c r="J54033" t="s">
        <v>105</v>
      </c>
      <c r="K54033">
        <v>9750</v>
      </c>
      <c r="L54033">
        <v>9750</v>
      </c>
    </row>
    <row r="54034" spans="1:12">
      <c r="A54034" t="s">
        <v>51355</v>
      </c>
      <c r="B54034">
        <v>19558</v>
      </c>
      <c r="C54034" s="14">
        <v>44713</v>
      </c>
      <c r="D54034" s="14">
        <v>44718</v>
      </c>
      <c r="E54034" s="14">
        <v>44719</v>
      </c>
      <c r="F54034">
        <v>2</v>
      </c>
      <c r="G54034" t="s">
        <v>103</v>
      </c>
      <c r="H54034" t="s">
        <v>104</v>
      </c>
      <c r="I54034">
        <v>1</v>
      </c>
      <c r="J54034" t="s">
        <v>105</v>
      </c>
      <c r="K54034">
        <v>9750</v>
      </c>
      <c r="L54034">
        <v>9750</v>
      </c>
    </row>
    <row r="54035" spans="1:12">
      <c r="A54035" t="s">
        <v>51356</v>
      </c>
      <c r="B54035">
        <v>19558</v>
      </c>
      <c r="C54035" s="14">
        <v>44718</v>
      </c>
      <c r="D54035" s="14">
        <v>44718</v>
      </c>
      <c r="E54035" s="14">
        <v>44719</v>
      </c>
      <c r="F54035">
        <v>2</v>
      </c>
      <c r="G54035" t="s">
        <v>103</v>
      </c>
      <c r="H54035" t="s">
        <v>107</v>
      </c>
      <c r="J54035" t="s">
        <v>105</v>
      </c>
      <c r="K54035">
        <v>9750</v>
      </c>
      <c r="L54035">
        <v>9750</v>
      </c>
    </row>
    <row r="54036" spans="1:12">
      <c r="A54036" t="s">
        <v>51357</v>
      </c>
      <c r="B54036">
        <v>19558</v>
      </c>
      <c r="C54036" s="14">
        <v>44716</v>
      </c>
      <c r="D54036" s="14">
        <v>44718</v>
      </c>
      <c r="E54036" s="14">
        <v>44720</v>
      </c>
      <c r="F54036">
        <v>3</v>
      </c>
      <c r="G54036" t="s">
        <v>103</v>
      </c>
      <c r="H54036" t="s">
        <v>107</v>
      </c>
      <c r="I54036">
        <v>2</v>
      </c>
      <c r="J54036" t="s">
        <v>105</v>
      </c>
      <c r="K54036">
        <v>10725</v>
      </c>
      <c r="L54036">
        <v>10725</v>
      </c>
    </row>
    <row r="54037" spans="1:12">
      <c r="A54037" t="s">
        <v>51358</v>
      </c>
      <c r="B54037">
        <v>19558</v>
      </c>
      <c r="C54037" s="14">
        <v>44716</v>
      </c>
      <c r="D54037" s="14">
        <v>44718</v>
      </c>
      <c r="E54037" s="14">
        <v>44721</v>
      </c>
      <c r="F54037">
        <v>2</v>
      </c>
      <c r="G54037" t="s">
        <v>103</v>
      </c>
      <c r="H54037" t="s">
        <v>116</v>
      </c>
      <c r="J54037" t="s">
        <v>105</v>
      </c>
      <c r="K54037">
        <v>9750</v>
      </c>
      <c r="L54037">
        <v>9750</v>
      </c>
    </row>
    <row r="54038" spans="1:12">
      <c r="A54038" t="s">
        <v>51359</v>
      </c>
      <c r="B54038">
        <v>19558</v>
      </c>
      <c r="C54038" s="14">
        <v>44713</v>
      </c>
      <c r="D54038" s="14">
        <v>44718</v>
      </c>
      <c r="E54038" s="14">
        <v>44722</v>
      </c>
      <c r="F54038">
        <v>2</v>
      </c>
      <c r="G54038" t="s">
        <v>103</v>
      </c>
      <c r="H54038" t="s">
        <v>127</v>
      </c>
      <c r="I54038">
        <v>1</v>
      </c>
      <c r="J54038" t="s">
        <v>105</v>
      </c>
      <c r="K54038">
        <v>9750</v>
      </c>
      <c r="L54038">
        <v>9750</v>
      </c>
    </row>
    <row r="54039" spans="1:12">
      <c r="A54039" t="s">
        <v>51360</v>
      </c>
      <c r="B54039">
        <v>19558</v>
      </c>
      <c r="C54039" s="14">
        <v>44714</v>
      </c>
      <c r="D54039" s="14">
        <v>44718</v>
      </c>
      <c r="E54039" s="14">
        <v>44720</v>
      </c>
      <c r="F54039">
        <v>2</v>
      </c>
      <c r="G54039" t="s">
        <v>103</v>
      </c>
      <c r="H54039" t="s">
        <v>107</v>
      </c>
      <c r="J54039" t="s">
        <v>108</v>
      </c>
      <c r="K54039">
        <v>9750</v>
      </c>
      <c r="L54039">
        <v>3900</v>
      </c>
    </row>
    <row r="54040" spans="1:12">
      <c r="A54040" t="s">
        <v>51361</v>
      </c>
      <c r="B54040">
        <v>19558</v>
      </c>
      <c r="C54040" s="14">
        <v>44715</v>
      </c>
      <c r="D54040" s="14">
        <v>44718</v>
      </c>
      <c r="E54040" s="14">
        <v>44720</v>
      </c>
      <c r="F54040">
        <v>2</v>
      </c>
      <c r="G54040" t="s">
        <v>103</v>
      </c>
      <c r="H54040" t="s">
        <v>119</v>
      </c>
      <c r="J54040" t="s">
        <v>108</v>
      </c>
      <c r="K54040">
        <v>9750</v>
      </c>
      <c r="L54040">
        <v>3900</v>
      </c>
    </row>
    <row r="54041" spans="1:12">
      <c r="A54041" t="s">
        <v>51362</v>
      </c>
      <c r="B54041">
        <v>19558</v>
      </c>
      <c r="C54041" s="14">
        <v>44712</v>
      </c>
      <c r="D54041" s="14">
        <v>44718</v>
      </c>
      <c r="E54041" s="14">
        <v>44720</v>
      </c>
      <c r="F54041">
        <v>2</v>
      </c>
      <c r="G54041" t="s">
        <v>103</v>
      </c>
      <c r="H54041" t="s">
        <v>107</v>
      </c>
      <c r="I54041">
        <v>2</v>
      </c>
      <c r="J54041" t="s">
        <v>105</v>
      </c>
      <c r="K54041">
        <v>9750</v>
      </c>
      <c r="L54041">
        <v>9750</v>
      </c>
    </row>
    <row r="54042" spans="1:12">
      <c r="A54042" t="s">
        <v>51363</v>
      </c>
      <c r="B54042">
        <v>19558</v>
      </c>
      <c r="C54042" s="14">
        <v>44714</v>
      </c>
      <c r="D54042" s="14">
        <v>44718</v>
      </c>
      <c r="E54042" s="14">
        <v>44719</v>
      </c>
      <c r="F54042">
        <v>4</v>
      </c>
      <c r="G54042" t="s">
        <v>103</v>
      </c>
      <c r="H54042" t="s">
        <v>119</v>
      </c>
      <c r="I54042">
        <v>2</v>
      </c>
      <c r="J54042" t="s">
        <v>105</v>
      </c>
      <c r="K54042">
        <v>11700</v>
      </c>
      <c r="L54042">
        <v>11700</v>
      </c>
    </row>
    <row r="54043" spans="1:12">
      <c r="A54043" t="s">
        <v>51364</v>
      </c>
      <c r="B54043">
        <v>19558</v>
      </c>
      <c r="C54043" s="14">
        <v>44714</v>
      </c>
      <c r="D54043" s="14">
        <v>44718</v>
      </c>
      <c r="E54043" s="14">
        <v>44719</v>
      </c>
      <c r="F54043">
        <v>2</v>
      </c>
      <c r="G54043" t="s">
        <v>103</v>
      </c>
      <c r="H54043" t="s">
        <v>107</v>
      </c>
      <c r="I54043">
        <v>4</v>
      </c>
      <c r="J54043" t="s">
        <v>105</v>
      </c>
      <c r="K54043">
        <v>9750</v>
      </c>
      <c r="L54043">
        <v>9750</v>
      </c>
    </row>
    <row r="54044" spans="1:12">
      <c r="A54044" t="s">
        <v>51365</v>
      </c>
      <c r="B54044">
        <v>19558</v>
      </c>
      <c r="C54044" s="14">
        <v>44716</v>
      </c>
      <c r="D54044" s="14">
        <v>44718</v>
      </c>
      <c r="E54044" s="14">
        <v>44724</v>
      </c>
      <c r="F54044">
        <v>2</v>
      </c>
      <c r="G54044" t="s">
        <v>103</v>
      </c>
      <c r="H54044" t="s">
        <v>119</v>
      </c>
      <c r="J54044" t="s">
        <v>108</v>
      </c>
      <c r="K54044">
        <v>9750</v>
      </c>
      <c r="L54044">
        <v>3900</v>
      </c>
    </row>
    <row r="54045" spans="1:12">
      <c r="A54045" t="s">
        <v>51366</v>
      </c>
      <c r="B54045">
        <v>19558</v>
      </c>
      <c r="C54045" s="14">
        <v>44714</v>
      </c>
      <c r="D54045" s="14">
        <v>44718</v>
      </c>
      <c r="E54045" s="14">
        <v>44722</v>
      </c>
      <c r="F54045">
        <v>3</v>
      </c>
      <c r="G54045" t="s">
        <v>103</v>
      </c>
      <c r="H54045" t="s">
        <v>104</v>
      </c>
      <c r="J54045" t="s">
        <v>105</v>
      </c>
      <c r="K54045">
        <v>10725</v>
      </c>
      <c r="L54045">
        <v>10725</v>
      </c>
    </row>
    <row r="54047" spans="1:12">
      <c r="A54047" t="s">
        <v>51367</v>
      </c>
      <c r="B54047">
        <v>19558</v>
      </c>
      <c r="C54047" s="14">
        <v>44715</v>
      </c>
      <c r="D54047" s="14">
        <v>44718</v>
      </c>
      <c r="E54047" s="14">
        <v>44719</v>
      </c>
      <c r="F54047">
        <v>1</v>
      </c>
      <c r="G54047" t="s">
        <v>103</v>
      </c>
      <c r="H54047" t="s">
        <v>125</v>
      </c>
      <c r="J54047" t="s">
        <v>105</v>
      </c>
      <c r="K54047">
        <v>9750</v>
      </c>
      <c r="L54047">
        <v>9750</v>
      </c>
    </row>
    <row r="54048" spans="1:12">
      <c r="A54048" t="s">
        <v>51368</v>
      </c>
      <c r="B54048">
        <v>19558</v>
      </c>
      <c r="C54048" s="14">
        <v>44715</v>
      </c>
      <c r="D54048" s="14">
        <v>44718</v>
      </c>
      <c r="E54048" s="14">
        <v>44721</v>
      </c>
      <c r="F54048">
        <v>4</v>
      </c>
      <c r="G54048" t="s">
        <v>130</v>
      </c>
      <c r="H54048" t="s">
        <v>116</v>
      </c>
      <c r="I54048">
        <v>1</v>
      </c>
      <c r="J54048" t="s">
        <v>105</v>
      </c>
      <c r="K54048">
        <v>16200</v>
      </c>
      <c r="L54048">
        <v>16200</v>
      </c>
    </row>
    <row r="54049" spans="1:12">
      <c r="A54049" t="s">
        <v>51369</v>
      </c>
      <c r="B54049">
        <v>19558</v>
      </c>
      <c r="C54049" s="14">
        <v>44698</v>
      </c>
      <c r="D54049" s="14">
        <v>44718</v>
      </c>
      <c r="E54049" s="14">
        <v>44721</v>
      </c>
      <c r="F54049">
        <v>4</v>
      </c>
      <c r="G54049" t="s">
        <v>130</v>
      </c>
      <c r="H54049" t="s">
        <v>107</v>
      </c>
      <c r="J54049" t="s">
        <v>105</v>
      </c>
      <c r="K54049">
        <v>16200</v>
      </c>
      <c r="L54049">
        <v>16200</v>
      </c>
    </row>
    <row r="54051" spans="1:12">
      <c r="A54051" t="s">
        <v>51370</v>
      </c>
      <c r="B54051">
        <v>19558</v>
      </c>
      <c r="C54051" s="14">
        <v>44718</v>
      </c>
      <c r="D54051" s="14">
        <v>44718</v>
      </c>
      <c r="E54051" s="14">
        <v>44723</v>
      </c>
      <c r="F54051">
        <v>1</v>
      </c>
      <c r="G54051" t="s">
        <v>130</v>
      </c>
      <c r="H54051" t="s">
        <v>107</v>
      </c>
      <c r="I54051">
        <v>1</v>
      </c>
      <c r="J54051" t="s">
        <v>105</v>
      </c>
      <c r="K54051">
        <v>13500</v>
      </c>
      <c r="L54051">
        <v>13500</v>
      </c>
    </row>
    <row r="54052" spans="1:12">
      <c r="A54052" t="s">
        <v>51371</v>
      </c>
      <c r="B54052">
        <v>19558</v>
      </c>
      <c r="C54052" s="14">
        <v>44694</v>
      </c>
      <c r="D54052" s="14">
        <v>44718</v>
      </c>
      <c r="E54052" s="14">
        <v>44724</v>
      </c>
      <c r="F54052">
        <v>2</v>
      </c>
      <c r="G54052" t="s">
        <v>130</v>
      </c>
      <c r="H54052" t="s">
        <v>107</v>
      </c>
      <c r="J54052" t="s">
        <v>105</v>
      </c>
      <c r="K54052">
        <v>13500</v>
      </c>
      <c r="L54052">
        <v>13500</v>
      </c>
    </row>
    <row r="54053" spans="1:12">
      <c r="A54053" t="s">
        <v>51372</v>
      </c>
      <c r="B54053">
        <v>19558</v>
      </c>
      <c r="C54053" s="14">
        <v>44713</v>
      </c>
      <c r="D54053" s="14">
        <v>44718</v>
      </c>
      <c r="E54053" s="14">
        <v>44720</v>
      </c>
      <c r="F54053">
        <v>2</v>
      </c>
      <c r="G54053" t="s">
        <v>130</v>
      </c>
      <c r="H54053" t="s">
        <v>104</v>
      </c>
      <c r="J54053" t="s">
        <v>105</v>
      </c>
      <c r="K54053">
        <v>13500</v>
      </c>
      <c r="L54053">
        <v>13500</v>
      </c>
    </row>
    <row r="54054" spans="1:12">
      <c r="A54054" t="s">
        <v>51373</v>
      </c>
      <c r="B54054">
        <v>19558</v>
      </c>
      <c r="C54054" s="14">
        <v>44714</v>
      </c>
      <c r="D54054" s="14">
        <v>44718</v>
      </c>
      <c r="E54054" s="14">
        <v>44720</v>
      </c>
      <c r="F54054">
        <v>2</v>
      </c>
      <c r="G54054" t="s">
        <v>130</v>
      </c>
      <c r="H54054" t="s">
        <v>107</v>
      </c>
      <c r="J54054" t="s">
        <v>105</v>
      </c>
      <c r="K54054">
        <v>13500</v>
      </c>
      <c r="L54054">
        <v>13500</v>
      </c>
    </row>
    <row r="54055" spans="1:12">
      <c r="A54055" t="s">
        <v>51374</v>
      </c>
      <c r="B54055">
        <v>19558</v>
      </c>
      <c r="C54055" s="14">
        <v>44712</v>
      </c>
      <c r="D54055" s="14">
        <v>44718</v>
      </c>
      <c r="E54055" s="14">
        <v>44719</v>
      </c>
      <c r="F54055">
        <v>4</v>
      </c>
      <c r="G54055" t="s">
        <v>130</v>
      </c>
      <c r="H54055" t="s">
        <v>125</v>
      </c>
      <c r="I54055">
        <v>1</v>
      </c>
      <c r="J54055" t="s">
        <v>105</v>
      </c>
      <c r="K54055">
        <v>16200</v>
      </c>
      <c r="L54055">
        <v>16200</v>
      </c>
    </row>
    <row r="54056" spans="1:12">
      <c r="A54056" t="s">
        <v>51375</v>
      </c>
      <c r="B54056">
        <v>19558</v>
      </c>
      <c r="C54056" s="14">
        <v>44718</v>
      </c>
      <c r="D54056" s="14">
        <v>44718</v>
      </c>
      <c r="E54056" s="14">
        <v>44720</v>
      </c>
      <c r="F54056">
        <v>3</v>
      </c>
      <c r="G54056" t="s">
        <v>130</v>
      </c>
      <c r="H54056" t="s">
        <v>110</v>
      </c>
      <c r="I54056">
        <v>2</v>
      </c>
      <c r="J54056" t="s">
        <v>105</v>
      </c>
      <c r="K54056">
        <v>14850</v>
      </c>
      <c r="L54056">
        <v>14850</v>
      </c>
    </row>
    <row r="54057" spans="1:12">
      <c r="A54057" t="s">
        <v>51376</v>
      </c>
      <c r="B54057">
        <v>19558</v>
      </c>
      <c r="C54057" s="14">
        <v>44698</v>
      </c>
      <c r="D54057" s="14">
        <v>44718</v>
      </c>
      <c r="E54057" s="14">
        <v>44719</v>
      </c>
      <c r="F54057">
        <v>2</v>
      </c>
      <c r="G54057" t="s">
        <v>130</v>
      </c>
      <c r="H54057" t="s">
        <v>107</v>
      </c>
      <c r="J54057" t="s">
        <v>108</v>
      </c>
      <c r="K54057">
        <v>13500</v>
      </c>
      <c r="L54057">
        <v>5400</v>
      </c>
    </row>
    <row r="54058" spans="1:12">
      <c r="A54058" t="s">
        <v>51377</v>
      </c>
      <c r="B54058">
        <v>19558</v>
      </c>
      <c r="C54058" s="14">
        <v>44718</v>
      </c>
      <c r="D54058" s="14">
        <v>44718</v>
      </c>
      <c r="E54058" s="14">
        <v>44724</v>
      </c>
      <c r="F54058">
        <v>4</v>
      </c>
      <c r="G54058" t="s">
        <v>130</v>
      </c>
      <c r="H54058" t="s">
        <v>110</v>
      </c>
      <c r="I54058">
        <v>3</v>
      </c>
      <c r="J54058" t="s">
        <v>105</v>
      </c>
      <c r="K54058">
        <v>16200</v>
      </c>
      <c r="L54058">
        <v>16200</v>
      </c>
    </row>
    <row r="54059" spans="1:12">
      <c r="A54059" t="s">
        <v>51378</v>
      </c>
      <c r="B54059">
        <v>19558</v>
      </c>
      <c r="C54059" s="14">
        <v>44713</v>
      </c>
      <c r="D54059" s="14">
        <v>44718</v>
      </c>
      <c r="E54059" s="14">
        <v>44724</v>
      </c>
      <c r="F54059">
        <v>4</v>
      </c>
      <c r="G54059" t="s">
        <v>130</v>
      </c>
      <c r="H54059" t="s">
        <v>107</v>
      </c>
      <c r="I54059">
        <v>3</v>
      </c>
      <c r="J54059" t="s">
        <v>105</v>
      </c>
      <c r="K54059">
        <v>16200</v>
      </c>
      <c r="L54059">
        <v>16200</v>
      </c>
    </row>
    <row r="54060" spans="1:12">
      <c r="A54060" t="s">
        <v>51379</v>
      </c>
      <c r="B54060">
        <v>19558</v>
      </c>
      <c r="C54060" s="14">
        <v>44697</v>
      </c>
      <c r="D54060" s="14">
        <v>44718</v>
      </c>
      <c r="E54060" s="14">
        <v>44724</v>
      </c>
      <c r="F54060">
        <v>2</v>
      </c>
      <c r="G54060" t="s">
        <v>130</v>
      </c>
      <c r="H54060" t="s">
        <v>107</v>
      </c>
      <c r="I54060">
        <v>2</v>
      </c>
      <c r="J54060" t="s">
        <v>105</v>
      </c>
      <c r="K54060">
        <v>13500</v>
      </c>
      <c r="L54060">
        <v>13500</v>
      </c>
    </row>
    <row r="54061" spans="1:12">
      <c r="A54061" t="s">
        <v>51380</v>
      </c>
      <c r="B54061">
        <v>19558</v>
      </c>
      <c r="C54061" s="14">
        <v>44716</v>
      </c>
      <c r="D54061" s="14">
        <v>44718</v>
      </c>
      <c r="E54061" s="14">
        <v>44724</v>
      </c>
      <c r="F54061">
        <v>2</v>
      </c>
      <c r="G54061" t="s">
        <v>151</v>
      </c>
      <c r="H54061" t="s">
        <v>107</v>
      </c>
      <c r="J54061" t="s">
        <v>108</v>
      </c>
      <c r="K54061">
        <v>18000</v>
      </c>
      <c r="L54061">
        <v>7200</v>
      </c>
    </row>
    <row r="54063" spans="1:12">
      <c r="A54063" t="s">
        <v>51381</v>
      </c>
      <c r="B54063">
        <v>19558</v>
      </c>
      <c r="C54063" s="14">
        <v>44712</v>
      </c>
      <c r="D54063" s="14">
        <v>44718</v>
      </c>
      <c r="E54063" s="14">
        <v>44721</v>
      </c>
      <c r="F54063">
        <v>2</v>
      </c>
      <c r="G54063" t="s">
        <v>151</v>
      </c>
      <c r="H54063" t="s">
        <v>107</v>
      </c>
      <c r="J54063" t="s">
        <v>108</v>
      </c>
      <c r="K54063">
        <v>18000</v>
      </c>
      <c r="L54063">
        <v>7200</v>
      </c>
    </row>
    <row r="54064" spans="1:12">
      <c r="A54064" t="s">
        <v>51382</v>
      </c>
      <c r="B54064">
        <v>19558</v>
      </c>
      <c r="C54064" s="14">
        <v>44716</v>
      </c>
      <c r="D54064" s="14">
        <v>44718</v>
      </c>
      <c r="E54064" s="14">
        <v>44721</v>
      </c>
      <c r="F54064">
        <v>1</v>
      </c>
      <c r="G54064" t="s">
        <v>151</v>
      </c>
      <c r="H54064" t="s">
        <v>104</v>
      </c>
      <c r="I54064">
        <v>1</v>
      </c>
      <c r="J54064" t="s">
        <v>105</v>
      </c>
      <c r="K54064">
        <v>18000</v>
      </c>
      <c r="L54064">
        <v>18000</v>
      </c>
    </row>
    <row r="54065" spans="1:12">
      <c r="A54065" t="s">
        <v>51383</v>
      </c>
      <c r="B54065">
        <v>19558</v>
      </c>
      <c r="C54065" s="14">
        <v>44713</v>
      </c>
      <c r="D54065" s="14">
        <v>44718</v>
      </c>
      <c r="E54065" s="14">
        <v>44721</v>
      </c>
      <c r="F54065">
        <v>3</v>
      </c>
      <c r="G54065" t="s">
        <v>151</v>
      </c>
      <c r="H54065" t="s">
        <v>127</v>
      </c>
      <c r="I54065">
        <v>3</v>
      </c>
      <c r="J54065" t="s">
        <v>105</v>
      </c>
      <c r="K54065">
        <v>19800</v>
      </c>
      <c r="L54065">
        <v>19800</v>
      </c>
    </row>
    <row r="54066" spans="1:12">
      <c r="A54066" t="s">
        <v>51384</v>
      </c>
      <c r="B54066">
        <v>19558</v>
      </c>
      <c r="C54066" s="14">
        <v>44711</v>
      </c>
      <c r="D54066" s="14">
        <v>44718</v>
      </c>
      <c r="E54066" s="14">
        <v>44721</v>
      </c>
      <c r="F54066">
        <v>3</v>
      </c>
      <c r="G54066" t="s">
        <v>151</v>
      </c>
      <c r="H54066" t="s">
        <v>110</v>
      </c>
      <c r="J54066" t="s">
        <v>105</v>
      </c>
      <c r="K54066">
        <v>19800</v>
      </c>
      <c r="L54066">
        <v>19800</v>
      </c>
    </row>
    <row r="54067" spans="1:12">
      <c r="A54067" t="s">
        <v>51385</v>
      </c>
      <c r="B54067">
        <v>19558</v>
      </c>
      <c r="C54067" s="14">
        <v>44715</v>
      </c>
      <c r="D54067" s="14">
        <v>44718</v>
      </c>
      <c r="E54067" s="14">
        <v>44719</v>
      </c>
      <c r="F54067">
        <v>2</v>
      </c>
      <c r="G54067" t="s">
        <v>151</v>
      </c>
      <c r="H54067" t="s">
        <v>119</v>
      </c>
      <c r="J54067" t="s">
        <v>108</v>
      </c>
      <c r="K54067">
        <v>18000</v>
      </c>
      <c r="L54067">
        <v>7200</v>
      </c>
    </row>
    <row r="54068" spans="1:12">
      <c r="A54068" t="s">
        <v>51386</v>
      </c>
      <c r="B54068">
        <v>19558</v>
      </c>
      <c r="C54068" s="14">
        <v>44715</v>
      </c>
      <c r="D54068" s="14">
        <v>44718</v>
      </c>
      <c r="E54068" s="14">
        <v>44720</v>
      </c>
      <c r="F54068">
        <v>1</v>
      </c>
      <c r="G54068" t="s">
        <v>151</v>
      </c>
      <c r="H54068" t="s">
        <v>119</v>
      </c>
      <c r="I54068">
        <v>2</v>
      </c>
      <c r="J54068" t="s">
        <v>105</v>
      </c>
      <c r="K54068">
        <v>18000</v>
      </c>
      <c r="L54068">
        <v>18000</v>
      </c>
    </row>
    <row r="54069" spans="1:12">
      <c r="A54069" t="s">
        <v>51387</v>
      </c>
      <c r="B54069">
        <v>19558</v>
      </c>
      <c r="C54069" s="14">
        <v>44694</v>
      </c>
      <c r="D54069" s="14">
        <v>44718</v>
      </c>
      <c r="E54069" s="14">
        <v>44720</v>
      </c>
      <c r="F54069">
        <v>3</v>
      </c>
      <c r="G54069" t="s">
        <v>151</v>
      </c>
      <c r="H54069" t="s">
        <v>107</v>
      </c>
      <c r="I54069">
        <v>1</v>
      </c>
      <c r="J54069" t="s">
        <v>105</v>
      </c>
      <c r="K54069">
        <v>19800</v>
      </c>
      <c r="L54069">
        <v>19800</v>
      </c>
    </row>
    <row r="54070" spans="1:12">
      <c r="A54070" t="s">
        <v>51388</v>
      </c>
      <c r="B54070">
        <v>19558</v>
      </c>
      <c r="C54070" s="14">
        <v>44715</v>
      </c>
      <c r="D54070" s="14">
        <v>44718</v>
      </c>
      <c r="E54070" s="14">
        <v>44719</v>
      </c>
      <c r="F54070">
        <v>2</v>
      </c>
      <c r="G54070" t="s">
        <v>151</v>
      </c>
      <c r="H54070" t="s">
        <v>107</v>
      </c>
      <c r="J54070" t="s">
        <v>108</v>
      </c>
      <c r="K54070">
        <v>18000</v>
      </c>
      <c r="L54070">
        <v>7200</v>
      </c>
    </row>
    <row r="54071" spans="1:12">
      <c r="A54071" t="s">
        <v>51389</v>
      </c>
      <c r="B54071">
        <v>19558</v>
      </c>
      <c r="C54071" s="14">
        <v>44717</v>
      </c>
      <c r="D54071" s="14">
        <v>44718</v>
      </c>
      <c r="E54071" s="14">
        <v>44724</v>
      </c>
      <c r="F54071">
        <v>2</v>
      </c>
      <c r="G54071" t="s">
        <v>160</v>
      </c>
      <c r="H54071" t="s">
        <v>119</v>
      </c>
      <c r="I54071">
        <v>2</v>
      </c>
      <c r="J54071" t="s">
        <v>105</v>
      </c>
      <c r="K54071">
        <v>28500</v>
      </c>
      <c r="L54071">
        <v>28500</v>
      </c>
    </row>
    <row r="54072" spans="1:12">
      <c r="A54072" t="s">
        <v>51390</v>
      </c>
      <c r="B54072">
        <v>19558</v>
      </c>
      <c r="C54072" s="14">
        <v>44713</v>
      </c>
      <c r="D54072" s="14">
        <v>44718</v>
      </c>
      <c r="E54072" s="14">
        <v>44720</v>
      </c>
      <c r="F54072">
        <v>2</v>
      </c>
      <c r="G54072" t="s">
        <v>160</v>
      </c>
      <c r="H54072" t="s">
        <v>116</v>
      </c>
      <c r="J54072" t="s">
        <v>105</v>
      </c>
      <c r="K54072">
        <v>28500</v>
      </c>
      <c r="L54072">
        <v>28500</v>
      </c>
    </row>
    <row r="54073" spans="1:12">
      <c r="A54073" t="s">
        <v>51391</v>
      </c>
      <c r="B54073">
        <v>19558</v>
      </c>
      <c r="C54073" s="14">
        <v>44711</v>
      </c>
      <c r="D54073" s="14">
        <v>44718</v>
      </c>
      <c r="E54073" s="14">
        <v>44720</v>
      </c>
      <c r="F54073">
        <v>4</v>
      </c>
      <c r="G54073" t="s">
        <v>160</v>
      </c>
      <c r="H54073" t="s">
        <v>127</v>
      </c>
      <c r="J54073" t="s">
        <v>108</v>
      </c>
      <c r="K54073">
        <v>34200</v>
      </c>
      <c r="L54073">
        <v>13680</v>
      </c>
    </row>
    <row r="54074" spans="1:12">
      <c r="A54074" t="s">
        <v>51392</v>
      </c>
      <c r="B54074">
        <v>19558</v>
      </c>
      <c r="C54074" s="14">
        <v>44716</v>
      </c>
      <c r="D54074" s="14">
        <v>44718</v>
      </c>
      <c r="E54074" s="14">
        <v>44719</v>
      </c>
      <c r="F54074">
        <v>2</v>
      </c>
      <c r="G54074" t="s">
        <v>160</v>
      </c>
      <c r="H54074" t="s">
        <v>104</v>
      </c>
      <c r="I54074">
        <v>2</v>
      </c>
      <c r="J54074" t="s">
        <v>105</v>
      </c>
      <c r="K54074">
        <v>28500</v>
      </c>
      <c r="L54074">
        <v>28500</v>
      </c>
    </row>
    <row r="54075" spans="1:12">
      <c r="A54075" t="s">
        <v>51393</v>
      </c>
      <c r="B54075">
        <v>19559</v>
      </c>
      <c r="C54075" s="14">
        <v>44715</v>
      </c>
      <c r="D54075" s="14">
        <v>44718</v>
      </c>
      <c r="E54075" s="14">
        <v>44720</v>
      </c>
      <c r="F54075">
        <v>3</v>
      </c>
      <c r="G54075" t="s">
        <v>103</v>
      </c>
      <c r="H54075" t="s">
        <v>119</v>
      </c>
      <c r="I54075">
        <v>3</v>
      </c>
      <c r="J54075" t="s">
        <v>105</v>
      </c>
      <c r="K54075">
        <v>10725</v>
      </c>
      <c r="L54075">
        <v>10725</v>
      </c>
    </row>
    <row r="54076" spans="1:12">
      <c r="A54076" t="s">
        <v>51394</v>
      </c>
      <c r="B54076">
        <v>19559</v>
      </c>
      <c r="C54076" s="14">
        <v>44714</v>
      </c>
      <c r="D54076" s="14">
        <v>44718</v>
      </c>
      <c r="E54076" s="14">
        <v>44723</v>
      </c>
      <c r="F54076">
        <v>2</v>
      </c>
      <c r="G54076" t="s">
        <v>103</v>
      </c>
      <c r="H54076" t="s">
        <v>110</v>
      </c>
      <c r="J54076" t="s">
        <v>105</v>
      </c>
      <c r="K54076">
        <v>9750</v>
      </c>
      <c r="L54076">
        <v>9750</v>
      </c>
    </row>
    <row r="54077" spans="1:12">
      <c r="A54077" t="s">
        <v>51395</v>
      </c>
      <c r="B54077">
        <v>19559</v>
      </c>
      <c r="C54077" s="14">
        <v>44716</v>
      </c>
      <c r="D54077" s="14">
        <v>44718</v>
      </c>
      <c r="E54077" s="14">
        <v>44720</v>
      </c>
      <c r="F54077">
        <v>1</v>
      </c>
      <c r="G54077" t="s">
        <v>103</v>
      </c>
      <c r="H54077" t="s">
        <v>107</v>
      </c>
      <c r="J54077" t="s">
        <v>105</v>
      </c>
      <c r="K54077">
        <v>9750</v>
      </c>
      <c r="L54077">
        <v>9750</v>
      </c>
    </row>
    <row r="54078" spans="1:12">
      <c r="A54078" t="s">
        <v>51396</v>
      </c>
      <c r="B54078">
        <v>19559</v>
      </c>
      <c r="C54078" s="14">
        <v>44713</v>
      </c>
      <c r="D54078" s="14">
        <v>44718</v>
      </c>
      <c r="E54078" s="14">
        <v>44719</v>
      </c>
      <c r="F54078">
        <v>1</v>
      </c>
      <c r="G54078" t="s">
        <v>103</v>
      </c>
      <c r="H54078" t="s">
        <v>107</v>
      </c>
      <c r="J54078" t="s">
        <v>108</v>
      </c>
      <c r="K54078">
        <v>9750</v>
      </c>
      <c r="L54078">
        <v>3900</v>
      </c>
    </row>
    <row r="54079" spans="1:12">
      <c r="A54079" t="s">
        <v>51397</v>
      </c>
      <c r="B54079">
        <v>19559</v>
      </c>
      <c r="C54079" s="14">
        <v>44713</v>
      </c>
      <c r="D54079" s="14">
        <v>44718</v>
      </c>
      <c r="E54079" s="14">
        <v>44720</v>
      </c>
      <c r="F54079">
        <v>2</v>
      </c>
      <c r="G54079" t="s">
        <v>103</v>
      </c>
      <c r="H54079" t="s">
        <v>119</v>
      </c>
      <c r="J54079" t="s">
        <v>105</v>
      </c>
      <c r="K54079">
        <v>9750</v>
      </c>
      <c r="L54079">
        <v>9750</v>
      </c>
    </row>
    <row r="54080" spans="1:12">
      <c r="A54080" t="s">
        <v>51398</v>
      </c>
      <c r="B54080">
        <v>19559</v>
      </c>
      <c r="C54080" s="14">
        <v>44711</v>
      </c>
      <c r="D54080" s="14">
        <v>44718</v>
      </c>
      <c r="E54080" s="14">
        <v>44724</v>
      </c>
      <c r="F54080">
        <v>2</v>
      </c>
      <c r="G54080" t="s">
        <v>103</v>
      </c>
      <c r="H54080" t="s">
        <v>116</v>
      </c>
      <c r="I54080">
        <v>3</v>
      </c>
      <c r="J54080" t="s">
        <v>105</v>
      </c>
      <c r="K54080">
        <v>9750</v>
      </c>
      <c r="L54080">
        <v>9750</v>
      </c>
    </row>
    <row r="54081" spans="1:12">
      <c r="A54081" t="s">
        <v>51399</v>
      </c>
      <c r="B54081">
        <v>19559</v>
      </c>
      <c r="C54081" s="14">
        <v>44712</v>
      </c>
      <c r="D54081" s="14">
        <v>44718</v>
      </c>
      <c r="E54081" s="14">
        <v>44720</v>
      </c>
      <c r="F54081">
        <v>2</v>
      </c>
      <c r="G54081" t="s">
        <v>103</v>
      </c>
      <c r="H54081" t="s">
        <v>107</v>
      </c>
      <c r="J54081" t="s">
        <v>108</v>
      </c>
      <c r="K54081">
        <v>9750</v>
      </c>
      <c r="L54081">
        <v>3900</v>
      </c>
    </row>
    <row r="54082" spans="1:12">
      <c r="A54082" t="s">
        <v>51400</v>
      </c>
      <c r="B54082">
        <v>19559</v>
      </c>
      <c r="C54082" s="14">
        <v>44715</v>
      </c>
      <c r="D54082" s="14">
        <v>44718</v>
      </c>
      <c r="E54082" s="14">
        <v>44724</v>
      </c>
      <c r="F54082">
        <v>2</v>
      </c>
      <c r="G54082" t="s">
        <v>103</v>
      </c>
      <c r="H54082" t="s">
        <v>119</v>
      </c>
      <c r="J54082" t="s">
        <v>105</v>
      </c>
      <c r="K54082">
        <v>9750</v>
      </c>
      <c r="L54082">
        <v>9750</v>
      </c>
    </row>
    <row r="54083" spans="1:12">
      <c r="A54083" t="s">
        <v>51401</v>
      </c>
      <c r="B54083">
        <v>19559</v>
      </c>
      <c r="C54083" s="14">
        <v>44713</v>
      </c>
      <c r="D54083" s="14">
        <v>44718</v>
      </c>
      <c r="E54083" s="14">
        <v>44720</v>
      </c>
      <c r="F54083">
        <v>2</v>
      </c>
      <c r="G54083" t="s">
        <v>103</v>
      </c>
      <c r="H54083" t="s">
        <v>107</v>
      </c>
      <c r="I54083">
        <v>3</v>
      </c>
      <c r="J54083" t="s">
        <v>105</v>
      </c>
      <c r="K54083">
        <v>9750</v>
      </c>
      <c r="L54083">
        <v>9750</v>
      </c>
    </row>
    <row r="54084" spans="1:12">
      <c r="A54084" t="s">
        <v>51402</v>
      </c>
      <c r="B54084">
        <v>19559</v>
      </c>
      <c r="C54084" s="14">
        <v>44717</v>
      </c>
      <c r="D54084" s="14">
        <v>44718</v>
      </c>
      <c r="E54084" s="14">
        <v>44722</v>
      </c>
      <c r="F54084">
        <v>2</v>
      </c>
      <c r="G54084" t="s">
        <v>103</v>
      </c>
      <c r="H54084" t="s">
        <v>116</v>
      </c>
      <c r="J54084" t="s">
        <v>108</v>
      </c>
      <c r="K54084">
        <v>9750</v>
      </c>
      <c r="L54084">
        <v>3900</v>
      </c>
    </row>
    <row r="54085" spans="1:12">
      <c r="A54085" t="s">
        <v>51403</v>
      </c>
      <c r="B54085">
        <v>19559</v>
      </c>
      <c r="C54085" s="14">
        <v>44716</v>
      </c>
      <c r="D54085" s="14">
        <v>44718</v>
      </c>
      <c r="E54085" s="14">
        <v>44724</v>
      </c>
      <c r="F54085">
        <v>2</v>
      </c>
      <c r="G54085" t="s">
        <v>103</v>
      </c>
      <c r="H54085" t="s">
        <v>107</v>
      </c>
      <c r="J54085" t="s">
        <v>108</v>
      </c>
      <c r="K54085">
        <v>9750</v>
      </c>
      <c r="L54085">
        <v>3900</v>
      </c>
    </row>
    <row r="54086" spans="1:12">
      <c r="A54086" t="s">
        <v>51404</v>
      </c>
      <c r="B54086">
        <v>19559</v>
      </c>
      <c r="C54086" s="14">
        <v>44715</v>
      </c>
      <c r="D54086" s="14">
        <v>44718</v>
      </c>
      <c r="E54086" s="14">
        <v>44719</v>
      </c>
      <c r="F54086">
        <v>2</v>
      </c>
      <c r="G54086" t="s">
        <v>130</v>
      </c>
      <c r="H54086" t="s">
        <v>110</v>
      </c>
      <c r="I54086">
        <v>4</v>
      </c>
      <c r="J54086" t="s">
        <v>105</v>
      </c>
      <c r="K54086">
        <v>13500</v>
      </c>
      <c r="L54086">
        <v>13500</v>
      </c>
    </row>
    <row r="54087" spans="1:12">
      <c r="A54087" t="s">
        <v>51405</v>
      </c>
      <c r="B54087">
        <v>19559</v>
      </c>
      <c r="C54087" s="14">
        <v>44713</v>
      </c>
      <c r="D54087" s="14">
        <v>44718</v>
      </c>
      <c r="E54087" s="14">
        <v>44719</v>
      </c>
      <c r="F54087">
        <v>2</v>
      </c>
      <c r="G54087" t="s">
        <v>130</v>
      </c>
      <c r="H54087" t="s">
        <v>116</v>
      </c>
      <c r="J54087" t="s">
        <v>105</v>
      </c>
      <c r="K54087">
        <v>13500</v>
      </c>
      <c r="L54087">
        <v>13500</v>
      </c>
    </row>
    <row r="54088" spans="1:12">
      <c r="A54088" t="s">
        <v>51406</v>
      </c>
      <c r="B54088">
        <v>19559</v>
      </c>
      <c r="C54088" s="14">
        <v>44715</v>
      </c>
      <c r="D54088" s="14">
        <v>44718</v>
      </c>
      <c r="E54088" s="14">
        <v>44724</v>
      </c>
      <c r="F54088">
        <v>2</v>
      </c>
      <c r="G54088" t="s">
        <v>130</v>
      </c>
      <c r="H54088" t="s">
        <v>107</v>
      </c>
      <c r="I54088">
        <v>4</v>
      </c>
      <c r="J54088" t="s">
        <v>105</v>
      </c>
      <c r="K54088">
        <v>13500</v>
      </c>
      <c r="L54088">
        <v>13500</v>
      </c>
    </row>
    <row r="54089" spans="1:12">
      <c r="A54089" t="s">
        <v>51407</v>
      </c>
      <c r="B54089">
        <v>19559</v>
      </c>
      <c r="C54089" s="14">
        <v>44698</v>
      </c>
      <c r="D54089" s="14">
        <v>44718</v>
      </c>
      <c r="E54089" s="14">
        <v>44720</v>
      </c>
      <c r="F54089">
        <v>3</v>
      </c>
      <c r="G54089" t="s">
        <v>130</v>
      </c>
      <c r="H54089" t="s">
        <v>110</v>
      </c>
      <c r="J54089" t="s">
        <v>105</v>
      </c>
      <c r="K54089">
        <v>14850</v>
      </c>
      <c r="L54089">
        <v>14850</v>
      </c>
    </row>
    <row r="54090" spans="1:12">
      <c r="A54090" t="s">
        <v>51408</v>
      </c>
      <c r="B54090">
        <v>19559</v>
      </c>
      <c r="C54090" s="14">
        <v>44713</v>
      </c>
      <c r="D54090" s="14">
        <v>44718</v>
      </c>
      <c r="E54090" s="14">
        <v>44719</v>
      </c>
      <c r="F54090">
        <v>4</v>
      </c>
      <c r="G54090" t="s">
        <v>130</v>
      </c>
      <c r="H54090" t="s">
        <v>110</v>
      </c>
      <c r="J54090" t="s">
        <v>108</v>
      </c>
      <c r="K54090">
        <v>16200</v>
      </c>
      <c r="L54090">
        <v>6480</v>
      </c>
    </row>
    <row r="54091" spans="1:12">
      <c r="A54091" t="s">
        <v>51409</v>
      </c>
      <c r="B54091">
        <v>19559</v>
      </c>
      <c r="C54091" s="14">
        <v>44716</v>
      </c>
      <c r="D54091" s="14">
        <v>44718</v>
      </c>
      <c r="E54091" s="14">
        <v>44719</v>
      </c>
      <c r="F54091">
        <v>2</v>
      </c>
      <c r="G54091" t="s">
        <v>130</v>
      </c>
      <c r="H54091" t="s">
        <v>110</v>
      </c>
      <c r="J54091" t="s">
        <v>108</v>
      </c>
      <c r="K54091">
        <v>13500</v>
      </c>
      <c r="L54091">
        <v>5400</v>
      </c>
    </row>
    <row r="54092" spans="1:12">
      <c r="A54092" t="s">
        <v>51410</v>
      </c>
      <c r="B54092">
        <v>19559</v>
      </c>
      <c r="C54092" s="14">
        <v>44712</v>
      </c>
      <c r="D54092" s="14">
        <v>44718</v>
      </c>
      <c r="E54092" s="14">
        <v>44719</v>
      </c>
      <c r="F54092">
        <v>2</v>
      </c>
      <c r="G54092" t="s">
        <v>130</v>
      </c>
      <c r="H54092" t="s">
        <v>104</v>
      </c>
      <c r="J54092" t="s">
        <v>108</v>
      </c>
      <c r="K54092">
        <v>13500</v>
      </c>
      <c r="L54092">
        <v>5400</v>
      </c>
    </row>
    <row r="54093" spans="1:12">
      <c r="A54093" t="s">
        <v>51411</v>
      </c>
      <c r="B54093">
        <v>19559</v>
      </c>
      <c r="C54093" s="14">
        <v>44717</v>
      </c>
      <c r="D54093" s="14">
        <v>44718</v>
      </c>
      <c r="E54093" s="14">
        <v>44720</v>
      </c>
      <c r="F54093">
        <v>2</v>
      </c>
      <c r="G54093" t="s">
        <v>130</v>
      </c>
      <c r="H54093" t="s">
        <v>110</v>
      </c>
      <c r="I54093">
        <v>4</v>
      </c>
      <c r="J54093" t="s">
        <v>105</v>
      </c>
      <c r="K54093">
        <v>13500</v>
      </c>
      <c r="L54093">
        <v>13500</v>
      </c>
    </row>
    <row r="54094" spans="1:12">
      <c r="A54094" t="s">
        <v>51412</v>
      </c>
      <c r="B54094">
        <v>19559</v>
      </c>
      <c r="C54094" s="14">
        <v>44716</v>
      </c>
      <c r="D54094" s="14">
        <v>44718</v>
      </c>
      <c r="E54094" s="14">
        <v>44723</v>
      </c>
      <c r="F54094">
        <v>2</v>
      </c>
      <c r="G54094" t="s">
        <v>130</v>
      </c>
      <c r="H54094" t="s">
        <v>119</v>
      </c>
      <c r="I54094">
        <v>2</v>
      </c>
      <c r="J54094" t="s">
        <v>105</v>
      </c>
      <c r="K54094">
        <v>13500</v>
      </c>
      <c r="L54094">
        <v>13500</v>
      </c>
    </row>
    <row r="54095" spans="1:12">
      <c r="A54095" t="s">
        <v>51413</v>
      </c>
      <c r="B54095">
        <v>19559</v>
      </c>
      <c r="C54095" s="14">
        <v>44713</v>
      </c>
      <c r="D54095" s="14">
        <v>44718</v>
      </c>
      <c r="E54095" s="14">
        <v>44719</v>
      </c>
      <c r="F54095">
        <v>4</v>
      </c>
      <c r="G54095" t="s">
        <v>130</v>
      </c>
      <c r="H54095" t="s">
        <v>125</v>
      </c>
      <c r="J54095" t="s">
        <v>108</v>
      </c>
      <c r="K54095">
        <v>16200</v>
      </c>
      <c r="L54095">
        <v>6480</v>
      </c>
    </row>
    <row r="54096" spans="1:12">
      <c r="A54096" t="s">
        <v>51414</v>
      </c>
      <c r="B54096">
        <v>19559</v>
      </c>
      <c r="C54096" s="14">
        <v>44714</v>
      </c>
      <c r="D54096" s="14">
        <v>44718</v>
      </c>
      <c r="E54096" s="14">
        <v>44719</v>
      </c>
      <c r="F54096">
        <v>2</v>
      </c>
      <c r="G54096" t="s">
        <v>130</v>
      </c>
      <c r="H54096" t="s">
        <v>116</v>
      </c>
      <c r="J54096" t="s">
        <v>105</v>
      </c>
      <c r="K54096">
        <v>13500</v>
      </c>
      <c r="L54096">
        <v>13500</v>
      </c>
    </row>
    <row r="54097" spans="1:12">
      <c r="A54097" t="s">
        <v>51415</v>
      </c>
      <c r="B54097">
        <v>19559</v>
      </c>
      <c r="C54097" s="14">
        <v>44717</v>
      </c>
      <c r="D54097" s="14">
        <v>44718</v>
      </c>
      <c r="E54097" s="14">
        <v>44719</v>
      </c>
      <c r="F54097">
        <v>1</v>
      </c>
      <c r="G54097" t="s">
        <v>130</v>
      </c>
      <c r="H54097" t="s">
        <v>107</v>
      </c>
      <c r="I54097">
        <v>4</v>
      </c>
      <c r="J54097" t="s">
        <v>105</v>
      </c>
      <c r="K54097">
        <v>13500</v>
      </c>
      <c r="L54097">
        <v>13500</v>
      </c>
    </row>
    <row r="54098" spans="1:12">
      <c r="A54098" t="s">
        <v>51416</v>
      </c>
      <c r="B54098">
        <v>19559</v>
      </c>
      <c r="C54098" s="14">
        <v>44718</v>
      </c>
      <c r="D54098" s="14">
        <v>44718</v>
      </c>
      <c r="E54098" s="14">
        <v>44719</v>
      </c>
      <c r="F54098">
        <v>2</v>
      </c>
      <c r="G54098" t="s">
        <v>130</v>
      </c>
      <c r="H54098" t="s">
        <v>107</v>
      </c>
      <c r="J54098" t="s">
        <v>108</v>
      </c>
      <c r="K54098">
        <v>13500</v>
      </c>
      <c r="L54098">
        <v>5400</v>
      </c>
    </row>
    <row r="54099" spans="1:12">
      <c r="A54099" t="s">
        <v>51417</v>
      </c>
      <c r="B54099">
        <v>19559</v>
      </c>
      <c r="C54099" s="14">
        <v>44718</v>
      </c>
      <c r="D54099" s="14">
        <v>44718</v>
      </c>
      <c r="E54099" s="14">
        <v>44719</v>
      </c>
      <c r="F54099">
        <v>4</v>
      </c>
      <c r="G54099" t="s">
        <v>130</v>
      </c>
      <c r="H54099" t="s">
        <v>107</v>
      </c>
      <c r="J54099" t="s">
        <v>105</v>
      </c>
      <c r="K54099">
        <v>16200</v>
      </c>
      <c r="L54099">
        <v>16200</v>
      </c>
    </row>
    <row r="54100" spans="1:12">
      <c r="A54100" t="s">
        <v>51418</v>
      </c>
      <c r="B54100">
        <v>19559</v>
      </c>
      <c r="C54100" s="14">
        <v>44717</v>
      </c>
      <c r="D54100" s="14">
        <v>44718</v>
      </c>
      <c r="E54100" s="14">
        <v>44724</v>
      </c>
      <c r="F54100">
        <v>1</v>
      </c>
      <c r="G54100" t="s">
        <v>130</v>
      </c>
      <c r="H54100" t="s">
        <v>107</v>
      </c>
      <c r="J54100" t="s">
        <v>108</v>
      </c>
      <c r="K54100">
        <v>13500</v>
      </c>
      <c r="L54100">
        <v>5400</v>
      </c>
    </row>
    <row r="54101" spans="1:12">
      <c r="A54101" t="s">
        <v>51419</v>
      </c>
      <c r="B54101">
        <v>19559</v>
      </c>
      <c r="C54101" s="14">
        <v>44715</v>
      </c>
      <c r="D54101" s="14">
        <v>44718</v>
      </c>
      <c r="E54101" s="14">
        <v>44719</v>
      </c>
      <c r="F54101">
        <v>2</v>
      </c>
      <c r="G54101" t="s">
        <v>130</v>
      </c>
      <c r="H54101" t="s">
        <v>107</v>
      </c>
      <c r="I54101">
        <v>2</v>
      </c>
      <c r="J54101" t="s">
        <v>105</v>
      </c>
      <c r="K54101">
        <v>13500</v>
      </c>
      <c r="L54101">
        <v>13500</v>
      </c>
    </row>
    <row r="54102" spans="1:12">
      <c r="A54102" t="s">
        <v>51420</v>
      </c>
      <c r="B54102">
        <v>19559</v>
      </c>
      <c r="C54102" s="14">
        <v>44718</v>
      </c>
      <c r="D54102" s="14">
        <v>44718</v>
      </c>
      <c r="E54102" s="14">
        <v>44721</v>
      </c>
      <c r="F54102">
        <v>4</v>
      </c>
      <c r="G54102" t="s">
        <v>130</v>
      </c>
      <c r="H54102" t="s">
        <v>119</v>
      </c>
      <c r="J54102" t="s">
        <v>108</v>
      </c>
      <c r="K54102">
        <v>16200</v>
      </c>
      <c r="L54102">
        <v>6480</v>
      </c>
    </row>
    <row r="54103" spans="1:12">
      <c r="A54103" t="s">
        <v>51421</v>
      </c>
      <c r="B54103">
        <v>19559</v>
      </c>
      <c r="C54103" s="14">
        <v>44697</v>
      </c>
      <c r="D54103" s="14">
        <v>44718</v>
      </c>
      <c r="E54103" s="14">
        <v>44720</v>
      </c>
      <c r="F54103">
        <v>2</v>
      </c>
      <c r="G54103" t="s">
        <v>130</v>
      </c>
      <c r="H54103" t="s">
        <v>107</v>
      </c>
      <c r="I54103">
        <v>3</v>
      </c>
      <c r="J54103" t="s">
        <v>105</v>
      </c>
      <c r="K54103">
        <v>13500</v>
      </c>
      <c r="L54103">
        <v>13500</v>
      </c>
    </row>
    <row r="54104" spans="1:12">
      <c r="A54104" t="s">
        <v>51422</v>
      </c>
      <c r="B54104">
        <v>19559</v>
      </c>
      <c r="C54104" s="14">
        <v>44717</v>
      </c>
      <c r="D54104" s="14">
        <v>44718</v>
      </c>
      <c r="E54104" s="14">
        <v>44719</v>
      </c>
      <c r="F54104">
        <v>3</v>
      </c>
      <c r="G54104" t="s">
        <v>130</v>
      </c>
      <c r="H54104" t="s">
        <v>107</v>
      </c>
      <c r="I54104">
        <v>3</v>
      </c>
      <c r="J54104" t="s">
        <v>105</v>
      </c>
      <c r="K54104">
        <v>14850</v>
      </c>
      <c r="L54104">
        <v>14850</v>
      </c>
    </row>
    <row r="54105" spans="1:12">
      <c r="A54105" t="s">
        <v>51423</v>
      </c>
      <c r="B54105">
        <v>19559</v>
      </c>
      <c r="C54105" s="14">
        <v>44715</v>
      </c>
      <c r="D54105" s="14">
        <v>44718</v>
      </c>
      <c r="E54105" s="14">
        <v>44719</v>
      </c>
      <c r="F54105">
        <v>3</v>
      </c>
      <c r="G54105" t="s">
        <v>130</v>
      </c>
      <c r="H54105" t="s">
        <v>107</v>
      </c>
      <c r="I54105">
        <v>3</v>
      </c>
      <c r="J54105" t="s">
        <v>105</v>
      </c>
      <c r="K54105">
        <v>14850</v>
      </c>
      <c r="L54105">
        <v>14850</v>
      </c>
    </row>
    <row r="54106" spans="1:12">
      <c r="A54106" t="s">
        <v>51424</v>
      </c>
      <c r="B54106">
        <v>19559</v>
      </c>
      <c r="C54106" s="14">
        <v>44718</v>
      </c>
      <c r="D54106" s="14">
        <v>44718</v>
      </c>
      <c r="E54106" s="14">
        <v>44720</v>
      </c>
      <c r="F54106">
        <v>2</v>
      </c>
      <c r="G54106" t="s">
        <v>151</v>
      </c>
      <c r="H54106" t="s">
        <v>107</v>
      </c>
      <c r="I54106">
        <v>3</v>
      </c>
      <c r="J54106" t="s">
        <v>105</v>
      </c>
      <c r="K54106">
        <v>18000</v>
      </c>
      <c r="L54106">
        <v>18000</v>
      </c>
    </row>
    <row r="54107" spans="1:12">
      <c r="A54107" t="s">
        <v>51425</v>
      </c>
      <c r="B54107">
        <v>19559</v>
      </c>
      <c r="C54107" s="14">
        <v>44713</v>
      </c>
      <c r="D54107" s="14">
        <v>44718</v>
      </c>
      <c r="E54107" s="14">
        <v>44724</v>
      </c>
      <c r="F54107">
        <v>2</v>
      </c>
      <c r="G54107" t="s">
        <v>151</v>
      </c>
      <c r="H54107" t="s">
        <v>110</v>
      </c>
      <c r="J54107" t="s">
        <v>105</v>
      </c>
      <c r="K54107">
        <v>18000</v>
      </c>
      <c r="L54107">
        <v>18000</v>
      </c>
    </row>
    <row r="54108" spans="1:12">
      <c r="A54108" t="s">
        <v>51426</v>
      </c>
      <c r="B54108">
        <v>19559</v>
      </c>
      <c r="C54108" s="14">
        <v>44716</v>
      </c>
      <c r="D54108" s="14">
        <v>44718</v>
      </c>
      <c r="E54108" s="14">
        <v>44720</v>
      </c>
      <c r="F54108">
        <v>2</v>
      </c>
      <c r="G54108" t="s">
        <v>151</v>
      </c>
      <c r="H54108" t="s">
        <v>107</v>
      </c>
      <c r="I54108">
        <v>2</v>
      </c>
      <c r="J54108" t="s">
        <v>105</v>
      </c>
      <c r="K54108">
        <v>18000</v>
      </c>
      <c r="L54108">
        <v>18000</v>
      </c>
    </row>
    <row r="54110" spans="1:12">
      <c r="A54110" t="s">
        <v>51427</v>
      </c>
      <c r="B54110">
        <v>19559</v>
      </c>
      <c r="C54110" s="14">
        <v>44714</v>
      </c>
      <c r="D54110" s="14">
        <v>44718</v>
      </c>
      <c r="E54110" s="14">
        <v>44721</v>
      </c>
      <c r="F54110">
        <v>2</v>
      </c>
      <c r="G54110" t="s">
        <v>151</v>
      </c>
      <c r="H54110" t="s">
        <v>107</v>
      </c>
      <c r="J54110" t="s">
        <v>105</v>
      </c>
      <c r="K54110">
        <v>18000</v>
      </c>
      <c r="L54110">
        <v>18000</v>
      </c>
    </row>
    <row r="54111" spans="1:12">
      <c r="A54111" t="s">
        <v>51428</v>
      </c>
      <c r="B54111">
        <v>19559</v>
      </c>
      <c r="C54111" s="14">
        <v>44713</v>
      </c>
      <c r="D54111" s="14">
        <v>44718</v>
      </c>
      <c r="E54111" s="14">
        <v>44723</v>
      </c>
      <c r="F54111">
        <v>2</v>
      </c>
      <c r="G54111" t="s">
        <v>151</v>
      </c>
      <c r="H54111" t="s">
        <v>107</v>
      </c>
      <c r="J54111" t="s">
        <v>105</v>
      </c>
      <c r="K54111">
        <v>18000</v>
      </c>
      <c r="L54111">
        <v>18000</v>
      </c>
    </row>
    <row r="54112" spans="1:12">
      <c r="A54112" t="s">
        <v>51429</v>
      </c>
      <c r="B54112">
        <v>19559</v>
      </c>
      <c r="C54112" s="14">
        <v>44714</v>
      </c>
      <c r="D54112" s="14">
        <v>44718</v>
      </c>
      <c r="E54112" s="14">
        <v>44720</v>
      </c>
      <c r="F54112">
        <v>4</v>
      </c>
      <c r="G54112" t="s">
        <v>151</v>
      </c>
      <c r="H54112" t="s">
        <v>107</v>
      </c>
      <c r="J54112" t="s">
        <v>108</v>
      </c>
      <c r="K54112">
        <v>21600</v>
      </c>
      <c r="L54112">
        <v>8640</v>
      </c>
    </row>
    <row r="54113" spans="1:12">
      <c r="A54113" t="s">
        <v>51430</v>
      </c>
      <c r="B54113">
        <v>19559</v>
      </c>
      <c r="C54113" s="14">
        <v>44715</v>
      </c>
      <c r="D54113" s="14">
        <v>44718</v>
      </c>
      <c r="E54113" s="14">
        <v>44720</v>
      </c>
      <c r="F54113">
        <v>3</v>
      </c>
      <c r="G54113" t="s">
        <v>151</v>
      </c>
      <c r="H54113" t="s">
        <v>107</v>
      </c>
      <c r="I54113">
        <v>3</v>
      </c>
      <c r="J54113" t="s">
        <v>105</v>
      </c>
      <c r="K54113">
        <v>19800</v>
      </c>
      <c r="L54113">
        <v>19800</v>
      </c>
    </row>
    <row r="54114" spans="1:12">
      <c r="A54114" t="s">
        <v>51431</v>
      </c>
      <c r="B54114">
        <v>19559</v>
      </c>
      <c r="C54114" s="14">
        <v>44713</v>
      </c>
      <c r="D54114" s="14">
        <v>44718</v>
      </c>
      <c r="E54114" s="14">
        <v>44719</v>
      </c>
      <c r="F54114">
        <v>2</v>
      </c>
      <c r="G54114" t="s">
        <v>151</v>
      </c>
      <c r="H54114" t="s">
        <v>107</v>
      </c>
      <c r="J54114" t="s">
        <v>105</v>
      </c>
      <c r="K54114">
        <v>18000</v>
      </c>
      <c r="L54114">
        <v>18000</v>
      </c>
    </row>
    <row r="54115" spans="1:12">
      <c r="A54115" t="s">
        <v>51432</v>
      </c>
      <c r="B54115">
        <v>19559</v>
      </c>
      <c r="C54115" s="14">
        <v>44717</v>
      </c>
      <c r="D54115" s="14">
        <v>44718</v>
      </c>
      <c r="E54115" s="14">
        <v>44720</v>
      </c>
      <c r="F54115">
        <v>1</v>
      </c>
      <c r="G54115" t="s">
        <v>151</v>
      </c>
      <c r="H54115" t="s">
        <v>116</v>
      </c>
      <c r="I54115">
        <v>4</v>
      </c>
      <c r="J54115" t="s">
        <v>105</v>
      </c>
      <c r="K54115">
        <v>18000</v>
      </c>
      <c r="L54115">
        <v>18000</v>
      </c>
    </row>
    <row r="54116" spans="1:12">
      <c r="A54116" t="s">
        <v>51433</v>
      </c>
      <c r="B54116">
        <v>19559</v>
      </c>
      <c r="C54116" s="14">
        <v>44714</v>
      </c>
      <c r="D54116" s="14">
        <v>44718</v>
      </c>
      <c r="E54116" s="14">
        <v>44724</v>
      </c>
      <c r="F54116">
        <v>3</v>
      </c>
      <c r="G54116" t="s">
        <v>151</v>
      </c>
      <c r="H54116" t="s">
        <v>107</v>
      </c>
      <c r="I54116">
        <v>4</v>
      </c>
      <c r="J54116" t="s">
        <v>105</v>
      </c>
      <c r="K54116">
        <v>19800</v>
      </c>
      <c r="L54116">
        <v>19800</v>
      </c>
    </row>
    <row r="54117" spans="1:12">
      <c r="A54117" t="s">
        <v>51434</v>
      </c>
      <c r="B54117">
        <v>19559</v>
      </c>
      <c r="C54117" s="14">
        <v>44713</v>
      </c>
      <c r="D54117" s="14">
        <v>44718</v>
      </c>
      <c r="E54117" s="14">
        <v>44719</v>
      </c>
      <c r="F54117">
        <v>3</v>
      </c>
      <c r="G54117" t="s">
        <v>151</v>
      </c>
      <c r="H54117" t="s">
        <v>107</v>
      </c>
      <c r="J54117" t="s">
        <v>105</v>
      </c>
      <c r="K54117">
        <v>19800</v>
      </c>
      <c r="L54117">
        <v>19800</v>
      </c>
    </row>
    <row r="54118" spans="1:12">
      <c r="A54118" t="s">
        <v>51435</v>
      </c>
      <c r="B54118">
        <v>19559</v>
      </c>
      <c r="C54118" s="14">
        <v>44716</v>
      </c>
      <c r="D54118" s="14">
        <v>44718</v>
      </c>
      <c r="E54118" s="14">
        <v>44721</v>
      </c>
      <c r="F54118">
        <v>1</v>
      </c>
      <c r="G54118" t="s">
        <v>151</v>
      </c>
      <c r="H54118" t="s">
        <v>107</v>
      </c>
      <c r="J54118" t="s">
        <v>108</v>
      </c>
      <c r="K54118">
        <v>18000</v>
      </c>
      <c r="L54118">
        <v>7200</v>
      </c>
    </row>
    <row r="54119" spans="1:12">
      <c r="A54119" t="s">
        <v>51436</v>
      </c>
      <c r="B54119">
        <v>19559</v>
      </c>
      <c r="C54119" s="14">
        <v>44715</v>
      </c>
      <c r="D54119" s="14">
        <v>44718</v>
      </c>
      <c r="E54119" s="14">
        <v>44719</v>
      </c>
      <c r="F54119">
        <v>1</v>
      </c>
      <c r="G54119" t="s">
        <v>151</v>
      </c>
      <c r="H54119" t="s">
        <v>107</v>
      </c>
      <c r="I54119">
        <v>5</v>
      </c>
      <c r="J54119" t="s">
        <v>105</v>
      </c>
      <c r="K54119">
        <v>18000</v>
      </c>
      <c r="L54119">
        <v>18000</v>
      </c>
    </row>
    <row r="54120" spans="1:12">
      <c r="A54120" t="s">
        <v>51437</v>
      </c>
      <c r="B54120">
        <v>19559</v>
      </c>
      <c r="C54120" s="14">
        <v>44711</v>
      </c>
      <c r="D54120" s="14">
        <v>44718</v>
      </c>
      <c r="E54120" s="14">
        <v>44720</v>
      </c>
      <c r="F54120">
        <v>2</v>
      </c>
      <c r="G54120" t="s">
        <v>160</v>
      </c>
      <c r="H54120" t="s">
        <v>110</v>
      </c>
      <c r="J54120" t="s">
        <v>108</v>
      </c>
      <c r="K54120">
        <v>28500</v>
      </c>
      <c r="L54120">
        <v>11400</v>
      </c>
    </row>
    <row r="54121" spans="1:12">
      <c r="A54121" t="s">
        <v>51438</v>
      </c>
      <c r="B54121">
        <v>19559</v>
      </c>
      <c r="C54121" s="14">
        <v>44713</v>
      </c>
      <c r="D54121" s="14">
        <v>44718</v>
      </c>
      <c r="E54121" s="14">
        <v>44723</v>
      </c>
      <c r="F54121">
        <v>1</v>
      </c>
      <c r="G54121" t="s">
        <v>160</v>
      </c>
      <c r="H54121" t="s">
        <v>116</v>
      </c>
      <c r="J54121" t="s">
        <v>108</v>
      </c>
      <c r="K54121">
        <v>28500</v>
      </c>
      <c r="L54121">
        <v>11400</v>
      </c>
    </row>
    <row r="54122" spans="1:12">
      <c r="A54122" t="s">
        <v>51439</v>
      </c>
      <c r="B54122">
        <v>19560</v>
      </c>
      <c r="C54122" s="14">
        <v>44718</v>
      </c>
      <c r="D54122" s="14">
        <v>44718</v>
      </c>
      <c r="E54122" s="14">
        <v>44719</v>
      </c>
      <c r="F54122">
        <v>2</v>
      </c>
      <c r="G54122" t="s">
        <v>103</v>
      </c>
      <c r="H54122" t="s">
        <v>107</v>
      </c>
      <c r="J54122" t="s">
        <v>105</v>
      </c>
      <c r="K54122">
        <v>9750</v>
      </c>
      <c r="L54122">
        <v>9750</v>
      </c>
    </row>
    <row r="54123" spans="1:12">
      <c r="A54123" t="s">
        <v>51440</v>
      </c>
      <c r="B54123">
        <v>19560</v>
      </c>
      <c r="C54123" s="14">
        <v>44718</v>
      </c>
      <c r="D54123" s="14">
        <v>44718</v>
      </c>
      <c r="E54123" s="14">
        <v>44719</v>
      </c>
      <c r="F54123">
        <v>1</v>
      </c>
      <c r="G54123" t="s">
        <v>103</v>
      </c>
      <c r="H54123" t="s">
        <v>107</v>
      </c>
      <c r="J54123" t="s">
        <v>108</v>
      </c>
      <c r="K54123">
        <v>9750</v>
      </c>
      <c r="L54123">
        <v>3900</v>
      </c>
    </row>
    <row r="54124" spans="1:12">
      <c r="A54124" t="s">
        <v>51441</v>
      </c>
      <c r="B54124">
        <v>19560</v>
      </c>
      <c r="C54124" s="14">
        <v>44717</v>
      </c>
      <c r="D54124" s="14">
        <v>44718</v>
      </c>
      <c r="E54124" s="14">
        <v>44719</v>
      </c>
      <c r="F54124">
        <v>2</v>
      </c>
      <c r="G54124" t="s">
        <v>103</v>
      </c>
      <c r="H54124" t="s">
        <v>107</v>
      </c>
      <c r="I54124">
        <v>5</v>
      </c>
      <c r="J54124" t="s">
        <v>105</v>
      </c>
      <c r="K54124">
        <v>9750</v>
      </c>
      <c r="L54124">
        <v>9750</v>
      </c>
    </row>
    <row r="54125" spans="1:12">
      <c r="A54125" t="s">
        <v>51442</v>
      </c>
      <c r="B54125">
        <v>19560</v>
      </c>
      <c r="C54125" s="14">
        <v>44718</v>
      </c>
      <c r="D54125" s="14">
        <v>44718</v>
      </c>
      <c r="E54125" s="14">
        <v>44719</v>
      </c>
      <c r="F54125">
        <v>1</v>
      </c>
      <c r="G54125" t="s">
        <v>103</v>
      </c>
      <c r="H54125" t="s">
        <v>119</v>
      </c>
      <c r="I54125">
        <v>5</v>
      </c>
      <c r="J54125" t="s">
        <v>105</v>
      </c>
      <c r="K54125">
        <v>9750</v>
      </c>
      <c r="L54125">
        <v>9750</v>
      </c>
    </row>
    <row r="54126" spans="1:12">
      <c r="A54126" t="s">
        <v>51443</v>
      </c>
      <c r="B54126">
        <v>19560</v>
      </c>
      <c r="C54126" s="14">
        <v>44717</v>
      </c>
      <c r="D54126" s="14">
        <v>44718</v>
      </c>
      <c r="E54126" s="14">
        <v>44719</v>
      </c>
      <c r="F54126">
        <v>1</v>
      </c>
      <c r="G54126" t="s">
        <v>103</v>
      </c>
      <c r="H54126" t="s">
        <v>116</v>
      </c>
      <c r="J54126" t="s">
        <v>105</v>
      </c>
      <c r="K54126">
        <v>9750</v>
      </c>
      <c r="L54126">
        <v>9750</v>
      </c>
    </row>
    <row r="54127" spans="1:12">
      <c r="A54127" t="s">
        <v>51444</v>
      </c>
      <c r="B54127">
        <v>19560</v>
      </c>
      <c r="C54127" s="14">
        <v>44717</v>
      </c>
      <c r="D54127" s="14">
        <v>44718</v>
      </c>
      <c r="E54127" s="14">
        <v>44719</v>
      </c>
      <c r="F54127">
        <v>4</v>
      </c>
      <c r="G54127" t="s">
        <v>103</v>
      </c>
      <c r="H54127" t="s">
        <v>107</v>
      </c>
      <c r="J54127" t="s">
        <v>108</v>
      </c>
      <c r="K54127">
        <v>11700</v>
      </c>
      <c r="L54127">
        <v>4680</v>
      </c>
    </row>
    <row r="54128" spans="1:12">
      <c r="A54128" t="s">
        <v>51445</v>
      </c>
      <c r="B54128">
        <v>19560</v>
      </c>
      <c r="C54128" s="14">
        <v>44717</v>
      </c>
      <c r="D54128" s="14">
        <v>44718</v>
      </c>
      <c r="E54128" s="14">
        <v>44719</v>
      </c>
      <c r="F54128">
        <v>1</v>
      </c>
      <c r="G54128" t="s">
        <v>103</v>
      </c>
      <c r="H54128" t="s">
        <v>119</v>
      </c>
      <c r="I54128">
        <v>5</v>
      </c>
      <c r="J54128" t="s">
        <v>105</v>
      </c>
      <c r="K54128">
        <v>9750</v>
      </c>
      <c r="L54128">
        <v>9750</v>
      </c>
    </row>
    <row r="54129" spans="1:12">
      <c r="A54129" t="s">
        <v>51446</v>
      </c>
      <c r="B54129">
        <v>19560</v>
      </c>
      <c r="C54129" s="14">
        <v>44718</v>
      </c>
      <c r="D54129" s="14">
        <v>44718</v>
      </c>
      <c r="E54129" s="14">
        <v>44724</v>
      </c>
      <c r="F54129">
        <v>4</v>
      </c>
      <c r="G54129" t="s">
        <v>103</v>
      </c>
      <c r="H54129" t="s">
        <v>116</v>
      </c>
      <c r="I54129">
        <v>1</v>
      </c>
      <c r="J54129" t="s">
        <v>105</v>
      </c>
      <c r="K54129">
        <v>11700</v>
      </c>
      <c r="L54129">
        <v>11700</v>
      </c>
    </row>
    <row r="54130" spans="1:12">
      <c r="A54130" t="s">
        <v>51447</v>
      </c>
      <c r="B54130">
        <v>19560</v>
      </c>
      <c r="C54130" s="14">
        <v>44716</v>
      </c>
      <c r="D54130" s="14">
        <v>44718</v>
      </c>
      <c r="E54130" s="14">
        <v>44719</v>
      </c>
      <c r="F54130">
        <v>1</v>
      </c>
      <c r="G54130" t="s">
        <v>103</v>
      </c>
      <c r="H54130" t="s">
        <v>119</v>
      </c>
      <c r="I54130">
        <v>4</v>
      </c>
      <c r="J54130" t="s">
        <v>105</v>
      </c>
      <c r="K54130">
        <v>9750</v>
      </c>
      <c r="L54130">
        <v>9750</v>
      </c>
    </row>
    <row r="54131" spans="1:12">
      <c r="A54131" t="s">
        <v>51448</v>
      </c>
      <c r="B54131">
        <v>19560</v>
      </c>
      <c r="C54131" s="14">
        <v>44717</v>
      </c>
      <c r="D54131" s="14">
        <v>44718</v>
      </c>
      <c r="E54131" s="14">
        <v>44719</v>
      </c>
      <c r="F54131">
        <v>1</v>
      </c>
      <c r="G54131" t="s">
        <v>103</v>
      </c>
      <c r="H54131" t="s">
        <v>110</v>
      </c>
      <c r="J54131" t="s">
        <v>108</v>
      </c>
      <c r="K54131">
        <v>9750</v>
      </c>
      <c r="L54131">
        <v>3900</v>
      </c>
    </row>
    <row r="54132" spans="1:12">
      <c r="A54132" t="s">
        <v>51449</v>
      </c>
      <c r="B54132">
        <v>19560</v>
      </c>
      <c r="C54132" s="14">
        <v>44717</v>
      </c>
      <c r="D54132" s="14">
        <v>44718</v>
      </c>
      <c r="E54132" s="14">
        <v>44719</v>
      </c>
      <c r="F54132">
        <v>1</v>
      </c>
      <c r="G54132" t="s">
        <v>103</v>
      </c>
      <c r="H54132" t="s">
        <v>127</v>
      </c>
      <c r="J54132" t="s">
        <v>105</v>
      </c>
      <c r="K54132">
        <v>9750</v>
      </c>
      <c r="L54132">
        <v>9750</v>
      </c>
    </row>
    <row r="54133" spans="1:12">
      <c r="A54133" t="s">
        <v>51450</v>
      </c>
      <c r="B54133">
        <v>19560</v>
      </c>
      <c r="C54133" s="14">
        <v>44717</v>
      </c>
      <c r="D54133" s="14">
        <v>44718</v>
      </c>
      <c r="E54133" s="14">
        <v>44719</v>
      </c>
      <c r="F54133">
        <v>1</v>
      </c>
      <c r="G54133" t="s">
        <v>103</v>
      </c>
      <c r="H54133" t="s">
        <v>116</v>
      </c>
      <c r="J54133" t="s">
        <v>108</v>
      </c>
      <c r="K54133">
        <v>9750</v>
      </c>
      <c r="L54133">
        <v>3900</v>
      </c>
    </row>
    <row r="54134" spans="1:12">
      <c r="A54134" t="s">
        <v>51451</v>
      </c>
      <c r="B54134">
        <v>19560</v>
      </c>
      <c r="C54134" s="14">
        <v>44717</v>
      </c>
      <c r="D54134" s="14">
        <v>44718</v>
      </c>
      <c r="E54134" s="14">
        <v>44719</v>
      </c>
      <c r="F54134">
        <v>1</v>
      </c>
      <c r="G54134" t="s">
        <v>103</v>
      </c>
      <c r="H54134" t="s">
        <v>107</v>
      </c>
      <c r="J54134" t="s">
        <v>105</v>
      </c>
      <c r="K54134">
        <v>9750</v>
      </c>
      <c r="L54134">
        <v>9750</v>
      </c>
    </row>
    <row r="54135" spans="1:12">
      <c r="A54135" t="s">
        <v>51452</v>
      </c>
      <c r="B54135">
        <v>19560</v>
      </c>
      <c r="C54135" s="14">
        <v>44718</v>
      </c>
      <c r="D54135" s="14">
        <v>44718</v>
      </c>
      <c r="E54135" s="14">
        <v>44719</v>
      </c>
      <c r="F54135">
        <v>2</v>
      </c>
      <c r="G54135" t="s">
        <v>103</v>
      </c>
      <c r="H54135" t="s">
        <v>110</v>
      </c>
      <c r="I54135">
        <v>3</v>
      </c>
      <c r="J54135" t="s">
        <v>105</v>
      </c>
      <c r="K54135">
        <v>9750</v>
      </c>
      <c r="L54135">
        <v>9750</v>
      </c>
    </row>
    <row r="54136" spans="1:12">
      <c r="A54136" t="s">
        <v>51453</v>
      </c>
      <c r="B54136">
        <v>19560</v>
      </c>
      <c r="C54136" s="14">
        <v>44715</v>
      </c>
      <c r="D54136" s="14">
        <v>44718</v>
      </c>
      <c r="E54136" s="14">
        <v>44719</v>
      </c>
      <c r="F54136">
        <v>1</v>
      </c>
      <c r="G54136" t="s">
        <v>103</v>
      </c>
      <c r="H54136" t="s">
        <v>107</v>
      </c>
      <c r="J54136" t="s">
        <v>108</v>
      </c>
      <c r="K54136">
        <v>9750</v>
      </c>
      <c r="L54136">
        <v>3900</v>
      </c>
    </row>
    <row r="54137" spans="1:12">
      <c r="A54137" t="s">
        <v>51454</v>
      </c>
      <c r="B54137">
        <v>19560</v>
      </c>
      <c r="C54137" s="14">
        <v>44718</v>
      </c>
      <c r="D54137" s="14">
        <v>44718</v>
      </c>
      <c r="E54137" s="14">
        <v>44719</v>
      </c>
      <c r="F54137">
        <v>4</v>
      </c>
      <c r="G54137" t="s">
        <v>103</v>
      </c>
      <c r="H54137" t="s">
        <v>107</v>
      </c>
      <c r="I54137">
        <v>5</v>
      </c>
      <c r="J54137" t="s">
        <v>105</v>
      </c>
      <c r="K54137">
        <v>11700</v>
      </c>
      <c r="L54137">
        <v>11700</v>
      </c>
    </row>
    <row r="54138" spans="1:12">
      <c r="A54138" t="s">
        <v>51455</v>
      </c>
      <c r="B54138">
        <v>19560</v>
      </c>
      <c r="C54138" s="14">
        <v>44715</v>
      </c>
      <c r="D54138" s="14">
        <v>44718</v>
      </c>
      <c r="E54138" s="14">
        <v>44719</v>
      </c>
      <c r="F54138">
        <v>1</v>
      </c>
      <c r="G54138" t="s">
        <v>103</v>
      </c>
      <c r="H54138" t="s">
        <v>127</v>
      </c>
      <c r="I54138">
        <v>5</v>
      </c>
      <c r="J54138" t="s">
        <v>105</v>
      </c>
      <c r="K54138">
        <v>9750</v>
      </c>
      <c r="L54138">
        <v>9750</v>
      </c>
    </row>
    <row r="54139" spans="1:12">
      <c r="A54139" t="s">
        <v>51456</v>
      </c>
      <c r="B54139">
        <v>19560</v>
      </c>
      <c r="C54139" s="14">
        <v>44718</v>
      </c>
      <c r="D54139" s="14">
        <v>44718</v>
      </c>
      <c r="E54139" s="14">
        <v>44719</v>
      </c>
      <c r="F54139">
        <v>2</v>
      </c>
      <c r="G54139" t="s">
        <v>103</v>
      </c>
      <c r="H54139" t="s">
        <v>104</v>
      </c>
      <c r="I54139">
        <v>5</v>
      </c>
      <c r="J54139" t="s">
        <v>105</v>
      </c>
      <c r="K54139">
        <v>9750</v>
      </c>
      <c r="L54139">
        <v>9750</v>
      </c>
    </row>
    <row r="54141" spans="1:12">
      <c r="A54141" t="s">
        <v>51457</v>
      </c>
      <c r="B54141">
        <v>19560</v>
      </c>
      <c r="C54141" s="14">
        <v>44718</v>
      </c>
      <c r="D54141" s="14">
        <v>44718</v>
      </c>
      <c r="E54141" s="14">
        <v>44719</v>
      </c>
      <c r="F54141">
        <v>1</v>
      </c>
      <c r="G54141" t="s">
        <v>130</v>
      </c>
      <c r="H54141" t="s">
        <v>107</v>
      </c>
      <c r="J54141" t="s">
        <v>105</v>
      </c>
      <c r="K54141">
        <v>13500</v>
      </c>
      <c r="L54141">
        <v>13500</v>
      </c>
    </row>
    <row r="54142" spans="1:12">
      <c r="A54142" t="s">
        <v>51458</v>
      </c>
      <c r="B54142">
        <v>19560</v>
      </c>
      <c r="C54142" s="14">
        <v>44717</v>
      </c>
      <c r="D54142" s="14">
        <v>44718</v>
      </c>
      <c r="E54142" s="14">
        <v>44724</v>
      </c>
      <c r="F54142">
        <v>1</v>
      </c>
      <c r="G54142" t="s">
        <v>130</v>
      </c>
      <c r="H54142" t="s">
        <v>107</v>
      </c>
      <c r="I54142">
        <v>5</v>
      </c>
      <c r="J54142" t="s">
        <v>105</v>
      </c>
      <c r="K54142">
        <v>13500</v>
      </c>
      <c r="L54142">
        <v>13500</v>
      </c>
    </row>
    <row r="54143" spans="1:12">
      <c r="A54143" t="s">
        <v>51459</v>
      </c>
      <c r="B54143">
        <v>19560</v>
      </c>
      <c r="C54143" s="14">
        <v>44717</v>
      </c>
      <c r="D54143" s="14">
        <v>44718</v>
      </c>
      <c r="E54143" s="14">
        <v>44722</v>
      </c>
      <c r="F54143">
        <v>1</v>
      </c>
      <c r="G54143" t="s">
        <v>130</v>
      </c>
      <c r="H54143" t="s">
        <v>104</v>
      </c>
      <c r="J54143" t="s">
        <v>108</v>
      </c>
      <c r="K54143">
        <v>13500</v>
      </c>
      <c r="L54143">
        <v>5400</v>
      </c>
    </row>
    <row r="54144" spans="1:12">
      <c r="A54144" t="s">
        <v>51460</v>
      </c>
      <c r="B54144">
        <v>19560</v>
      </c>
      <c r="C54144" s="14">
        <v>44716</v>
      </c>
      <c r="D54144" s="14">
        <v>44718</v>
      </c>
      <c r="E54144" s="14">
        <v>44719</v>
      </c>
      <c r="F54144">
        <v>2</v>
      </c>
      <c r="G54144" t="s">
        <v>130</v>
      </c>
      <c r="H54144" t="s">
        <v>107</v>
      </c>
      <c r="J54144" t="s">
        <v>105</v>
      </c>
      <c r="K54144">
        <v>13500</v>
      </c>
      <c r="L54144">
        <v>13500</v>
      </c>
    </row>
    <row r="54145" spans="1:12">
      <c r="A54145" t="s">
        <v>51461</v>
      </c>
      <c r="B54145">
        <v>19560</v>
      </c>
      <c r="C54145" s="14">
        <v>44716</v>
      </c>
      <c r="D54145" s="14">
        <v>44718</v>
      </c>
      <c r="E54145" s="14">
        <v>44719</v>
      </c>
      <c r="F54145">
        <v>3</v>
      </c>
      <c r="G54145" t="s">
        <v>130</v>
      </c>
      <c r="H54145" t="s">
        <v>107</v>
      </c>
      <c r="I54145">
        <v>5</v>
      </c>
      <c r="J54145" t="s">
        <v>105</v>
      </c>
      <c r="K54145">
        <v>14850</v>
      </c>
      <c r="L54145">
        <v>14850</v>
      </c>
    </row>
    <row r="54147" spans="1:12">
      <c r="A54147" t="s">
        <v>51462</v>
      </c>
      <c r="B54147">
        <v>19560</v>
      </c>
      <c r="C54147" s="14">
        <v>44714</v>
      </c>
      <c r="D54147" s="14">
        <v>44718</v>
      </c>
      <c r="E54147" s="14">
        <v>44719</v>
      </c>
      <c r="F54147">
        <v>1</v>
      </c>
      <c r="G54147" t="s">
        <v>130</v>
      </c>
      <c r="H54147" t="s">
        <v>107</v>
      </c>
      <c r="I54147">
        <v>5</v>
      </c>
      <c r="J54147" t="s">
        <v>105</v>
      </c>
      <c r="K54147">
        <v>13500</v>
      </c>
      <c r="L54147">
        <v>13500</v>
      </c>
    </row>
    <row r="54148" spans="1:12">
      <c r="A54148" t="s">
        <v>51463</v>
      </c>
      <c r="B54148">
        <v>19560</v>
      </c>
      <c r="C54148" s="14">
        <v>44711</v>
      </c>
      <c r="D54148" s="14">
        <v>44718</v>
      </c>
      <c r="E54148" s="14">
        <v>44722</v>
      </c>
      <c r="F54148">
        <v>1</v>
      </c>
      <c r="G54148" t="s">
        <v>130</v>
      </c>
      <c r="H54148" t="s">
        <v>125</v>
      </c>
      <c r="J54148" t="s">
        <v>108</v>
      </c>
      <c r="K54148">
        <v>13500</v>
      </c>
      <c r="L54148">
        <v>5400</v>
      </c>
    </row>
    <row r="54149" spans="1:12">
      <c r="A54149" t="s">
        <v>51464</v>
      </c>
      <c r="B54149">
        <v>19560</v>
      </c>
      <c r="C54149" s="14">
        <v>44718</v>
      </c>
      <c r="D54149" s="14">
        <v>44718</v>
      </c>
      <c r="E54149" s="14">
        <v>44719</v>
      </c>
      <c r="F54149">
        <v>1</v>
      </c>
      <c r="G54149" t="s">
        <v>130</v>
      </c>
      <c r="H54149" t="s">
        <v>107</v>
      </c>
      <c r="J54149" t="s">
        <v>105</v>
      </c>
      <c r="K54149">
        <v>13500</v>
      </c>
      <c r="L54149">
        <v>13500</v>
      </c>
    </row>
    <row r="54150" spans="1:12">
      <c r="A54150" t="s">
        <v>51465</v>
      </c>
      <c r="B54150">
        <v>19560</v>
      </c>
      <c r="C54150" s="14">
        <v>44715</v>
      </c>
      <c r="D54150" s="14">
        <v>44718</v>
      </c>
      <c r="E54150" s="14">
        <v>44720</v>
      </c>
      <c r="F54150">
        <v>1</v>
      </c>
      <c r="G54150" t="s">
        <v>130</v>
      </c>
      <c r="H54150" t="s">
        <v>119</v>
      </c>
      <c r="I54150">
        <v>4</v>
      </c>
      <c r="J54150" t="s">
        <v>105</v>
      </c>
      <c r="K54150">
        <v>13500</v>
      </c>
      <c r="L54150">
        <v>13500</v>
      </c>
    </row>
    <row r="54151" spans="1:12">
      <c r="A54151" t="s">
        <v>51466</v>
      </c>
      <c r="B54151">
        <v>19560</v>
      </c>
      <c r="C54151" s="14">
        <v>44716</v>
      </c>
      <c r="D54151" s="14">
        <v>44718</v>
      </c>
      <c r="E54151" s="14">
        <v>44720</v>
      </c>
      <c r="F54151">
        <v>1</v>
      </c>
      <c r="G54151" t="s">
        <v>130</v>
      </c>
      <c r="H54151" t="s">
        <v>107</v>
      </c>
      <c r="J54151" t="s">
        <v>105</v>
      </c>
      <c r="K54151">
        <v>13500</v>
      </c>
      <c r="L54151">
        <v>13500</v>
      </c>
    </row>
    <row r="54152" spans="1:12">
      <c r="A54152" t="s">
        <v>51467</v>
      </c>
      <c r="B54152">
        <v>19560</v>
      </c>
      <c r="C54152" s="14">
        <v>44717</v>
      </c>
      <c r="D54152" s="14">
        <v>44718</v>
      </c>
      <c r="E54152" s="14">
        <v>44720</v>
      </c>
      <c r="F54152">
        <v>1</v>
      </c>
      <c r="G54152" t="s">
        <v>130</v>
      </c>
      <c r="H54152" t="s">
        <v>107</v>
      </c>
      <c r="I54152">
        <v>4</v>
      </c>
      <c r="J54152" t="s">
        <v>105</v>
      </c>
      <c r="K54152">
        <v>13500</v>
      </c>
      <c r="L54152">
        <v>13500</v>
      </c>
    </row>
    <row r="54153" spans="1:12">
      <c r="A54153" t="s">
        <v>51468</v>
      </c>
      <c r="B54153">
        <v>19560</v>
      </c>
      <c r="C54153" s="14">
        <v>44714</v>
      </c>
      <c r="D54153" s="14">
        <v>44718</v>
      </c>
      <c r="E54153" s="14">
        <v>44719</v>
      </c>
      <c r="F54153">
        <v>1</v>
      </c>
      <c r="G54153" t="s">
        <v>130</v>
      </c>
      <c r="H54153" t="s">
        <v>125</v>
      </c>
      <c r="I54153">
        <v>5</v>
      </c>
      <c r="J54153" t="s">
        <v>105</v>
      </c>
      <c r="K54153">
        <v>13500</v>
      </c>
      <c r="L54153">
        <v>13500</v>
      </c>
    </row>
    <row r="54154" spans="1:12">
      <c r="A54154" t="s">
        <v>51469</v>
      </c>
      <c r="B54154">
        <v>19560</v>
      </c>
      <c r="C54154" s="14">
        <v>44718</v>
      </c>
      <c r="D54154" s="14">
        <v>44718</v>
      </c>
      <c r="E54154" s="14">
        <v>44719</v>
      </c>
      <c r="F54154">
        <v>1</v>
      </c>
      <c r="G54154" t="s">
        <v>130</v>
      </c>
      <c r="H54154" t="s">
        <v>110</v>
      </c>
      <c r="J54154" t="s">
        <v>105</v>
      </c>
      <c r="K54154">
        <v>13500</v>
      </c>
      <c r="L54154">
        <v>13500</v>
      </c>
    </row>
    <row r="54155" spans="1:12">
      <c r="A54155" t="s">
        <v>51470</v>
      </c>
      <c r="B54155">
        <v>19560</v>
      </c>
      <c r="C54155" s="14">
        <v>44716</v>
      </c>
      <c r="D54155" s="14">
        <v>44718</v>
      </c>
      <c r="E54155" s="14">
        <v>44719</v>
      </c>
      <c r="F54155">
        <v>4</v>
      </c>
      <c r="G54155" t="s">
        <v>130</v>
      </c>
      <c r="H54155" t="s">
        <v>107</v>
      </c>
      <c r="J54155" t="s">
        <v>108</v>
      </c>
      <c r="K54155">
        <v>16200</v>
      </c>
      <c r="L54155">
        <v>6480</v>
      </c>
    </row>
    <row r="54156" spans="1:12">
      <c r="A54156" t="s">
        <v>51471</v>
      </c>
      <c r="B54156">
        <v>19560</v>
      </c>
      <c r="C54156" s="14">
        <v>44718</v>
      </c>
      <c r="D54156" s="14">
        <v>44718</v>
      </c>
      <c r="E54156" s="14">
        <v>44719</v>
      </c>
      <c r="F54156">
        <v>1</v>
      </c>
      <c r="G54156" t="s">
        <v>130</v>
      </c>
      <c r="H54156" t="s">
        <v>107</v>
      </c>
      <c r="I54156">
        <v>4</v>
      </c>
      <c r="J54156" t="s">
        <v>105</v>
      </c>
      <c r="K54156">
        <v>13500</v>
      </c>
      <c r="L54156">
        <v>13500</v>
      </c>
    </row>
    <row r="54157" spans="1:12">
      <c r="A54157" t="s">
        <v>51472</v>
      </c>
      <c r="B54157">
        <v>19560</v>
      </c>
      <c r="C54157" s="14">
        <v>44717</v>
      </c>
      <c r="D54157" s="14">
        <v>44718</v>
      </c>
      <c r="E54157" s="14">
        <v>44719</v>
      </c>
      <c r="F54157">
        <v>1</v>
      </c>
      <c r="G54157" t="s">
        <v>130</v>
      </c>
      <c r="H54157" t="s">
        <v>104</v>
      </c>
      <c r="I54157">
        <v>2</v>
      </c>
      <c r="J54157" t="s">
        <v>105</v>
      </c>
      <c r="K54157">
        <v>13500</v>
      </c>
      <c r="L54157">
        <v>13500</v>
      </c>
    </row>
    <row r="54158" spans="1:12">
      <c r="A54158" t="s">
        <v>51473</v>
      </c>
      <c r="B54158">
        <v>19560</v>
      </c>
      <c r="C54158" s="14">
        <v>44717</v>
      </c>
      <c r="D54158" s="14">
        <v>44718</v>
      </c>
      <c r="E54158" s="14">
        <v>44720</v>
      </c>
      <c r="F54158">
        <v>1</v>
      </c>
      <c r="G54158" t="s">
        <v>130</v>
      </c>
      <c r="H54158" t="s">
        <v>107</v>
      </c>
      <c r="I54158">
        <v>1</v>
      </c>
      <c r="J54158" t="s">
        <v>105</v>
      </c>
      <c r="K54158">
        <v>13500</v>
      </c>
      <c r="L54158">
        <v>13500</v>
      </c>
    </row>
    <row r="54159" spans="1:12">
      <c r="A54159" t="s">
        <v>51474</v>
      </c>
      <c r="B54159">
        <v>19560</v>
      </c>
      <c r="C54159" s="14">
        <v>44718</v>
      </c>
      <c r="D54159" s="14">
        <v>44718</v>
      </c>
      <c r="E54159" s="14">
        <v>44719</v>
      </c>
      <c r="F54159">
        <v>1</v>
      </c>
      <c r="G54159" t="s">
        <v>130</v>
      </c>
      <c r="H54159" t="s">
        <v>107</v>
      </c>
      <c r="I54159">
        <v>4</v>
      </c>
      <c r="J54159" t="s">
        <v>105</v>
      </c>
      <c r="K54159">
        <v>13500</v>
      </c>
      <c r="L54159">
        <v>13500</v>
      </c>
    </row>
    <row r="54160" spans="1:12">
      <c r="A54160" t="s">
        <v>51475</v>
      </c>
      <c r="B54160">
        <v>19560</v>
      </c>
      <c r="C54160" s="14">
        <v>44717</v>
      </c>
      <c r="D54160" s="14">
        <v>44718</v>
      </c>
      <c r="E54160" s="14">
        <v>44719</v>
      </c>
      <c r="F54160">
        <v>1</v>
      </c>
      <c r="G54160" t="s">
        <v>130</v>
      </c>
      <c r="H54160" t="s">
        <v>119</v>
      </c>
      <c r="J54160" t="s">
        <v>105</v>
      </c>
      <c r="K54160">
        <v>13500</v>
      </c>
      <c r="L54160">
        <v>13500</v>
      </c>
    </row>
    <row r="54161" spans="1:12">
      <c r="A54161" t="s">
        <v>51476</v>
      </c>
      <c r="B54161">
        <v>19560</v>
      </c>
      <c r="C54161" s="14">
        <v>44717</v>
      </c>
      <c r="D54161" s="14">
        <v>44718</v>
      </c>
      <c r="E54161" s="14">
        <v>44719</v>
      </c>
      <c r="F54161">
        <v>1</v>
      </c>
      <c r="G54161" t="s">
        <v>130</v>
      </c>
      <c r="H54161" t="s">
        <v>127</v>
      </c>
      <c r="I54161">
        <v>4</v>
      </c>
      <c r="J54161" t="s">
        <v>105</v>
      </c>
      <c r="K54161">
        <v>13500</v>
      </c>
      <c r="L54161">
        <v>13500</v>
      </c>
    </row>
    <row r="54162" spans="1:12">
      <c r="A54162" t="s">
        <v>51477</v>
      </c>
      <c r="B54162">
        <v>19560</v>
      </c>
      <c r="C54162" s="14">
        <v>44715</v>
      </c>
      <c r="D54162" s="14">
        <v>44718</v>
      </c>
      <c r="E54162" s="14">
        <v>44724</v>
      </c>
      <c r="F54162">
        <v>3</v>
      </c>
      <c r="G54162" t="s">
        <v>130</v>
      </c>
      <c r="H54162" t="s">
        <v>104</v>
      </c>
      <c r="J54162" t="s">
        <v>105</v>
      </c>
      <c r="K54162">
        <v>14850</v>
      </c>
      <c r="L54162">
        <v>14850</v>
      </c>
    </row>
    <row r="54163" spans="1:12">
      <c r="A54163" t="s">
        <v>51478</v>
      </c>
      <c r="B54163">
        <v>19560</v>
      </c>
      <c r="C54163" s="14">
        <v>44717</v>
      </c>
      <c r="D54163" s="14">
        <v>44718</v>
      </c>
      <c r="E54163" s="14">
        <v>44719</v>
      </c>
      <c r="F54163">
        <v>1</v>
      </c>
      <c r="G54163" t="s">
        <v>130</v>
      </c>
      <c r="H54163" t="s">
        <v>119</v>
      </c>
      <c r="I54163">
        <v>5</v>
      </c>
      <c r="J54163" t="s">
        <v>105</v>
      </c>
      <c r="K54163">
        <v>13500</v>
      </c>
      <c r="L54163">
        <v>13500</v>
      </c>
    </row>
    <row r="54164" spans="1:12">
      <c r="A54164" t="s">
        <v>51479</v>
      </c>
      <c r="B54164">
        <v>19560</v>
      </c>
      <c r="C54164" s="14">
        <v>44717</v>
      </c>
      <c r="D54164" s="14">
        <v>44718</v>
      </c>
      <c r="E54164" s="14">
        <v>44719</v>
      </c>
      <c r="F54164">
        <v>1</v>
      </c>
      <c r="G54164" t="s">
        <v>130</v>
      </c>
      <c r="H54164" t="s">
        <v>119</v>
      </c>
      <c r="J54164" t="s">
        <v>108</v>
      </c>
      <c r="K54164">
        <v>13500</v>
      </c>
      <c r="L54164">
        <v>5400</v>
      </c>
    </row>
    <row r="54165" spans="1:12">
      <c r="A54165" t="s">
        <v>51480</v>
      </c>
      <c r="B54165">
        <v>19560</v>
      </c>
      <c r="C54165" s="14">
        <v>44718</v>
      </c>
      <c r="D54165" s="14">
        <v>44718</v>
      </c>
      <c r="E54165" s="14">
        <v>44720</v>
      </c>
      <c r="F54165">
        <v>1</v>
      </c>
      <c r="G54165" t="s">
        <v>151</v>
      </c>
      <c r="H54165" t="s">
        <v>116</v>
      </c>
      <c r="I54165">
        <v>5</v>
      </c>
      <c r="J54165" t="s">
        <v>105</v>
      </c>
      <c r="K54165">
        <v>18000</v>
      </c>
      <c r="L54165">
        <v>18000</v>
      </c>
    </row>
    <row r="54166" spans="1:12">
      <c r="A54166" t="s">
        <v>51481</v>
      </c>
      <c r="B54166">
        <v>19560</v>
      </c>
      <c r="C54166" s="14">
        <v>44718</v>
      </c>
      <c r="D54166" s="14">
        <v>44718</v>
      </c>
      <c r="E54166" s="14">
        <v>44721</v>
      </c>
      <c r="F54166">
        <v>2</v>
      </c>
      <c r="G54166" t="s">
        <v>151</v>
      </c>
      <c r="H54166" t="s">
        <v>119</v>
      </c>
      <c r="J54166" t="s">
        <v>108</v>
      </c>
      <c r="K54166">
        <v>18000</v>
      </c>
      <c r="L54166">
        <v>7200</v>
      </c>
    </row>
    <row r="54167" spans="1:12">
      <c r="A54167" t="s">
        <v>51482</v>
      </c>
      <c r="B54167">
        <v>19560</v>
      </c>
      <c r="C54167" s="14">
        <v>44713</v>
      </c>
      <c r="D54167" s="14">
        <v>44718</v>
      </c>
      <c r="E54167" s="14">
        <v>44719</v>
      </c>
      <c r="F54167">
        <v>3</v>
      </c>
      <c r="G54167" t="s">
        <v>151</v>
      </c>
      <c r="H54167" t="s">
        <v>107</v>
      </c>
      <c r="J54167" t="s">
        <v>108</v>
      </c>
      <c r="K54167">
        <v>19800</v>
      </c>
      <c r="L54167">
        <v>7920</v>
      </c>
    </row>
    <row r="54168" spans="1:12">
      <c r="A54168" t="s">
        <v>51483</v>
      </c>
      <c r="B54168">
        <v>19560</v>
      </c>
      <c r="C54168" s="14">
        <v>44715</v>
      </c>
      <c r="D54168" s="14">
        <v>44718</v>
      </c>
      <c r="E54168" s="14">
        <v>44719</v>
      </c>
      <c r="F54168">
        <v>3</v>
      </c>
      <c r="G54168" t="s">
        <v>151</v>
      </c>
      <c r="H54168" t="s">
        <v>104</v>
      </c>
      <c r="I54168">
        <v>5</v>
      </c>
      <c r="J54168" t="s">
        <v>105</v>
      </c>
      <c r="K54168">
        <v>19800</v>
      </c>
      <c r="L54168">
        <v>19800</v>
      </c>
    </row>
    <row r="54169" spans="1:12">
      <c r="A54169" t="s">
        <v>51484</v>
      </c>
      <c r="B54169">
        <v>19560</v>
      </c>
      <c r="C54169" s="14">
        <v>44716</v>
      </c>
      <c r="D54169" s="14">
        <v>44718</v>
      </c>
      <c r="E54169" s="14">
        <v>44721</v>
      </c>
      <c r="F54169">
        <v>1</v>
      </c>
      <c r="G54169" t="s">
        <v>151</v>
      </c>
      <c r="H54169" t="s">
        <v>119</v>
      </c>
      <c r="I54169">
        <v>5</v>
      </c>
      <c r="J54169" t="s">
        <v>105</v>
      </c>
      <c r="K54169">
        <v>18000</v>
      </c>
      <c r="L54169">
        <v>18000</v>
      </c>
    </row>
    <row r="54170" spans="1:12">
      <c r="A54170" t="s">
        <v>51485</v>
      </c>
      <c r="B54170">
        <v>19560</v>
      </c>
      <c r="C54170" s="14">
        <v>44718</v>
      </c>
      <c r="D54170" s="14">
        <v>44718</v>
      </c>
      <c r="E54170" s="14">
        <v>44719</v>
      </c>
      <c r="F54170">
        <v>3</v>
      </c>
      <c r="G54170" t="s">
        <v>151</v>
      </c>
      <c r="H54170" t="s">
        <v>107</v>
      </c>
      <c r="I54170">
        <v>5</v>
      </c>
      <c r="J54170" t="s">
        <v>105</v>
      </c>
      <c r="K54170">
        <v>19800</v>
      </c>
      <c r="L54170">
        <v>19800</v>
      </c>
    </row>
    <row r="54171" spans="1:12">
      <c r="A54171" t="s">
        <v>51486</v>
      </c>
      <c r="B54171">
        <v>19560</v>
      </c>
      <c r="C54171" s="14">
        <v>44717</v>
      </c>
      <c r="D54171" s="14">
        <v>44718</v>
      </c>
      <c r="E54171" s="14">
        <v>44720</v>
      </c>
      <c r="F54171">
        <v>1</v>
      </c>
      <c r="G54171" t="s">
        <v>151</v>
      </c>
      <c r="H54171" t="s">
        <v>110</v>
      </c>
      <c r="J54171" t="s">
        <v>108</v>
      </c>
      <c r="K54171">
        <v>18000</v>
      </c>
      <c r="L54171">
        <v>7200</v>
      </c>
    </row>
    <row r="54172" spans="1:12">
      <c r="A54172" t="s">
        <v>51487</v>
      </c>
      <c r="B54172">
        <v>19560</v>
      </c>
      <c r="C54172" s="14">
        <v>44718</v>
      </c>
      <c r="D54172" s="14">
        <v>44718</v>
      </c>
      <c r="E54172" s="14">
        <v>44719</v>
      </c>
      <c r="F54172">
        <v>5</v>
      </c>
      <c r="G54172" t="s">
        <v>151</v>
      </c>
      <c r="H54172" t="s">
        <v>104</v>
      </c>
      <c r="J54172" t="s">
        <v>105</v>
      </c>
      <c r="K54172">
        <v>23400</v>
      </c>
      <c r="L54172">
        <v>23400</v>
      </c>
    </row>
    <row r="54173" spans="1:12">
      <c r="A54173" t="s">
        <v>51488</v>
      </c>
      <c r="B54173">
        <v>19560</v>
      </c>
      <c r="C54173" s="14">
        <v>44715</v>
      </c>
      <c r="D54173" s="14">
        <v>44718</v>
      </c>
      <c r="E54173" s="14">
        <v>44719</v>
      </c>
      <c r="F54173">
        <v>3</v>
      </c>
      <c r="G54173" t="s">
        <v>151</v>
      </c>
      <c r="H54173" t="s">
        <v>107</v>
      </c>
      <c r="I54173">
        <v>5</v>
      </c>
      <c r="J54173" t="s">
        <v>105</v>
      </c>
      <c r="K54173">
        <v>19800</v>
      </c>
      <c r="L54173">
        <v>19800</v>
      </c>
    </row>
    <row r="54174" spans="1:12">
      <c r="A54174" t="s">
        <v>51489</v>
      </c>
      <c r="B54174">
        <v>19560</v>
      </c>
      <c r="C54174" s="14">
        <v>44717</v>
      </c>
      <c r="D54174" s="14">
        <v>44718</v>
      </c>
      <c r="E54174" s="14">
        <v>44719</v>
      </c>
      <c r="F54174">
        <v>1</v>
      </c>
      <c r="G54174" t="s">
        <v>151</v>
      </c>
      <c r="H54174" t="s">
        <v>107</v>
      </c>
      <c r="J54174" t="s">
        <v>105</v>
      </c>
      <c r="K54174">
        <v>18000</v>
      </c>
      <c r="L54174">
        <v>18000</v>
      </c>
    </row>
    <row r="54175" spans="1:12">
      <c r="A54175" t="s">
        <v>51490</v>
      </c>
      <c r="B54175">
        <v>19560</v>
      </c>
      <c r="C54175" s="14">
        <v>44718</v>
      </c>
      <c r="D54175" s="14">
        <v>44718</v>
      </c>
      <c r="E54175" s="14">
        <v>44719</v>
      </c>
      <c r="F54175">
        <v>1</v>
      </c>
      <c r="G54175" t="s">
        <v>151</v>
      </c>
      <c r="H54175" t="s">
        <v>107</v>
      </c>
      <c r="I54175">
        <v>5</v>
      </c>
      <c r="J54175" t="s">
        <v>105</v>
      </c>
      <c r="K54175">
        <v>18000</v>
      </c>
      <c r="L54175">
        <v>18000</v>
      </c>
    </row>
    <row r="54176" spans="1:12">
      <c r="A54176" t="s">
        <v>51491</v>
      </c>
      <c r="B54176">
        <v>19560</v>
      </c>
      <c r="C54176" s="14">
        <v>44717</v>
      </c>
      <c r="D54176" s="14">
        <v>44718</v>
      </c>
      <c r="E54176" s="14">
        <v>44720</v>
      </c>
      <c r="F54176">
        <v>1</v>
      </c>
      <c r="G54176" t="s">
        <v>160</v>
      </c>
      <c r="H54176" t="s">
        <v>110</v>
      </c>
      <c r="J54176" t="s">
        <v>105</v>
      </c>
      <c r="K54176">
        <v>28500</v>
      </c>
      <c r="L54176">
        <v>28500</v>
      </c>
    </row>
    <row r="54177" spans="1:12">
      <c r="A54177" t="s">
        <v>51492</v>
      </c>
      <c r="B54177">
        <v>19560</v>
      </c>
      <c r="C54177" s="14">
        <v>44716</v>
      </c>
      <c r="D54177" s="14">
        <v>44718</v>
      </c>
      <c r="E54177" s="14">
        <v>44719</v>
      </c>
      <c r="F54177">
        <v>2</v>
      </c>
      <c r="G54177" t="s">
        <v>160</v>
      </c>
      <c r="H54177" t="s">
        <v>104</v>
      </c>
      <c r="I54177">
        <v>3</v>
      </c>
      <c r="J54177" t="s">
        <v>105</v>
      </c>
      <c r="K54177">
        <v>28500</v>
      </c>
      <c r="L54177">
        <v>28500</v>
      </c>
    </row>
    <row r="54178" spans="1:12">
      <c r="A54178" t="s">
        <v>51493</v>
      </c>
      <c r="B54178">
        <v>19560</v>
      </c>
      <c r="C54178" s="14">
        <v>44718</v>
      </c>
      <c r="D54178" s="14">
        <v>44718</v>
      </c>
      <c r="E54178" s="14">
        <v>44719</v>
      </c>
      <c r="F54178">
        <v>1</v>
      </c>
      <c r="G54178" t="s">
        <v>160</v>
      </c>
      <c r="H54178" t="s">
        <v>107</v>
      </c>
      <c r="J54178" t="s">
        <v>108</v>
      </c>
      <c r="K54178">
        <v>28500</v>
      </c>
      <c r="L54178">
        <v>11400</v>
      </c>
    </row>
    <row r="54179" spans="1:12">
      <c r="A54179" t="s">
        <v>51494</v>
      </c>
      <c r="B54179">
        <v>19560</v>
      </c>
      <c r="C54179" s="14">
        <v>44717</v>
      </c>
      <c r="D54179" s="14">
        <v>44718</v>
      </c>
      <c r="E54179" s="14">
        <v>44719</v>
      </c>
      <c r="F54179">
        <v>1</v>
      </c>
      <c r="G54179" t="s">
        <v>160</v>
      </c>
      <c r="H54179" t="s">
        <v>107</v>
      </c>
      <c r="J54179" t="s">
        <v>108</v>
      </c>
      <c r="K54179">
        <v>28500</v>
      </c>
      <c r="L54179">
        <v>11400</v>
      </c>
    </row>
    <row r="54180" spans="1:12">
      <c r="A54180" t="s">
        <v>51495</v>
      </c>
      <c r="B54180">
        <v>19560</v>
      </c>
      <c r="C54180" s="14">
        <v>44715</v>
      </c>
      <c r="D54180" s="14">
        <v>44718</v>
      </c>
      <c r="E54180" s="14">
        <v>44720</v>
      </c>
      <c r="F54180">
        <v>1</v>
      </c>
      <c r="G54180" t="s">
        <v>160</v>
      </c>
      <c r="H54180" t="s">
        <v>125</v>
      </c>
      <c r="J54180" t="s">
        <v>105</v>
      </c>
      <c r="K54180">
        <v>28500</v>
      </c>
      <c r="L54180">
        <v>28500</v>
      </c>
    </row>
    <row r="54181" spans="1:12">
      <c r="A54181" t="s">
        <v>51496</v>
      </c>
      <c r="B54181">
        <v>19560</v>
      </c>
      <c r="C54181" s="14">
        <v>44716</v>
      </c>
      <c r="D54181" s="14">
        <v>44718</v>
      </c>
      <c r="E54181" s="14">
        <v>44724</v>
      </c>
      <c r="F54181">
        <v>1</v>
      </c>
      <c r="G54181" t="s">
        <v>160</v>
      </c>
      <c r="H54181" t="s">
        <v>107</v>
      </c>
      <c r="I54181">
        <v>5</v>
      </c>
      <c r="J54181" t="s">
        <v>105</v>
      </c>
      <c r="K54181">
        <v>28500</v>
      </c>
      <c r="L54181">
        <v>28500</v>
      </c>
    </row>
    <row r="54182" spans="1:12">
      <c r="A54182" t="s">
        <v>51497</v>
      </c>
      <c r="B54182">
        <v>19560</v>
      </c>
      <c r="C54182" s="14">
        <v>44718</v>
      </c>
      <c r="D54182" s="14">
        <v>44718</v>
      </c>
      <c r="E54182" s="14">
        <v>44719</v>
      </c>
      <c r="F54182">
        <v>1</v>
      </c>
      <c r="G54182" t="s">
        <v>160</v>
      </c>
      <c r="H54182" t="s">
        <v>107</v>
      </c>
      <c r="J54182" t="s">
        <v>105</v>
      </c>
      <c r="K54182">
        <v>28500</v>
      </c>
      <c r="L54182">
        <v>28500</v>
      </c>
    </row>
    <row r="54183" spans="1:12">
      <c r="A54183" t="s">
        <v>51498</v>
      </c>
      <c r="B54183">
        <v>19560</v>
      </c>
      <c r="C54183" s="14">
        <v>44717</v>
      </c>
      <c r="D54183" s="14">
        <v>44718</v>
      </c>
      <c r="E54183" s="14">
        <v>44719</v>
      </c>
      <c r="F54183">
        <v>6</v>
      </c>
      <c r="G54183" t="s">
        <v>160</v>
      </c>
      <c r="H54183" t="s">
        <v>107</v>
      </c>
      <c r="J54183" t="s">
        <v>108</v>
      </c>
      <c r="K54183">
        <v>39900</v>
      </c>
      <c r="L54183">
        <v>15960</v>
      </c>
    </row>
    <row r="54184" spans="1:12">
      <c r="A54184" t="s">
        <v>51499</v>
      </c>
      <c r="B54184">
        <v>19560</v>
      </c>
      <c r="C54184" s="14">
        <v>44715</v>
      </c>
      <c r="D54184" s="14">
        <v>44718</v>
      </c>
      <c r="E54184" s="14">
        <v>44724</v>
      </c>
      <c r="F54184">
        <v>1</v>
      </c>
      <c r="G54184" t="s">
        <v>160</v>
      </c>
      <c r="H54184" t="s">
        <v>119</v>
      </c>
      <c r="J54184" t="s">
        <v>108</v>
      </c>
      <c r="K54184">
        <v>28500</v>
      </c>
      <c r="L54184">
        <v>11400</v>
      </c>
    </row>
    <row r="54185" spans="1:12">
      <c r="A54185" t="s">
        <v>51500</v>
      </c>
      <c r="B54185">
        <v>19560</v>
      </c>
      <c r="C54185" s="14">
        <v>44694</v>
      </c>
      <c r="D54185" s="14">
        <v>44718</v>
      </c>
      <c r="E54185" s="14">
        <v>44719</v>
      </c>
      <c r="F54185">
        <v>1</v>
      </c>
      <c r="G54185" t="s">
        <v>160</v>
      </c>
      <c r="H54185" t="s">
        <v>107</v>
      </c>
      <c r="J54185" t="s">
        <v>108</v>
      </c>
      <c r="K54185">
        <v>28500</v>
      </c>
      <c r="L54185">
        <v>11400</v>
      </c>
    </row>
    <row r="54186" spans="1:12">
      <c r="A54186" t="s">
        <v>51501</v>
      </c>
      <c r="B54186">
        <v>19561</v>
      </c>
      <c r="C54186" s="14">
        <v>44697</v>
      </c>
      <c r="D54186" s="14">
        <v>44718</v>
      </c>
      <c r="E54186" s="14">
        <v>44722</v>
      </c>
      <c r="F54186">
        <v>2</v>
      </c>
      <c r="G54186" t="s">
        <v>103</v>
      </c>
      <c r="H54186" t="s">
        <v>119</v>
      </c>
      <c r="J54186" t="s">
        <v>105</v>
      </c>
      <c r="K54186">
        <v>9750</v>
      </c>
      <c r="L54186">
        <v>9750</v>
      </c>
    </row>
    <row r="54187" spans="1:12">
      <c r="A54187" t="s">
        <v>51502</v>
      </c>
      <c r="B54187">
        <v>19561</v>
      </c>
      <c r="C54187" s="14">
        <v>44712</v>
      </c>
      <c r="D54187" s="14">
        <v>44718</v>
      </c>
      <c r="E54187" s="14">
        <v>44721</v>
      </c>
      <c r="F54187">
        <v>4</v>
      </c>
      <c r="G54187" t="s">
        <v>103</v>
      </c>
      <c r="H54187" t="s">
        <v>119</v>
      </c>
      <c r="J54187" t="s">
        <v>108</v>
      </c>
      <c r="K54187">
        <v>11700</v>
      </c>
      <c r="L54187">
        <v>4680</v>
      </c>
    </row>
    <row r="54188" spans="1:12">
      <c r="A54188" t="s">
        <v>51503</v>
      </c>
      <c r="B54188">
        <v>19561</v>
      </c>
      <c r="C54188" s="14">
        <v>44718</v>
      </c>
      <c r="D54188" s="14">
        <v>44718</v>
      </c>
      <c r="E54188" s="14">
        <v>44719</v>
      </c>
      <c r="F54188">
        <v>2</v>
      </c>
      <c r="G54188" t="s">
        <v>103</v>
      </c>
      <c r="H54188" t="s">
        <v>119</v>
      </c>
      <c r="J54188" t="s">
        <v>108</v>
      </c>
      <c r="K54188">
        <v>9750</v>
      </c>
      <c r="L54188">
        <v>3900</v>
      </c>
    </row>
    <row r="54189" spans="1:12">
      <c r="A54189" t="s">
        <v>51504</v>
      </c>
      <c r="B54189">
        <v>19561</v>
      </c>
      <c r="C54189" s="14">
        <v>44718</v>
      </c>
      <c r="D54189" s="14">
        <v>44718</v>
      </c>
      <c r="E54189" s="14">
        <v>44723</v>
      </c>
      <c r="F54189">
        <v>1</v>
      </c>
      <c r="G54189" t="s">
        <v>103</v>
      </c>
      <c r="H54189" t="s">
        <v>104</v>
      </c>
      <c r="J54189" t="s">
        <v>105</v>
      </c>
      <c r="K54189">
        <v>9750</v>
      </c>
      <c r="L54189">
        <v>9750</v>
      </c>
    </row>
    <row r="54190" spans="1:12">
      <c r="A54190" t="s">
        <v>51505</v>
      </c>
      <c r="B54190">
        <v>19561</v>
      </c>
      <c r="C54190" s="14">
        <v>44713</v>
      </c>
      <c r="D54190" s="14">
        <v>44718</v>
      </c>
      <c r="E54190" s="14">
        <v>44723</v>
      </c>
      <c r="F54190">
        <v>2</v>
      </c>
      <c r="G54190" t="s">
        <v>103</v>
      </c>
      <c r="H54190" t="s">
        <v>119</v>
      </c>
      <c r="J54190" t="s">
        <v>105</v>
      </c>
      <c r="K54190">
        <v>9750</v>
      </c>
      <c r="L54190">
        <v>9750</v>
      </c>
    </row>
    <row r="54191" spans="1:12">
      <c r="A54191" t="s">
        <v>51506</v>
      </c>
      <c r="B54191">
        <v>19561</v>
      </c>
      <c r="C54191" s="14">
        <v>44712</v>
      </c>
      <c r="D54191" s="14">
        <v>44718</v>
      </c>
      <c r="E54191" s="14">
        <v>44720</v>
      </c>
      <c r="F54191">
        <v>2</v>
      </c>
      <c r="G54191" t="s">
        <v>103</v>
      </c>
      <c r="H54191" t="s">
        <v>107</v>
      </c>
      <c r="J54191" t="s">
        <v>105</v>
      </c>
      <c r="K54191">
        <v>9750</v>
      </c>
      <c r="L54191">
        <v>9750</v>
      </c>
    </row>
    <row r="54192" spans="1:12">
      <c r="A54192" t="s">
        <v>51507</v>
      </c>
      <c r="B54192">
        <v>19561</v>
      </c>
      <c r="C54192" s="14">
        <v>44713</v>
      </c>
      <c r="D54192" s="14">
        <v>44718</v>
      </c>
      <c r="E54192" s="14">
        <v>44721</v>
      </c>
      <c r="F54192">
        <v>2</v>
      </c>
      <c r="G54192" t="s">
        <v>103</v>
      </c>
      <c r="H54192" t="s">
        <v>104</v>
      </c>
      <c r="I54192">
        <v>3</v>
      </c>
      <c r="J54192" t="s">
        <v>105</v>
      </c>
      <c r="K54192">
        <v>9750</v>
      </c>
      <c r="L54192">
        <v>9750</v>
      </c>
    </row>
    <row r="54193" spans="1:12">
      <c r="A54193" t="s">
        <v>51508</v>
      </c>
      <c r="B54193">
        <v>19561</v>
      </c>
      <c r="C54193" s="14">
        <v>44716</v>
      </c>
      <c r="D54193" s="14">
        <v>44718</v>
      </c>
      <c r="E54193" s="14">
        <v>44720</v>
      </c>
      <c r="F54193">
        <v>3</v>
      </c>
      <c r="G54193" t="s">
        <v>103</v>
      </c>
      <c r="H54193" t="s">
        <v>110</v>
      </c>
      <c r="J54193" t="s">
        <v>105</v>
      </c>
      <c r="K54193">
        <v>10725</v>
      </c>
      <c r="L54193">
        <v>10725</v>
      </c>
    </row>
    <row r="54194" spans="1:12">
      <c r="A54194" t="s">
        <v>51509</v>
      </c>
      <c r="B54194">
        <v>19561</v>
      </c>
      <c r="C54194" s="14">
        <v>44716</v>
      </c>
      <c r="D54194" s="14">
        <v>44718</v>
      </c>
      <c r="E54194" s="14">
        <v>44724</v>
      </c>
      <c r="F54194">
        <v>2</v>
      </c>
      <c r="G54194" t="s">
        <v>103</v>
      </c>
      <c r="H54194" t="s">
        <v>104</v>
      </c>
      <c r="J54194" t="s">
        <v>105</v>
      </c>
      <c r="K54194">
        <v>9750</v>
      </c>
      <c r="L54194">
        <v>9750</v>
      </c>
    </row>
    <row r="54195" spans="1:12">
      <c r="A54195" t="s">
        <v>51510</v>
      </c>
      <c r="B54195">
        <v>19561</v>
      </c>
      <c r="C54195" s="14">
        <v>44716</v>
      </c>
      <c r="D54195" s="14">
        <v>44718</v>
      </c>
      <c r="E54195" s="14">
        <v>44723</v>
      </c>
      <c r="F54195">
        <v>2</v>
      </c>
      <c r="G54195" t="s">
        <v>103</v>
      </c>
      <c r="H54195" t="s">
        <v>119</v>
      </c>
      <c r="I54195">
        <v>2</v>
      </c>
      <c r="J54195" t="s">
        <v>105</v>
      </c>
      <c r="K54195">
        <v>9750</v>
      </c>
      <c r="L54195">
        <v>9750</v>
      </c>
    </row>
    <row r="54196" spans="1:12">
      <c r="A54196" t="s">
        <v>51511</v>
      </c>
      <c r="B54196">
        <v>19561</v>
      </c>
      <c r="C54196" s="14">
        <v>44713</v>
      </c>
      <c r="D54196" s="14">
        <v>44718</v>
      </c>
      <c r="E54196" s="14">
        <v>44723</v>
      </c>
      <c r="F54196">
        <v>1</v>
      </c>
      <c r="G54196" t="s">
        <v>103</v>
      </c>
      <c r="H54196" t="s">
        <v>116</v>
      </c>
      <c r="I54196">
        <v>3</v>
      </c>
      <c r="J54196" t="s">
        <v>105</v>
      </c>
      <c r="K54196">
        <v>9750</v>
      </c>
      <c r="L54196">
        <v>9750</v>
      </c>
    </row>
    <row r="54197" spans="1:12">
      <c r="A54197" t="s">
        <v>51512</v>
      </c>
      <c r="B54197">
        <v>19561</v>
      </c>
      <c r="C54197" s="14">
        <v>44715</v>
      </c>
      <c r="D54197" s="14">
        <v>44718</v>
      </c>
      <c r="E54197" s="14">
        <v>44720</v>
      </c>
      <c r="F54197">
        <v>2</v>
      </c>
      <c r="G54197" t="s">
        <v>103</v>
      </c>
      <c r="H54197" t="s">
        <v>107</v>
      </c>
      <c r="I54197">
        <v>3</v>
      </c>
      <c r="J54197" t="s">
        <v>105</v>
      </c>
      <c r="K54197">
        <v>9750</v>
      </c>
      <c r="L54197">
        <v>9750</v>
      </c>
    </row>
    <row r="54198" spans="1:12">
      <c r="A54198" t="s">
        <v>51513</v>
      </c>
      <c r="B54198">
        <v>19561</v>
      </c>
      <c r="C54198" s="14">
        <v>44716</v>
      </c>
      <c r="D54198" s="14">
        <v>44718</v>
      </c>
      <c r="E54198" s="14">
        <v>44723</v>
      </c>
      <c r="F54198">
        <v>1</v>
      </c>
      <c r="G54198" t="s">
        <v>103</v>
      </c>
      <c r="H54198" t="s">
        <v>107</v>
      </c>
      <c r="I54198">
        <v>5</v>
      </c>
      <c r="J54198" t="s">
        <v>105</v>
      </c>
      <c r="K54198">
        <v>9750</v>
      </c>
      <c r="L54198">
        <v>9750</v>
      </c>
    </row>
    <row r="54199" spans="1:12">
      <c r="A54199" t="s">
        <v>51514</v>
      </c>
      <c r="B54199">
        <v>19561</v>
      </c>
      <c r="C54199" s="14">
        <v>44715</v>
      </c>
      <c r="D54199" s="14">
        <v>44718</v>
      </c>
      <c r="E54199" s="14">
        <v>44719</v>
      </c>
      <c r="F54199">
        <v>3</v>
      </c>
      <c r="G54199" t="s">
        <v>103</v>
      </c>
      <c r="H54199" t="s">
        <v>119</v>
      </c>
      <c r="J54199" t="s">
        <v>105</v>
      </c>
      <c r="K54199">
        <v>10725</v>
      </c>
      <c r="L54199">
        <v>10725</v>
      </c>
    </row>
    <row r="54200" spans="1:12">
      <c r="A54200" t="s">
        <v>51515</v>
      </c>
      <c r="B54200">
        <v>19561</v>
      </c>
      <c r="C54200" s="14">
        <v>44715</v>
      </c>
      <c r="D54200" s="14">
        <v>44718</v>
      </c>
      <c r="E54200" s="14">
        <v>44720</v>
      </c>
      <c r="F54200">
        <v>2</v>
      </c>
      <c r="G54200" t="s">
        <v>103</v>
      </c>
      <c r="H54200" t="s">
        <v>107</v>
      </c>
      <c r="J54200" t="s">
        <v>105</v>
      </c>
      <c r="K54200">
        <v>9750</v>
      </c>
      <c r="L54200">
        <v>9750</v>
      </c>
    </row>
    <row r="54201" spans="1:12">
      <c r="A54201" t="s">
        <v>51516</v>
      </c>
      <c r="B54201">
        <v>19561</v>
      </c>
      <c r="C54201" s="14">
        <v>44715</v>
      </c>
      <c r="D54201" s="14">
        <v>44718</v>
      </c>
      <c r="E54201" s="14">
        <v>44721</v>
      </c>
      <c r="F54201">
        <v>3</v>
      </c>
      <c r="G54201" t="s">
        <v>103</v>
      </c>
      <c r="H54201" t="s">
        <v>127</v>
      </c>
      <c r="I54201">
        <v>3</v>
      </c>
      <c r="J54201" t="s">
        <v>105</v>
      </c>
      <c r="K54201">
        <v>10725</v>
      </c>
      <c r="L54201">
        <v>10725</v>
      </c>
    </row>
    <row r="54202" spans="1:12">
      <c r="A54202" t="s">
        <v>51517</v>
      </c>
      <c r="B54202">
        <v>19561</v>
      </c>
      <c r="C54202" s="14">
        <v>44712</v>
      </c>
      <c r="D54202" s="14">
        <v>44718</v>
      </c>
      <c r="E54202" s="14">
        <v>44723</v>
      </c>
      <c r="F54202">
        <v>2</v>
      </c>
      <c r="G54202" t="s">
        <v>103</v>
      </c>
      <c r="H54202" t="s">
        <v>107</v>
      </c>
      <c r="J54202" t="s">
        <v>105</v>
      </c>
      <c r="K54202">
        <v>9750</v>
      </c>
      <c r="L54202">
        <v>9750</v>
      </c>
    </row>
    <row r="54203" spans="1:12">
      <c r="A54203" t="s">
        <v>51518</v>
      </c>
      <c r="B54203">
        <v>19561</v>
      </c>
      <c r="C54203" s="14">
        <v>44713</v>
      </c>
      <c r="D54203" s="14">
        <v>44718</v>
      </c>
      <c r="E54203" s="14">
        <v>44723</v>
      </c>
      <c r="F54203">
        <v>2</v>
      </c>
      <c r="G54203" t="s">
        <v>103</v>
      </c>
      <c r="H54203" t="s">
        <v>119</v>
      </c>
      <c r="J54203" t="s">
        <v>108</v>
      </c>
      <c r="K54203">
        <v>9750</v>
      </c>
      <c r="L54203">
        <v>3900</v>
      </c>
    </row>
    <row r="54204" spans="1:12">
      <c r="A54204" t="s">
        <v>51519</v>
      </c>
      <c r="B54204">
        <v>19561</v>
      </c>
      <c r="C54204" s="14">
        <v>44714</v>
      </c>
      <c r="D54204" s="14">
        <v>44718</v>
      </c>
      <c r="E54204" s="14">
        <v>44720</v>
      </c>
      <c r="F54204">
        <v>1</v>
      </c>
      <c r="G54204" t="s">
        <v>103</v>
      </c>
      <c r="H54204" t="s">
        <v>107</v>
      </c>
      <c r="J54204" t="s">
        <v>108</v>
      </c>
      <c r="K54204">
        <v>9750</v>
      </c>
      <c r="L54204">
        <v>3900</v>
      </c>
    </row>
    <row r="54206" spans="1:12">
      <c r="A54206" t="s">
        <v>51520</v>
      </c>
      <c r="B54206">
        <v>19561</v>
      </c>
      <c r="C54206" s="14">
        <v>44698</v>
      </c>
      <c r="D54206" s="14">
        <v>44718</v>
      </c>
      <c r="E54206" s="14">
        <v>44720</v>
      </c>
      <c r="F54206">
        <v>2</v>
      </c>
      <c r="G54206" t="s">
        <v>130</v>
      </c>
      <c r="H54206" t="s">
        <v>119</v>
      </c>
      <c r="J54206" t="s">
        <v>105</v>
      </c>
      <c r="K54206">
        <v>13500</v>
      </c>
      <c r="L54206">
        <v>13500</v>
      </c>
    </row>
    <row r="54207" spans="1:12">
      <c r="A54207" t="s">
        <v>51521</v>
      </c>
      <c r="B54207">
        <v>19561</v>
      </c>
      <c r="C54207" s="14">
        <v>44717</v>
      </c>
      <c r="D54207" s="14">
        <v>44718</v>
      </c>
      <c r="E54207" s="14">
        <v>44723</v>
      </c>
      <c r="F54207">
        <v>3</v>
      </c>
      <c r="G54207" t="s">
        <v>130</v>
      </c>
      <c r="H54207" t="s">
        <v>119</v>
      </c>
      <c r="J54207" t="s">
        <v>108</v>
      </c>
      <c r="K54207">
        <v>14850</v>
      </c>
      <c r="L54207">
        <v>5940</v>
      </c>
    </row>
    <row r="54208" spans="1:12">
      <c r="A54208" t="s">
        <v>51522</v>
      </c>
      <c r="B54208">
        <v>19561</v>
      </c>
      <c r="C54208" s="14">
        <v>44716</v>
      </c>
      <c r="D54208" s="14">
        <v>44718</v>
      </c>
      <c r="E54208" s="14">
        <v>44719</v>
      </c>
      <c r="F54208">
        <v>1</v>
      </c>
      <c r="G54208" t="s">
        <v>130</v>
      </c>
      <c r="H54208" t="s">
        <v>107</v>
      </c>
      <c r="J54208" t="s">
        <v>105</v>
      </c>
      <c r="K54208">
        <v>13500</v>
      </c>
      <c r="L54208">
        <v>13500</v>
      </c>
    </row>
    <row r="54209" spans="1:12">
      <c r="A54209" t="s">
        <v>51523</v>
      </c>
      <c r="B54209">
        <v>19561</v>
      </c>
      <c r="C54209" s="14">
        <v>44715</v>
      </c>
      <c r="D54209" s="14">
        <v>44718</v>
      </c>
      <c r="E54209" s="14">
        <v>44724</v>
      </c>
      <c r="F54209">
        <v>1</v>
      </c>
      <c r="G54209" t="s">
        <v>130</v>
      </c>
      <c r="H54209" t="s">
        <v>107</v>
      </c>
      <c r="I54209">
        <v>3</v>
      </c>
      <c r="J54209" t="s">
        <v>105</v>
      </c>
      <c r="K54209">
        <v>13500</v>
      </c>
      <c r="L54209">
        <v>13500</v>
      </c>
    </row>
    <row r="54210" spans="1:12">
      <c r="A54210" t="s">
        <v>51524</v>
      </c>
      <c r="B54210">
        <v>19561</v>
      </c>
      <c r="C54210" s="14">
        <v>44714</v>
      </c>
      <c r="D54210" s="14">
        <v>44718</v>
      </c>
      <c r="E54210" s="14">
        <v>44724</v>
      </c>
      <c r="F54210">
        <v>2</v>
      </c>
      <c r="G54210" t="s">
        <v>130</v>
      </c>
      <c r="H54210" t="s">
        <v>107</v>
      </c>
      <c r="J54210" t="s">
        <v>105</v>
      </c>
      <c r="K54210">
        <v>13500</v>
      </c>
      <c r="L54210">
        <v>13500</v>
      </c>
    </row>
    <row r="54211" spans="1:12">
      <c r="A54211" t="s">
        <v>51525</v>
      </c>
      <c r="B54211">
        <v>19561</v>
      </c>
      <c r="C54211" s="14">
        <v>44715</v>
      </c>
      <c r="D54211" s="14">
        <v>44718</v>
      </c>
      <c r="E54211" s="14">
        <v>44720</v>
      </c>
      <c r="F54211">
        <v>2</v>
      </c>
      <c r="G54211" t="s">
        <v>130</v>
      </c>
      <c r="H54211" t="s">
        <v>116</v>
      </c>
      <c r="I54211">
        <v>3</v>
      </c>
      <c r="J54211" t="s">
        <v>105</v>
      </c>
      <c r="K54211">
        <v>13500</v>
      </c>
      <c r="L54211">
        <v>13500</v>
      </c>
    </row>
    <row r="54213" spans="1:12">
      <c r="A54213" t="s">
        <v>51526</v>
      </c>
      <c r="B54213">
        <v>19561</v>
      </c>
      <c r="C54213" s="14">
        <v>44716</v>
      </c>
      <c r="D54213" s="14">
        <v>44718</v>
      </c>
      <c r="E54213" s="14">
        <v>44721</v>
      </c>
      <c r="F54213">
        <v>2</v>
      </c>
      <c r="G54213" t="s">
        <v>130</v>
      </c>
      <c r="H54213" t="s">
        <v>119</v>
      </c>
      <c r="J54213" t="s">
        <v>105</v>
      </c>
      <c r="K54213">
        <v>13500</v>
      </c>
      <c r="L54213">
        <v>13500</v>
      </c>
    </row>
    <row r="54214" spans="1:12">
      <c r="A54214" t="s">
        <v>51527</v>
      </c>
      <c r="B54214">
        <v>19561</v>
      </c>
      <c r="C54214" s="14">
        <v>44714</v>
      </c>
      <c r="D54214" s="14">
        <v>44718</v>
      </c>
      <c r="E54214" s="14">
        <v>44723</v>
      </c>
      <c r="F54214">
        <v>1</v>
      </c>
      <c r="G54214" t="s">
        <v>130</v>
      </c>
      <c r="H54214" t="s">
        <v>107</v>
      </c>
      <c r="J54214" t="s">
        <v>105</v>
      </c>
      <c r="K54214">
        <v>13500</v>
      </c>
      <c r="L54214">
        <v>13500</v>
      </c>
    </row>
    <row r="54215" spans="1:12">
      <c r="A54215" t="s">
        <v>51528</v>
      </c>
      <c r="B54215">
        <v>19561</v>
      </c>
      <c r="C54215" s="14">
        <v>44694</v>
      </c>
      <c r="D54215" s="14">
        <v>44718</v>
      </c>
      <c r="E54215" s="14">
        <v>44723</v>
      </c>
      <c r="F54215">
        <v>1</v>
      </c>
      <c r="G54215" t="s">
        <v>130</v>
      </c>
      <c r="H54215" t="s">
        <v>104</v>
      </c>
      <c r="I54215">
        <v>3</v>
      </c>
      <c r="J54215" t="s">
        <v>105</v>
      </c>
      <c r="K54215">
        <v>13500</v>
      </c>
      <c r="L54215">
        <v>13500</v>
      </c>
    </row>
    <row r="54216" spans="1:12">
      <c r="A54216" t="s">
        <v>51529</v>
      </c>
      <c r="B54216">
        <v>19561</v>
      </c>
      <c r="C54216" s="14">
        <v>44716</v>
      </c>
      <c r="D54216" s="14">
        <v>44718</v>
      </c>
      <c r="E54216" s="14">
        <v>44719</v>
      </c>
      <c r="F54216">
        <v>1</v>
      </c>
      <c r="G54216" t="s">
        <v>130</v>
      </c>
      <c r="H54216" t="s">
        <v>107</v>
      </c>
      <c r="I54216">
        <v>4</v>
      </c>
      <c r="J54216" t="s">
        <v>105</v>
      </c>
      <c r="K54216">
        <v>13500</v>
      </c>
      <c r="L54216">
        <v>13500</v>
      </c>
    </row>
    <row r="54217" spans="1:12">
      <c r="A54217" t="s">
        <v>51530</v>
      </c>
      <c r="B54217">
        <v>19561</v>
      </c>
      <c r="C54217" s="14">
        <v>44714</v>
      </c>
      <c r="D54217" s="14">
        <v>44718</v>
      </c>
      <c r="E54217" s="14">
        <v>44720</v>
      </c>
      <c r="F54217">
        <v>2</v>
      </c>
      <c r="G54217" t="s">
        <v>130</v>
      </c>
      <c r="H54217" t="s">
        <v>107</v>
      </c>
      <c r="J54217" t="s">
        <v>108</v>
      </c>
      <c r="K54217">
        <v>13500</v>
      </c>
      <c r="L54217">
        <v>5400</v>
      </c>
    </row>
    <row r="54218" spans="1:12">
      <c r="A54218" t="s">
        <v>51531</v>
      </c>
      <c r="B54218">
        <v>19561</v>
      </c>
      <c r="C54218" s="14">
        <v>44716</v>
      </c>
      <c r="D54218" s="14">
        <v>44718</v>
      </c>
      <c r="E54218" s="14">
        <v>44719</v>
      </c>
      <c r="F54218">
        <v>2</v>
      </c>
      <c r="G54218" t="s">
        <v>130</v>
      </c>
      <c r="H54218" t="s">
        <v>107</v>
      </c>
      <c r="I54218">
        <v>3</v>
      </c>
      <c r="J54218" t="s">
        <v>105</v>
      </c>
      <c r="K54218">
        <v>13500</v>
      </c>
      <c r="L54218">
        <v>13500</v>
      </c>
    </row>
    <row r="54219" spans="1:12">
      <c r="A54219" t="s">
        <v>51532</v>
      </c>
      <c r="B54219">
        <v>19561</v>
      </c>
      <c r="C54219" s="14">
        <v>44712</v>
      </c>
      <c r="D54219" s="14">
        <v>44718</v>
      </c>
      <c r="E54219" s="14">
        <v>44719</v>
      </c>
      <c r="F54219">
        <v>2</v>
      </c>
      <c r="G54219" t="s">
        <v>130</v>
      </c>
      <c r="H54219" t="s">
        <v>110</v>
      </c>
      <c r="I54219">
        <v>3</v>
      </c>
      <c r="J54219" t="s">
        <v>105</v>
      </c>
      <c r="K54219">
        <v>13500</v>
      </c>
      <c r="L54219">
        <v>13500</v>
      </c>
    </row>
    <row r="54220" spans="1:12">
      <c r="A54220" t="s">
        <v>51533</v>
      </c>
      <c r="B54220">
        <v>19561</v>
      </c>
      <c r="C54220" s="14">
        <v>44717</v>
      </c>
      <c r="D54220" s="14">
        <v>44718</v>
      </c>
      <c r="E54220" s="14">
        <v>44719</v>
      </c>
      <c r="F54220">
        <v>4</v>
      </c>
      <c r="G54220" t="s">
        <v>130</v>
      </c>
      <c r="H54220" t="s">
        <v>119</v>
      </c>
      <c r="J54220" t="s">
        <v>105</v>
      </c>
      <c r="K54220">
        <v>16200</v>
      </c>
      <c r="L54220">
        <v>16200</v>
      </c>
    </row>
    <row r="54221" spans="1:12">
      <c r="A54221" t="s">
        <v>51534</v>
      </c>
      <c r="B54221">
        <v>19561</v>
      </c>
      <c r="C54221" s="14">
        <v>44714</v>
      </c>
      <c r="D54221" s="14">
        <v>44718</v>
      </c>
      <c r="E54221" s="14">
        <v>44724</v>
      </c>
      <c r="F54221">
        <v>2</v>
      </c>
      <c r="G54221" t="s">
        <v>130</v>
      </c>
      <c r="H54221" t="s">
        <v>119</v>
      </c>
      <c r="I54221">
        <v>3</v>
      </c>
      <c r="J54221" t="s">
        <v>105</v>
      </c>
      <c r="K54221">
        <v>13500</v>
      </c>
      <c r="L54221">
        <v>13500</v>
      </c>
    </row>
    <row r="54222" spans="1:12">
      <c r="A54222" t="s">
        <v>51535</v>
      </c>
      <c r="B54222">
        <v>19561</v>
      </c>
      <c r="C54222" s="14">
        <v>44716</v>
      </c>
      <c r="D54222" s="14">
        <v>44718</v>
      </c>
      <c r="E54222" s="14">
        <v>44720</v>
      </c>
      <c r="F54222">
        <v>1</v>
      </c>
      <c r="G54222" t="s">
        <v>130</v>
      </c>
      <c r="H54222" t="s">
        <v>119</v>
      </c>
      <c r="J54222" t="s">
        <v>105</v>
      </c>
      <c r="K54222">
        <v>13500</v>
      </c>
      <c r="L54222">
        <v>13500</v>
      </c>
    </row>
    <row r="54223" spans="1:12">
      <c r="A54223" t="s">
        <v>51536</v>
      </c>
      <c r="B54223">
        <v>19561</v>
      </c>
      <c r="C54223" s="14">
        <v>44718</v>
      </c>
      <c r="D54223" s="14">
        <v>44718</v>
      </c>
      <c r="E54223" s="14">
        <v>44719</v>
      </c>
      <c r="F54223">
        <v>2</v>
      </c>
      <c r="G54223" t="s">
        <v>130</v>
      </c>
      <c r="H54223" t="s">
        <v>107</v>
      </c>
      <c r="I54223">
        <v>3</v>
      </c>
      <c r="J54223" t="s">
        <v>105</v>
      </c>
      <c r="K54223">
        <v>13500</v>
      </c>
      <c r="L54223">
        <v>13500</v>
      </c>
    </row>
    <row r="54224" spans="1:12">
      <c r="A54224" t="s">
        <v>51537</v>
      </c>
      <c r="B54224">
        <v>19561</v>
      </c>
      <c r="C54224" s="14">
        <v>44716</v>
      </c>
      <c r="D54224" s="14">
        <v>44718</v>
      </c>
      <c r="E54224" s="14">
        <v>44719</v>
      </c>
      <c r="F54224">
        <v>2</v>
      </c>
      <c r="G54224" t="s">
        <v>130</v>
      </c>
      <c r="H54224" t="s">
        <v>125</v>
      </c>
      <c r="J54224" t="s">
        <v>108</v>
      </c>
      <c r="K54224">
        <v>13500</v>
      </c>
      <c r="L54224">
        <v>5400</v>
      </c>
    </row>
    <row r="54225" spans="1:12">
      <c r="A54225" t="s">
        <v>51538</v>
      </c>
      <c r="B54225">
        <v>19561</v>
      </c>
      <c r="C54225" s="14">
        <v>44716</v>
      </c>
      <c r="D54225" s="14">
        <v>44718</v>
      </c>
      <c r="E54225" s="14">
        <v>44719</v>
      </c>
      <c r="F54225">
        <v>2</v>
      </c>
      <c r="G54225" t="s">
        <v>130</v>
      </c>
      <c r="H54225" t="s">
        <v>125</v>
      </c>
      <c r="I54225">
        <v>3</v>
      </c>
      <c r="J54225" t="s">
        <v>105</v>
      </c>
      <c r="K54225">
        <v>13500</v>
      </c>
      <c r="L54225">
        <v>13500</v>
      </c>
    </row>
    <row r="54226" spans="1:12">
      <c r="A54226" t="s">
        <v>51539</v>
      </c>
      <c r="B54226">
        <v>19561</v>
      </c>
      <c r="C54226" s="14">
        <v>44714</v>
      </c>
      <c r="D54226" s="14">
        <v>44718</v>
      </c>
      <c r="E54226" s="14">
        <v>44723</v>
      </c>
      <c r="F54226">
        <v>2</v>
      </c>
      <c r="G54226" t="s">
        <v>130</v>
      </c>
      <c r="H54226" t="s">
        <v>107</v>
      </c>
      <c r="J54226" t="s">
        <v>105</v>
      </c>
      <c r="K54226">
        <v>13500</v>
      </c>
      <c r="L54226">
        <v>13500</v>
      </c>
    </row>
    <row r="54227" spans="1:12">
      <c r="A54227" t="s">
        <v>51540</v>
      </c>
      <c r="B54227">
        <v>19561</v>
      </c>
      <c r="C54227" s="14">
        <v>44718</v>
      </c>
      <c r="D54227" s="14">
        <v>44718</v>
      </c>
      <c r="E54227" s="14">
        <v>44722</v>
      </c>
      <c r="F54227">
        <v>2</v>
      </c>
      <c r="G54227" t="s">
        <v>130</v>
      </c>
      <c r="H54227" t="s">
        <v>107</v>
      </c>
      <c r="J54227" t="s">
        <v>108</v>
      </c>
      <c r="K54227">
        <v>13500</v>
      </c>
      <c r="L54227">
        <v>5400</v>
      </c>
    </row>
    <row r="54228" spans="1:12">
      <c r="A54228" t="s">
        <v>51541</v>
      </c>
      <c r="B54228">
        <v>19561</v>
      </c>
      <c r="C54228" s="14">
        <v>44715</v>
      </c>
      <c r="D54228" s="14">
        <v>44718</v>
      </c>
      <c r="E54228" s="14">
        <v>44719</v>
      </c>
      <c r="F54228">
        <v>2</v>
      </c>
      <c r="G54228" t="s">
        <v>151</v>
      </c>
      <c r="H54228" t="s">
        <v>119</v>
      </c>
      <c r="I54228">
        <v>1</v>
      </c>
      <c r="J54228" t="s">
        <v>105</v>
      </c>
      <c r="K54228">
        <v>18000</v>
      </c>
      <c r="L54228">
        <v>18000</v>
      </c>
    </row>
    <row r="54229" spans="1:12">
      <c r="A54229" t="s">
        <v>51542</v>
      </c>
      <c r="B54229">
        <v>19561</v>
      </c>
      <c r="C54229" s="14">
        <v>44717</v>
      </c>
      <c r="D54229" s="14">
        <v>44718</v>
      </c>
      <c r="E54229" s="14">
        <v>44721</v>
      </c>
      <c r="F54229">
        <v>4</v>
      </c>
      <c r="G54229" t="s">
        <v>151</v>
      </c>
      <c r="H54229" t="s">
        <v>107</v>
      </c>
      <c r="I54229">
        <v>2</v>
      </c>
      <c r="J54229" t="s">
        <v>105</v>
      </c>
      <c r="K54229">
        <v>21600</v>
      </c>
      <c r="L54229">
        <v>21600</v>
      </c>
    </row>
    <row r="54230" spans="1:12">
      <c r="A54230" t="s">
        <v>51543</v>
      </c>
      <c r="B54230">
        <v>19561</v>
      </c>
      <c r="C54230" s="14">
        <v>44714</v>
      </c>
      <c r="D54230" s="14">
        <v>44718</v>
      </c>
      <c r="E54230" s="14">
        <v>44723</v>
      </c>
      <c r="F54230">
        <v>2</v>
      </c>
      <c r="G54230" t="s">
        <v>151</v>
      </c>
      <c r="H54230" t="s">
        <v>127</v>
      </c>
      <c r="J54230" t="s">
        <v>105</v>
      </c>
      <c r="K54230">
        <v>18000</v>
      </c>
      <c r="L54230">
        <v>18000</v>
      </c>
    </row>
    <row r="54231" spans="1:12">
      <c r="A54231" t="s">
        <v>51544</v>
      </c>
      <c r="B54231">
        <v>19561</v>
      </c>
      <c r="C54231" s="14">
        <v>44714</v>
      </c>
      <c r="D54231" s="14">
        <v>44718</v>
      </c>
      <c r="E54231" s="14">
        <v>44720</v>
      </c>
      <c r="F54231">
        <v>2</v>
      </c>
      <c r="G54231" t="s">
        <v>151</v>
      </c>
      <c r="H54231" t="s">
        <v>119</v>
      </c>
      <c r="J54231" t="s">
        <v>105</v>
      </c>
      <c r="K54231">
        <v>18000</v>
      </c>
      <c r="L54231">
        <v>18000</v>
      </c>
    </row>
    <row r="54232" spans="1:12">
      <c r="A54232" t="s">
        <v>51545</v>
      </c>
      <c r="B54232">
        <v>19561</v>
      </c>
      <c r="C54232" s="14">
        <v>44716</v>
      </c>
      <c r="D54232" s="14">
        <v>44718</v>
      </c>
      <c r="E54232" s="14">
        <v>44719</v>
      </c>
      <c r="F54232">
        <v>2</v>
      </c>
      <c r="G54232" t="s">
        <v>151</v>
      </c>
      <c r="H54232" t="s">
        <v>119</v>
      </c>
      <c r="J54232" t="s">
        <v>105</v>
      </c>
      <c r="K54232">
        <v>18000</v>
      </c>
      <c r="L54232">
        <v>18000</v>
      </c>
    </row>
    <row r="54233" spans="1:12">
      <c r="A54233" t="s">
        <v>51546</v>
      </c>
      <c r="B54233">
        <v>19561</v>
      </c>
      <c r="C54233" s="14">
        <v>44716</v>
      </c>
      <c r="D54233" s="14">
        <v>44718</v>
      </c>
      <c r="E54233" s="14">
        <v>44723</v>
      </c>
      <c r="F54233">
        <v>3</v>
      </c>
      <c r="G54233" t="s">
        <v>151</v>
      </c>
      <c r="H54233" t="s">
        <v>119</v>
      </c>
      <c r="J54233" t="s">
        <v>108</v>
      </c>
      <c r="K54233">
        <v>19800</v>
      </c>
      <c r="L54233">
        <v>7920</v>
      </c>
    </row>
    <row r="54234" spans="1:12">
      <c r="A54234" t="s">
        <v>51547</v>
      </c>
      <c r="B54234">
        <v>19561</v>
      </c>
      <c r="C54234" s="14">
        <v>44713</v>
      </c>
      <c r="D54234" s="14">
        <v>44718</v>
      </c>
      <c r="E54234" s="14">
        <v>44724</v>
      </c>
      <c r="F54234">
        <v>2</v>
      </c>
      <c r="G54234" t="s">
        <v>151</v>
      </c>
      <c r="H54234" t="s">
        <v>104</v>
      </c>
      <c r="J54234" t="s">
        <v>105</v>
      </c>
      <c r="K54234">
        <v>18000</v>
      </c>
      <c r="L54234">
        <v>18000</v>
      </c>
    </row>
    <row r="54235" spans="1:12">
      <c r="A54235" t="s">
        <v>51548</v>
      </c>
      <c r="B54235">
        <v>19561</v>
      </c>
      <c r="C54235" s="14">
        <v>44698</v>
      </c>
      <c r="D54235" s="14">
        <v>44718</v>
      </c>
      <c r="E54235" s="14">
        <v>44720</v>
      </c>
      <c r="F54235">
        <v>3</v>
      </c>
      <c r="G54235" t="s">
        <v>151</v>
      </c>
      <c r="H54235" t="s">
        <v>104</v>
      </c>
      <c r="I54235">
        <v>3</v>
      </c>
      <c r="J54235" t="s">
        <v>105</v>
      </c>
      <c r="K54235">
        <v>19800</v>
      </c>
      <c r="L54235">
        <v>19800</v>
      </c>
    </row>
    <row r="54236" spans="1:12">
      <c r="A54236" t="s">
        <v>51549</v>
      </c>
      <c r="B54236">
        <v>19561</v>
      </c>
      <c r="C54236" s="14">
        <v>44714</v>
      </c>
      <c r="D54236" s="14">
        <v>44718</v>
      </c>
      <c r="E54236" s="14">
        <v>44723</v>
      </c>
      <c r="F54236">
        <v>3</v>
      </c>
      <c r="G54236" t="s">
        <v>151</v>
      </c>
      <c r="H54236" t="s">
        <v>110</v>
      </c>
      <c r="I54236">
        <v>4</v>
      </c>
      <c r="J54236" t="s">
        <v>105</v>
      </c>
      <c r="K54236">
        <v>19800</v>
      </c>
      <c r="L54236">
        <v>19800</v>
      </c>
    </row>
    <row r="54237" spans="1:12">
      <c r="A54237" t="s">
        <v>51550</v>
      </c>
      <c r="B54237">
        <v>19561</v>
      </c>
      <c r="C54237" s="14">
        <v>44714</v>
      </c>
      <c r="D54237" s="14">
        <v>44718</v>
      </c>
      <c r="E54237" s="14">
        <v>44719</v>
      </c>
      <c r="F54237">
        <v>2</v>
      </c>
      <c r="G54237" t="s">
        <v>151</v>
      </c>
      <c r="H54237" t="s">
        <v>107</v>
      </c>
      <c r="J54237" t="s">
        <v>105</v>
      </c>
      <c r="K54237">
        <v>18000</v>
      </c>
      <c r="L54237">
        <v>18000</v>
      </c>
    </row>
    <row r="54238" spans="1:12">
      <c r="A54238" t="s">
        <v>51551</v>
      </c>
      <c r="B54238">
        <v>19561</v>
      </c>
      <c r="C54238" s="14">
        <v>44697</v>
      </c>
      <c r="D54238" s="14">
        <v>44718</v>
      </c>
      <c r="E54238" s="14">
        <v>44721</v>
      </c>
      <c r="F54238">
        <v>2</v>
      </c>
      <c r="G54238" t="s">
        <v>151</v>
      </c>
      <c r="H54238" t="s">
        <v>107</v>
      </c>
      <c r="I54238">
        <v>4</v>
      </c>
      <c r="J54238" t="s">
        <v>105</v>
      </c>
      <c r="K54238">
        <v>18000</v>
      </c>
      <c r="L54238">
        <v>18000</v>
      </c>
    </row>
    <row r="54239" spans="1:12">
      <c r="A54239" t="s">
        <v>51552</v>
      </c>
      <c r="B54239">
        <v>19561</v>
      </c>
      <c r="C54239" s="14">
        <v>44694</v>
      </c>
      <c r="D54239" s="14">
        <v>44718</v>
      </c>
      <c r="E54239" s="14">
        <v>44720</v>
      </c>
      <c r="F54239">
        <v>2</v>
      </c>
      <c r="G54239" t="s">
        <v>151</v>
      </c>
      <c r="H54239" t="s">
        <v>110</v>
      </c>
      <c r="I54239">
        <v>4</v>
      </c>
      <c r="J54239" t="s">
        <v>105</v>
      </c>
      <c r="K54239">
        <v>18000</v>
      </c>
      <c r="L54239">
        <v>18000</v>
      </c>
    </row>
    <row r="54240" spans="1:12">
      <c r="A54240" t="s">
        <v>51553</v>
      </c>
      <c r="B54240">
        <v>19561</v>
      </c>
      <c r="C54240" s="14">
        <v>44711</v>
      </c>
      <c r="D54240" s="14">
        <v>44718</v>
      </c>
      <c r="E54240" s="14">
        <v>44723</v>
      </c>
      <c r="F54240">
        <v>2</v>
      </c>
      <c r="G54240" t="s">
        <v>151</v>
      </c>
      <c r="H54240" t="s">
        <v>107</v>
      </c>
      <c r="I54240">
        <v>3</v>
      </c>
      <c r="J54240" t="s">
        <v>105</v>
      </c>
      <c r="K54240">
        <v>18000</v>
      </c>
      <c r="L54240">
        <v>18000</v>
      </c>
    </row>
    <row r="54241" spans="1:12">
      <c r="A54241" t="s">
        <v>51554</v>
      </c>
      <c r="B54241">
        <v>19561</v>
      </c>
      <c r="C54241" s="14">
        <v>44698</v>
      </c>
      <c r="D54241" s="14">
        <v>44718</v>
      </c>
      <c r="E54241" s="14">
        <v>44724</v>
      </c>
      <c r="F54241">
        <v>2</v>
      </c>
      <c r="G54241" t="s">
        <v>151</v>
      </c>
      <c r="H54241" t="s">
        <v>107</v>
      </c>
      <c r="J54241" t="s">
        <v>105</v>
      </c>
      <c r="K54241">
        <v>18000</v>
      </c>
      <c r="L54241">
        <v>18000</v>
      </c>
    </row>
    <row r="54242" spans="1:12">
      <c r="A54242" t="s">
        <v>51555</v>
      </c>
      <c r="B54242">
        <v>19561</v>
      </c>
      <c r="C54242" s="14">
        <v>44698</v>
      </c>
      <c r="D54242" s="14">
        <v>44718</v>
      </c>
      <c r="E54242" s="14">
        <v>44720</v>
      </c>
      <c r="F54242">
        <v>1</v>
      </c>
      <c r="G54242" t="s">
        <v>151</v>
      </c>
      <c r="H54242" t="s">
        <v>107</v>
      </c>
      <c r="J54242" t="s">
        <v>105</v>
      </c>
      <c r="K54242">
        <v>18000</v>
      </c>
      <c r="L54242">
        <v>18000</v>
      </c>
    </row>
    <row r="54244" spans="1:12">
      <c r="A54244" t="s">
        <v>51556</v>
      </c>
      <c r="B54244">
        <v>19561</v>
      </c>
      <c r="C54244" s="14">
        <v>44714</v>
      </c>
      <c r="D54244" s="14">
        <v>44718</v>
      </c>
      <c r="E54244" s="14">
        <v>44720</v>
      </c>
      <c r="F54244">
        <v>1</v>
      </c>
      <c r="G54244" t="s">
        <v>160</v>
      </c>
      <c r="H54244" t="s">
        <v>107</v>
      </c>
      <c r="I54244">
        <v>3</v>
      </c>
      <c r="J54244" t="s">
        <v>105</v>
      </c>
      <c r="K54244">
        <v>28500</v>
      </c>
      <c r="L54244">
        <v>28500</v>
      </c>
    </row>
    <row r="54245" spans="1:12">
      <c r="A54245" t="s">
        <v>51557</v>
      </c>
      <c r="B54245">
        <v>19561</v>
      </c>
      <c r="C54245" s="14">
        <v>44715</v>
      </c>
      <c r="D54245" s="14">
        <v>44718</v>
      </c>
      <c r="E54245" s="14">
        <v>44720</v>
      </c>
      <c r="F54245">
        <v>2</v>
      </c>
      <c r="G54245" t="s">
        <v>160</v>
      </c>
      <c r="H54245" t="s">
        <v>107</v>
      </c>
      <c r="J54245" t="s">
        <v>108</v>
      </c>
      <c r="K54245">
        <v>28500</v>
      </c>
      <c r="L54245">
        <v>11400</v>
      </c>
    </row>
    <row r="54246" spans="1:12">
      <c r="A54246" t="s">
        <v>51558</v>
      </c>
      <c r="B54246">
        <v>19561</v>
      </c>
      <c r="C54246" s="14">
        <v>44715</v>
      </c>
      <c r="D54246" s="14">
        <v>44718</v>
      </c>
      <c r="E54246" s="14">
        <v>44719</v>
      </c>
      <c r="F54246">
        <v>2</v>
      </c>
      <c r="G54246" t="s">
        <v>160</v>
      </c>
      <c r="H54246" t="s">
        <v>107</v>
      </c>
      <c r="I54246">
        <v>3</v>
      </c>
      <c r="J54246" t="s">
        <v>105</v>
      </c>
      <c r="K54246">
        <v>28500</v>
      </c>
      <c r="L54246">
        <v>28500</v>
      </c>
    </row>
    <row r="54247" spans="1:12">
      <c r="A54247" t="s">
        <v>51559</v>
      </c>
      <c r="B54247">
        <v>19562</v>
      </c>
      <c r="C54247" s="14">
        <v>44713</v>
      </c>
      <c r="D54247" s="14">
        <v>44718</v>
      </c>
      <c r="E54247" s="14">
        <v>44719</v>
      </c>
      <c r="F54247">
        <v>2</v>
      </c>
      <c r="G54247" t="s">
        <v>103</v>
      </c>
      <c r="H54247" t="s">
        <v>104</v>
      </c>
      <c r="I54247">
        <v>1</v>
      </c>
      <c r="J54247" t="s">
        <v>105</v>
      </c>
      <c r="K54247">
        <v>9750</v>
      </c>
      <c r="L54247">
        <v>9750</v>
      </c>
    </row>
    <row r="54248" spans="1:12">
      <c r="A54248" t="s">
        <v>51560</v>
      </c>
      <c r="B54248">
        <v>19562</v>
      </c>
      <c r="C54248" s="14">
        <v>44713</v>
      </c>
      <c r="D54248" s="14">
        <v>44718</v>
      </c>
      <c r="E54248" s="14">
        <v>44719</v>
      </c>
      <c r="F54248">
        <v>4</v>
      </c>
      <c r="G54248" t="s">
        <v>103</v>
      </c>
      <c r="H54248" t="s">
        <v>107</v>
      </c>
      <c r="I54248">
        <v>5</v>
      </c>
      <c r="J54248" t="s">
        <v>105</v>
      </c>
      <c r="K54248">
        <v>11700</v>
      </c>
      <c r="L54248">
        <v>11700</v>
      </c>
    </row>
    <row r="54249" spans="1:12">
      <c r="A54249" t="s">
        <v>51561</v>
      </c>
      <c r="B54249">
        <v>19562</v>
      </c>
      <c r="C54249" s="14">
        <v>44713</v>
      </c>
      <c r="D54249" s="14">
        <v>44718</v>
      </c>
      <c r="E54249" s="14">
        <v>44719</v>
      </c>
      <c r="F54249">
        <v>2</v>
      </c>
      <c r="G54249" t="s">
        <v>103</v>
      </c>
      <c r="H54249" t="s">
        <v>125</v>
      </c>
      <c r="J54249" t="s">
        <v>108</v>
      </c>
      <c r="K54249">
        <v>9750</v>
      </c>
      <c r="L54249">
        <v>3900</v>
      </c>
    </row>
    <row r="54250" spans="1:12">
      <c r="A54250" t="s">
        <v>51562</v>
      </c>
      <c r="B54250">
        <v>19562</v>
      </c>
      <c r="C54250" s="14">
        <v>44718</v>
      </c>
      <c r="D54250" s="14">
        <v>44718</v>
      </c>
      <c r="E54250" s="14">
        <v>44720</v>
      </c>
      <c r="F54250">
        <v>2</v>
      </c>
      <c r="G54250" t="s">
        <v>103</v>
      </c>
      <c r="H54250" t="s">
        <v>127</v>
      </c>
      <c r="J54250" t="s">
        <v>105</v>
      </c>
      <c r="K54250">
        <v>9750</v>
      </c>
      <c r="L54250">
        <v>9750</v>
      </c>
    </row>
    <row r="54251" spans="1:12">
      <c r="A54251" t="s">
        <v>51563</v>
      </c>
      <c r="B54251">
        <v>19562</v>
      </c>
      <c r="C54251" s="14">
        <v>44714</v>
      </c>
      <c r="D54251" s="14">
        <v>44718</v>
      </c>
      <c r="E54251" s="14">
        <v>44724</v>
      </c>
      <c r="F54251">
        <v>2</v>
      </c>
      <c r="G54251" t="s">
        <v>103</v>
      </c>
      <c r="H54251" t="s">
        <v>119</v>
      </c>
      <c r="J54251" t="s">
        <v>105</v>
      </c>
      <c r="K54251">
        <v>9750</v>
      </c>
      <c r="L54251">
        <v>9750</v>
      </c>
    </row>
    <row r="54252" spans="1:12">
      <c r="A54252" t="s">
        <v>51564</v>
      </c>
      <c r="B54252">
        <v>19562</v>
      </c>
      <c r="C54252" s="14">
        <v>44715</v>
      </c>
      <c r="D54252" s="14">
        <v>44718</v>
      </c>
      <c r="E54252" s="14">
        <v>44719</v>
      </c>
      <c r="F54252">
        <v>2</v>
      </c>
      <c r="G54252" t="s">
        <v>103</v>
      </c>
      <c r="H54252" t="s">
        <v>116</v>
      </c>
      <c r="J54252" t="s">
        <v>105</v>
      </c>
      <c r="K54252">
        <v>9750</v>
      </c>
      <c r="L54252">
        <v>9750</v>
      </c>
    </row>
    <row r="54253" spans="1:12">
      <c r="A54253" t="s">
        <v>51565</v>
      </c>
      <c r="B54253">
        <v>19562</v>
      </c>
      <c r="C54253" s="14">
        <v>44718</v>
      </c>
      <c r="D54253" s="14">
        <v>44718</v>
      </c>
      <c r="E54253" s="14">
        <v>44719</v>
      </c>
      <c r="F54253">
        <v>2</v>
      </c>
      <c r="G54253" t="s">
        <v>103</v>
      </c>
      <c r="H54253" t="s">
        <v>127</v>
      </c>
      <c r="I54253">
        <v>3</v>
      </c>
      <c r="J54253" t="s">
        <v>105</v>
      </c>
      <c r="K54253">
        <v>9750</v>
      </c>
      <c r="L54253">
        <v>9750</v>
      </c>
    </row>
    <row r="54254" spans="1:12">
      <c r="A54254" t="s">
        <v>51566</v>
      </c>
      <c r="B54254">
        <v>19562</v>
      </c>
      <c r="C54254" s="14">
        <v>44717</v>
      </c>
      <c r="D54254" s="14">
        <v>44718</v>
      </c>
      <c r="E54254" s="14">
        <v>44719</v>
      </c>
      <c r="F54254">
        <v>2</v>
      </c>
      <c r="G54254" t="s">
        <v>103</v>
      </c>
      <c r="H54254" t="s">
        <v>127</v>
      </c>
      <c r="I54254">
        <v>3</v>
      </c>
      <c r="J54254" t="s">
        <v>105</v>
      </c>
      <c r="K54254">
        <v>9750</v>
      </c>
      <c r="L54254">
        <v>9750</v>
      </c>
    </row>
    <row r="54255" spans="1:12">
      <c r="A54255" t="s">
        <v>51567</v>
      </c>
      <c r="B54255">
        <v>19562</v>
      </c>
      <c r="C54255" s="14">
        <v>44714</v>
      </c>
      <c r="D54255" s="14">
        <v>44718</v>
      </c>
      <c r="E54255" s="14">
        <v>44719</v>
      </c>
      <c r="F54255">
        <v>2</v>
      </c>
      <c r="G54255" t="s">
        <v>103</v>
      </c>
      <c r="H54255" t="s">
        <v>107</v>
      </c>
      <c r="J54255" t="s">
        <v>105</v>
      </c>
      <c r="K54255">
        <v>9750</v>
      </c>
      <c r="L54255">
        <v>9750</v>
      </c>
    </row>
    <row r="54257" spans="1:12">
      <c r="A54257" t="s">
        <v>51568</v>
      </c>
      <c r="B54257">
        <v>19562</v>
      </c>
      <c r="C54257" s="14">
        <v>44716</v>
      </c>
      <c r="D54257" s="14">
        <v>44718</v>
      </c>
      <c r="E54257" s="14">
        <v>44723</v>
      </c>
      <c r="F54257">
        <v>4</v>
      </c>
      <c r="G54257" t="s">
        <v>103</v>
      </c>
      <c r="H54257" t="s">
        <v>119</v>
      </c>
      <c r="I54257">
        <v>5</v>
      </c>
      <c r="J54257" t="s">
        <v>105</v>
      </c>
      <c r="K54257">
        <v>11700</v>
      </c>
      <c r="L54257">
        <v>11700</v>
      </c>
    </row>
    <row r="54258" spans="1:12">
      <c r="A54258" t="s">
        <v>51569</v>
      </c>
      <c r="B54258">
        <v>19562</v>
      </c>
      <c r="C54258" s="14">
        <v>44716</v>
      </c>
      <c r="D54258" s="14">
        <v>44718</v>
      </c>
      <c r="E54258" s="14">
        <v>44719</v>
      </c>
      <c r="F54258">
        <v>2</v>
      </c>
      <c r="G54258" t="s">
        <v>103</v>
      </c>
      <c r="H54258" t="s">
        <v>107</v>
      </c>
      <c r="I54258">
        <v>2</v>
      </c>
      <c r="J54258" t="s">
        <v>105</v>
      </c>
      <c r="K54258">
        <v>9750</v>
      </c>
      <c r="L54258">
        <v>9750</v>
      </c>
    </row>
    <row r="54259" spans="1:12">
      <c r="A54259" t="s">
        <v>51570</v>
      </c>
      <c r="B54259">
        <v>19562</v>
      </c>
      <c r="C54259" s="14">
        <v>44715</v>
      </c>
      <c r="D54259" s="14">
        <v>44718</v>
      </c>
      <c r="E54259" s="14">
        <v>44722</v>
      </c>
      <c r="F54259">
        <v>2</v>
      </c>
      <c r="G54259" t="s">
        <v>103</v>
      </c>
      <c r="H54259" t="s">
        <v>127</v>
      </c>
      <c r="J54259" t="s">
        <v>105</v>
      </c>
      <c r="K54259">
        <v>9750</v>
      </c>
      <c r="L54259">
        <v>9750</v>
      </c>
    </row>
    <row r="54260" spans="1:12">
      <c r="A54260" t="s">
        <v>51571</v>
      </c>
      <c r="B54260">
        <v>19562</v>
      </c>
      <c r="C54260" s="14">
        <v>44717</v>
      </c>
      <c r="D54260" s="14">
        <v>44718</v>
      </c>
      <c r="E54260" s="14">
        <v>44719</v>
      </c>
      <c r="F54260">
        <v>2</v>
      </c>
      <c r="G54260" t="s">
        <v>103</v>
      </c>
      <c r="H54260" t="s">
        <v>107</v>
      </c>
      <c r="I54260">
        <v>5</v>
      </c>
      <c r="J54260" t="s">
        <v>105</v>
      </c>
      <c r="K54260">
        <v>9750</v>
      </c>
      <c r="L54260">
        <v>9750</v>
      </c>
    </row>
    <row r="54261" spans="1:12">
      <c r="A54261" t="s">
        <v>51572</v>
      </c>
      <c r="B54261">
        <v>19562</v>
      </c>
      <c r="C54261" s="14">
        <v>44717</v>
      </c>
      <c r="D54261" s="14">
        <v>44718</v>
      </c>
      <c r="E54261" s="14">
        <v>44719</v>
      </c>
      <c r="F54261">
        <v>2</v>
      </c>
      <c r="G54261" t="s">
        <v>103</v>
      </c>
      <c r="H54261" t="s">
        <v>110</v>
      </c>
      <c r="I54261">
        <v>5</v>
      </c>
      <c r="J54261" t="s">
        <v>105</v>
      </c>
      <c r="K54261">
        <v>9750</v>
      </c>
      <c r="L54261">
        <v>9750</v>
      </c>
    </row>
    <row r="54262" spans="1:12">
      <c r="A54262" t="s">
        <v>51573</v>
      </c>
      <c r="B54262">
        <v>19562</v>
      </c>
      <c r="C54262" s="14">
        <v>44714</v>
      </c>
      <c r="D54262" s="14">
        <v>44718</v>
      </c>
      <c r="E54262" s="14">
        <v>44719</v>
      </c>
      <c r="F54262">
        <v>2</v>
      </c>
      <c r="G54262" t="s">
        <v>103</v>
      </c>
      <c r="H54262" t="s">
        <v>110</v>
      </c>
      <c r="J54262" t="s">
        <v>105</v>
      </c>
      <c r="K54262">
        <v>9750</v>
      </c>
      <c r="L54262">
        <v>9750</v>
      </c>
    </row>
    <row r="54263" spans="1:12">
      <c r="A54263" t="s">
        <v>51574</v>
      </c>
      <c r="B54263">
        <v>19562</v>
      </c>
      <c r="C54263" s="14">
        <v>44712</v>
      </c>
      <c r="D54263" s="14">
        <v>44718</v>
      </c>
      <c r="E54263" s="14">
        <v>44724</v>
      </c>
      <c r="F54263">
        <v>3</v>
      </c>
      <c r="G54263" t="s">
        <v>103</v>
      </c>
      <c r="H54263" t="s">
        <v>107</v>
      </c>
      <c r="I54263">
        <v>5</v>
      </c>
      <c r="J54263" t="s">
        <v>105</v>
      </c>
      <c r="K54263">
        <v>10725</v>
      </c>
      <c r="L54263">
        <v>10725</v>
      </c>
    </row>
    <row r="54264" spans="1:12">
      <c r="A54264" t="s">
        <v>51575</v>
      </c>
      <c r="B54264">
        <v>19562</v>
      </c>
      <c r="C54264" s="14">
        <v>44713</v>
      </c>
      <c r="D54264" s="14">
        <v>44718</v>
      </c>
      <c r="E54264" s="14">
        <v>44719</v>
      </c>
      <c r="F54264">
        <v>2</v>
      </c>
      <c r="G54264" t="s">
        <v>103</v>
      </c>
      <c r="H54264" t="s">
        <v>119</v>
      </c>
      <c r="I54264">
        <v>4</v>
      </c>
      <c r="J54264" t="s">
        <v>105</v>
      </c>
      <c r="K54264">
        <v>9750</v>
      </c>
      <c r="L54264">
        <v>9750</v>
      </c>
    </row>
    <row r="54265" spans="1:12">
      <c r="A54265" t="s">
        <v>51576</v>
      </c>
      <c r="B54265">
        <v>19562</v>
      </c>
      <c r="C54265" s="14">
        <v>44716</v>
      </c>
      <c r="D54265" s="14">
        <v>44718</v>
      </c>
      <c r="E54265" s="14">
        <v>44723</v>
      </c>
      <c r="F54265">
        <v>3</v>
      </c>
      <c r="G54265" t="s">
        <v>103</v>
      </c>
      <c r="H54265" t="s">
        <v>116</v>
      </c>
      <c r="J54265" t="s">
        <v>108</v>
      </c>
      <c r="K54265">
        <v>10725</v>
      </c>
      <c r="L54265">
        <v>4290</v>
      </c>
    </row>
    <row r="54266" spans="1:12">
      <c r="A54266" t="s">
        <v>51577</v>
      </c>
      <c r="B54266">
        <v>19562</v>
      </c>
      <c r="C54266" s="14">
        <v>44713</v>
      </c>
      <c r="D54266" s="14">
        <v>44718</v>
      </c>
      <c r="E54266" s="14">
        <v>44720</v>
      </c>
      <c r="F54266">
        <v>2</v>
      </c>
      <c r="G54266" t="s">
        <v>130</v>
      </c>
      <c r="H54266" t="s">
        <v>110</v>
      </c>
      <c r="J54266" t="s">
        <v>108</v>
      </c>
      <c r="K54266">
        <v>13500</v>
      </c>
      <c r="L54266">
        <v>5400</v>
      </c>
    </row>
    <row r="54267" spans="1:12">
      <c r="A54267" t="s">
        <v>51578</v>
      </c>
      <c r="B54267">
        <v>19562</v>
      </c>
      <c r="C54267" s="14">
        <v>44715</v>
      </c>
      <c r="D54267" s="14">
        <v>44718</v>
      </c>
      <c r="E54267" s="14">
        <v>44719</v>
      </c>
      <c r="F54267">
        <v>2</v>
      </c>
      <c r="G54267" t="s">
        <v>130</v>
      </c>
      <c r="H54267" t="s">
        <v>107</v>
      </c>
      <c r="I54267">
        <v>5</v>
      </c>
      <c r="J54267" t="s">
        <v>105</v>
      </c>
      <c r="K54267">
        <v>13500</v>
      </c>
      <c r="L54267">
        <v>13500</v>
      </c>
    </row>
    <row r="54268" spans="1:12">
      <c r="A54268" t="s">
        <v>51579</v>
      </c>
      <c r="B54268">
        <v>19562</v>
      </c>
      <c r="C54268" s="14">
        <v>44713</v>
      </c>
      <c r="D54268" s="14">
        <v>44718</v>
      </c>
      <c r="E54268" s="14">
        <v>44719</v>
      </c>
      <c r="F54268">
        <v>1</v>
      </c>
      <c r="G54268" t="s">
        <v>130</v>
      </c>
      <c r="H54268" t="s">
        <v>116</v>
      </c>
      <c r="J54268" t="s">
        <v>105</v>
      </c>
      <c r="K54268">
        <v>13500</v>
      </c>
      <c r="L54268">
        <v>13500</v>
      </c>
    </row>
    <row r="54269" spans="1:12">
      <c r="A54269" t="s">
        <v>51580</v>
      </c>
      <c r="B54269">
        <v>19562</v>
      </c>
      <c r="C54269" s="14">
        <v>44716</v>
      </c>
      <c r="D54269" s="14">
        <v>44718</v>
      </c>
      <c r="E54269" s="14">
        <v>44720</v>
      </c>
      <c r="F54269">
        <v>1</v>
      </c>
      <c r="G54269" t="s">
        <v>130</v>
      </c>
      <c r="H54269" t="s">
        <v>116</v>
      </c>
      <c r="J54269" t="s">
        <v>108</v>
      </c>
      <c r="K54269">
        <v>13500</v>
      </c>
      <c r="L54269">
        <v>5400</v>
      </c>
    </row>
    <row r="54270" spans="1:12">
      <c r="A54270" t="s">
        <v>51581</v>
      </c>
      <c r="B54270">
        <v>19562</v>
      </c>
      <c r="C54270" s="14">
        <v>44717</v>
      </c>
      <c r="D54270" s="14">
        <v>44718</v>
      </c>
      <c r="E54270" s="14">
        <v>44723</v>
      </c>
      <c r="F54270">
        <v>2</v>
      </c>
      <c r="G54270" t="s">
        <v>130</v>
      </c>
      <c r="H54270" t="s">
        <v>107</v>
      </c>
      <c r="J54270" t="s">
        <v>108</v>
      </c>
      <c r="K54270">
        <v>13500</v>
      </c>
      <c r="L54270">
        <v>5400</v>
      </c>
    </row>
    <row r="54271" spans="1:12">
      <c r="A54271" t="s">
        <v>51582</v>
      </c>
      <c r="B54271">
        <v>19562</v>
      </c>
      <c r="C54271" s="14">
        <v>44717</v>
      </c>
      <c r="D54271" s="14">
        <v>44718</v>
      </c>
      <c r="E54271" s="14">
        <v>44720</v>
      </c>
      <c r="F54271">
        <v>2</v>
      </c>
      <c r="G54271" t="s">
        <v>130</v>
      </c>
      <c r="H54271" t="s">
        <v>119</v>
      </c>
      <c r="I54271">
        <v>2</v>
      </c>
      <c r="J54271" t="s">
        <v>105</v>
      </c>
      <c r="K54271">
        <v>13500</v>
      </c>
      <c r="L54271">
        <v>13500</v>
      </c>
    </row>
    <row r="54272" spans="1:12">
      <c r="A54272" t="s">
        <v>51583</v>
      </c>
      <c r="B54272">
        <v>19562</v>
      </c>
      <c r="C54272" s="14">
        <v>44716</v>
      </c>
      <c r="D54272" s="14">
        <v>44718</v>
      </c>
      <c r="E54272" s="14">
        <v>44719</v>
      </c>
      <c r="F54272">
        <v>1</v>
      </c>
      <c r="G54272" t="s">
        <v>130</v>
      </c>
      <c r="H54272" t="s">
        <v>116</v>
      </c>
      <c r="I54272">
        <v>4</v>
      </c>
      <c r="J54272" t="s">
        <v>105</v>
      </c>
      <c r="K54272">
        <v>13500</v>
      </c>
      <c r="L54272">
        <v>13500</v>
      </c>
    </row>
    <row r="54273" spans="1:12">
      <c r="A54273" t="s">
        <v>51584</v>
      </c>
      <c r="B54273">
        <v>19562</v>
      </c>
      <c r="C54273" s="14">
        <v>44714</v>
      </c>
      <c r="D54273" s="14">
        <v>44718</v>
      </c>
      <c r="E54273" s="14">
        <v>44724</v>
      </c>
      <c r="F54273">
        <v>2</v>
      </c>
      <c r="G54273" t="s">
        <v>130</v>
      </c>
      <c r="H54273" t="s">
        <v>107</v>
      </c>
      <c r="J54273" t="s">
        <v>105</v>
      </c>
      <c r="K54273">
        <v>13500</v>
      </c>
      <c r="L54273">
        <v>13500</v>
      </c>
    </row>
    <row r="54274" spans="1:12">
      <c r="A54274" t="s">
        <v>51585</v>
      </c>
      <c r="B54274">
        <v>19562</v>
      </c>
      <c r="C54274" s="14">
        <v>44715</v>
      </c>
      <c r="D54274" s="14">
        <v>44718</v>
      </c>
      <c r="E54274" s="14">
        <v>44719</v>
      </c>
      <c r="F54274">
        <v>2</v>
      </c>
      <c r="G54274" t="s">
        <v>130</v>
      </c>
      <c r="H54274" t="s">
        <v>107</v>
      </c>
      <c r="J54274" t="s">
        <v>105</v>
      </c>
      <c r="K54274">
        <v>13500</v>
      </c>
      <c r="L54274">
        <v>13500</v>
      </c>
    </row>
    <row r="54275" spans="1:12">
      <c r="A54275" t="s">
        <v>51586</v>
      </c>
      <c r="B54275">
        <v>19562</v>
      </c>
      <c r="C54275" s="14">
        <v>44713</v>
      </c>
      <c r="D54275" s="14">
        <v>44718</v>
      </c>
      <c r="E54275" s="14">
        <v>44719</v>
      </c>
      <c r="F54275">
        <v>1</v>
      </c>
      <c r="G54275" t="s">
        <v>130</v>
      </c>
      <c r="H54275" t="s">
        <v>119</v>
      </c>
      <c r="I54275">
        <v>5</v>
      </c>
      <c r="J54275" t="s">
        <v>105</v>
      </c>
      <c r="K54275">
        <v>13500</v>
      </c>
      <c r="L54275">
        <v>13500</v>
      </c>
    </row>
    <row r="54276" spans="1:12">
      <c r="A54276" t="s">
        <v>51587</v>
      </c>
      <c r="B54276">
        <v>19562</v>
      </c>
      <c r="C54276" s="14">
        <v>44714</v>
      </c>
      <c r="D54276" s="14">
        <v>44718</v>
      </c>
      <c r="E54276" s="14">
        <v>44723</v>
      </c>
      <c r="F54276">
        <v>2</v>
      </c>
      <c r="G54276" t="s">
        <v>130</v>
      </c>
      <c r="H54276" t="s">
        <v>104</v>
      </c>
      <c r="I54276">
        <v>5</v>
      </c>
      <c r="J54276" t="s">
        <v>105</v>
      </c>
      <c r="K54276">
        <v>13500</v>
      </c>
      <c r="L54276">
        <v>13500</v>
      </c>
    </row>
    <row r="54277" spans="1:12">
      <c r="A54277" t="s">
        <v>51588</v>
      </c>
      <c r="B54277">
        <v>19562</v>
      </c>
      <c r="C54277" s="14">
        <v>44718</v>
      </c>
      <c r="D54277" s="14">
        <v>44718</v>
      </c>
      <c r="E54277" s="14">
        <v>44719</v>
      </c>
      <c r="F54277">
        <v>3</v>
      </c>
      <c r="G54277" t="s">
        <v>130</v>
      </c>
      <c r="H54277" t="s">
        <v>104</v>
      </c>
      <c r="I54277">
        <v>5</v>
      </c>
      <c r="J54277" t="s">
        <v>105</v>
      </c>
      <c r="K54277">
        <v>14850</v>
      </c>
      <c r="L54277">
        <v>14850</v>
      </c>
    </row>
    <row r="54278" spans="1:12">
      <c r="A54278" t="s">
        <v>51589</v>
      </c>
      <c r="B54278">
        <v>19562</v>
      </c>
      <c r="C54278" s="14">
        <v>44715</v>
      </c>
      <c r="D54278" s="14">
        <v>44718</v>
      </c>
      <c r="E54278" s="14">
        <v>44719</v>
      </c>
      <c r="F54278">
        <v>2</v>
      </c>
      <c r="G54278" t="s">
        <v>130</v>
      </c>
      <c r="H54278" t="s">
        <v>107</v>
      </c>
      <c r="J54278" t="s">
        <v>105</v>
      </c>
      <c r="K54278">
        <v>13500</v>
      </c>
      <c r="L54278">
        <v>13500</v>
      </c>
    </row>
    <row r="54279" spans="1:12">
      <c r="A54279" t="s">
        <v>51590</v>
      </c>
      <c r="B54279">
        <v>19562</v>
      </c>
      <c r="C54279" s="14">
        <v>44715</v>
      </c>
      <c r="D54279" s="14">
        <v>44718</v>
      </c>
      <c r="E54279" s="14">
        <v>44719</v>
      </c>
      <c r="F54279">
        <v>4</v>
      </c>
      <c r="G54279" t="s">
        <v>130</v>
      </c>
      <c r="H54279" t="s">
        <v>107</v>
      </c>
      <c r="J54279" t="s">
        <v>105</v>
      </c>
      <c r="K54279">
        <v>16200</v>
      </c>
      <c r="L54279">
        <v>16200</v>
      </c>
    </row>
    <row r="54280" spans="1:12">
      <c r="A54280" t="s">
        <v>51591</v>
      </c>
      <c r="B54280">
        <v>19562</v>
      </c>
      <c r="C54280" s="14">
        <v>44713</v>
      </c>
      <c r="D54280" s="14">
        <v>44718</v>
      </c>
      <c r="E54280" s="14">
        <v>44724</v>
      </c>
      <c r="F54280">
        <v>1</v>
      </c>
      <c r="G54280" t="s">
        <v>130</v>
      </c>
      <c r="H54280" t="s">
        <v>119</v>
      </c>
      <c r="J54280" t="s">
        <v>108</v>
      </c>
      <c r="K54280">
        <v>13500</v>
      </c>
      <c r="L54280">
        <v>5400</v>
      </c>
    </row>
    <row r="54282" spans="1:12">
      <c r="A54282" t="s">
        <v>51592</v>
      </c>
      <c r="B54282">
        <v>19562</v>
      </c>
      <c r="C54282" s="14">
        <v>44694</v>
      </c>
      <c r="D54282" s="14">
        <v>44718</v>
      </c>
      <c r="E54282" s="14">
        <v>44723</v>
      </c>
      <c r="F54282">
        <v>2</v>
      </c>
      <c r="G54282" t="s">
        <v>151</v>
      </c>
      <c r="H54282" t="s">
        <v>119</v>
      </c>
      <c r="J54282" t="s">
        <v>108</v>
      </c>
      <c r="K54282">
        <v>18000</v>
      </c>
      <c r="L54282">
        <v>7200</v>
      </c>
    </row>
    <row r="54283" spans="1:12">
      <c r="A54283" t="s">
        <v>51593</v>
      </c>
      <c r="B54283">
        <v>19562</v>
      </c>
      <c r="C54283" s="14">
        <v>44714</v>
      </c>
      <c r="D54283" s="14">
        <v>44718</v>
      </c>
      <c r="E54283" s="14">
        <v>44719</v>
      </c>
      <c r="F54283">
        <v>2</v>
      </c>
      <c r="G54283" t="s">
        <v>151</v>
      </c>
      <c r="H54283" t="s">
        <v>119</v>
      </c>
      <c r="J54283" t="s">
        <v>105</v>
      </c>
      <c r="K54283">
        <v>18000</v>
      </c>
      <c r="L54283">
        <v>18000</v>
      </c>
    </row>
    <row r="54284" spans="1:12">
      <c r="A54284" t="s">
        <v>51594</v>
      </c>
      <c r="B54284">
        <v>19562</v>
      </c>
      <c r="C54284" s="14">
        <v>44716</v>
      </c>
      <c r="D54284" s="14">
        <v>44718</v>
      </c>
      <c r="E54284" s="14">
        <v>44720</v>
      </c>
      <c r="F54284">
        <v>6</v>
      </c>
      <c r="G54284" t="s">
        <v>151</v>
      </c>
      <c r="H54284" t="s">
        <v>107</v>
      </c>
      <c r="J54284" t="s">
        <v>108</v>
      </c>
      <c r="K54284">
        <v>25200</v>
      </c>
      <c r="L54284">
        <v>10080</v>
      </c>
    </row>
    <row r="54285" spans="1:12">
      <c r="A54285" t="s">
        <v>51595</v>
      </c>
      <c r="B54285">
        <v>19562</v>
      </c>
      <c r="C54285" s="14">
        <v>44713</v>
      </c>
      <c r="D54285" s="14">
        <v>44718</v>
      </c>
      <c r="E54285" s="14">
        <v>44724</v>
      </c>
      <c r="F54285">
        <v>2</v>
      </c>
      <c r="G54285" t="s">
        <v>151</v>
      </c>
      <c r="H54285" t="s">
        <v>116</v>
      </c>
      <c r="I54285">
        <v>5</v>
      </c>
      <c r="J54285" t="s">
        <v>105</v>
      </c>
      <c r="K54285">
        <v>18000</v>
      </c>
      <c r="L54285">
        <v>18000</v>
      </c>
    </row>
    <row r="54286" spans="1:12">
      <c r="A54286" t="s">
        <v>51596</v>
      </c>
      <c r="B54286">
        <v>19562</v>
      </c>
      <c r="C54286" s="14">
        <v>44715</v>
      </c>
      <c r="D54286" s="14">
        <v>44718</v>
      </c>
      <c r="E54286" s="14">
        <v>44719</v>
      </c>
      <c r="F54286">
        <v>4</v>
      </c>
      <c r="G54286" t="s">
        <v>151</v>
      </c>
      <c r="H54286" t="s">
        <v>107</v>
      </c>
      <c r="I54286">
        <v>3</v>
      </c>
      <c r="J54286" t="s">
        <v>105</v>
      </c>
      <c r="K54286">
        <v>21600</v>
      </c>
      <c r="L54286">
        <v>21600</v>
      </c>
    </row>
    <row r="54287" spans="1:12">
      <c r="A54287" t="s">
        <v>51597</v>
      </c>
      <c r="B54287">
        <v>19562</v>
      </c>
      <c r="C54287" s="14">
        <v>44718</v>
      </c>
      <c r="D54287" s="14">
        <v>44718</v>
      </c>
      <c r="E54287" s="14">
        <v>44722</v>
      </c>
      <c r="F54287">
        <v>1</v>
      </c>
      <c r="G54287" t="s">
        <v>151</v>
      </c>
      <c r="H54287" t="s">
        <v>119</v>
      </c>
      <c r="I54287">
        <v>3</v>
      </c>
      <c r="J54287" t="s">
        <v>105</v>
      </c>
      <c r="K54287">
        <v>18000</v>
      </c>
      <c r="L54287">
        <v>18000</v>
      </c>
    </row>
    <row r="54288" spans="1:12">
      <c r="A54288" t="s">
        <v>51598</v>
      </c>
      <c r="B54288">
        <v>19562</v>
      </c>
      <c r="C54288" s="14">
        <v>44715</v>
      </c>
      <c r="D54288" s="14">
        <v>44718</v>
      </c>
      <c r="E54288" s="14">
        <v>44720</v>
      </c>
      <c r="F54288">
        <v>2</v>
      </c>
      <c r="G54288" t="s">
        <v>151</v>
      </c>
      <c r="H54288" t="s">
        <v>127</v>
      </c>
      <c r="J54288" t="s">
        <v>108</v>
      </c>
      <c r="K54288">
        <v>18000</v>
      </c>
      <c r="L54288">
        <v>7200</v>
      </c>
    </row>
    <row r="54289" spans="1:12">
      <c r="A54289" t="s">
        <v>51599</v>
      </c>
      <c r="B54289">
        <v>19562</v>
      </c>
      <c r="C54289" s="14">
        <v>44716</v>
      </c>
      <c r="D54289" s="14">
        <v>44718</v>
      </c>
      <c r="E54289" s="14">
        <v>44719</v>
      </c>
      <c r="F54289">
        <v>4</v>
      </c>
      <c r="G54289" t="s">
        <v>151</v>
      </c>
      <c r="H54289" t="s">
        <v>110</v>
      </c>
      <c r="J54289" t="s">
        <v>108</v>
      </c>
      <c r="K54289">
        <v>21600</v>
      </c>
      <c r="L54289">
        <v>8640</v>
      </c>
    </row>
    <row r="54290" spans="1:12">
      <c r="A54290" t="s">
        <v>51600</v>
      </c>
      <c r="B54290">
        <v>19562</v>
      </c>
      <c r="C54290" s="14">
        <v>44715</v>
      </c>
      <c r="D54290" s="14">
        <v>44718</v>
      </c>
      <c r="E54290" s="14">
        <v>44719</v>
      </c>
      <c r="F54290">
        <v>5</v>
      </c>
      <c r="G54290" t="s">
        <v>151</v>
      </c>
      <c r="H54290" t="s">
        <v>125</v>
      </c>
      <c r="I54290">
        <v>3</v>
      </c>
      <c r="J54290" t="s">
        <v>105</v>
      </c>
      <c r="K54290">
        <v>23400</v>
      </c>
      <c r="L54290">
        <v>23400</v>
      </c>
    </row>
    <row r="54291" spans="1:12">
      <c r="A54291" t="s">
        <v>51601</v>
      </c>
      <c r="B54291">
        <v>19562</v>
      </c>
      <c r="C54291" s="14">
        <v>44716</v>
      </c>
      <c r="D54291" s="14">
        <v>44718</v>
      </c>
      <c r="E54291" s="14">
        <v>44724</v>
      </c>
      <c r="F54291">
        <v>2</v>
      </c>
      <c r="G54291" t="s">
        <v>151</v>
      </c>
      <c r="H54291" t="s">
        <v>107</v>
      </c>
      <c r="J54291" t="s">
        <v>108</v>
      </c>
      <c r="K54291">
        <v>18000</v>
      </c>
      <c r="L54291">
        <v>7200</v>
      </c>
    </row>
    <row r="54292" spans="1:12">
      <c r="A54292" t="s">
        <v>51602</v>
      </c>
      <c r="B54292">
        <v>19562</v>
      </c>
      <c r="C54292" s="14">
        <v>44714</v>
      </c>
      <c r="D54292" s="14">
        <v>44718</v>
      </c>
      <c r="E54292" s="14">
        <v>44719</v>
      </c>
      <c r="F54292">
        <v>2</v>
      </c>
      <c r="G54292" t="s">
        <v>151</v>
      </c>
      <c r="H54292" t="s">
        <v>119</v>
      </c>
      <c r="J54292" t="s">
        <v>105</v>
      </c>
      <c r="K54292">
        <v>18000</v>
      </c>
      <c r="L54292">
        <v>18000</v>
      </c>
    </row>
    <row r="54293" spans="1:12">
      <c r="A54293" t="s">
        <v>51603</v>
      </c>
      <c r="B54293">
        <v>19562</v>
      </c>
      <c r="C54293" s="14">
        <v>44714</v>
      </c>
      <c r="D54293" s="14">
        <v>44718</v>
      </c>
      <c r="E54293" s="14">
        <v>44719</v>
      </c>
      <c r="F54293">
        <v>2</v>
      </c>
      <c r="G54293" t="s">
        <v>151</v>
      </c>
      <c r="H54293" t="s">
        <v>107</v>
      </c>
      <c r="I54293">
        <v>1</v>
      </c>
      <c r="J54293" t="s">
        <v>105</v>
      </c>
      <c r="K54293">
        <v>18000</v>
      </c>
      <c r="L54293">
        <v>18000</v>
      </c>
    </row>
    <row r="54294" spans="1:12">
      <c r="A54294" t="s">
        <v>51604</v>
      </c>
      <c r="B54294">
        <v>19562</v>
      </c>
      <c r="C54294" s="14">
        <v>44698</v>
      </c>
      <c r="D54294" s="14">
        <v>44718</v>
      </c>
      <c r="E54294" s="14">
        <v>44720</v>
      </c>
      <c r="F54294">
        <v>6</v>
      </c>
      <c r="G54294" t="s">
        <v>151</v>
      </c>
      <c r="H54294" t="s">
        <v>125</v>
      </c>
      <c r="J54294" t="s">
        <v>105</v>
      </c>
      <c r="K54294">
        <v>25200</v>
      </c>
      <c r="L54294">
        <v>25200</v>
      </c>
    </row>
    <row r="54295" spans="1:12">
      <c r="A54295" t="s">
        <v>51605</v>
      </c>
      <c r="B54295">
        <v>19562</v>
      </c>
      <c r="C54295" s="14">
        <v>44716</v>
      </c>
      <c r="D54295" s="14">
        <v>44718</v>
      </c>
      <c r="E54295" s="14">
        <v>44719</v>
      </c>
      <c r="F54295">
        <v>2</v>
      </c>
      <c r="G54295" t="s">
        <v>151</v>
      </c>
      <c r="H54295" t="s">
        <v>119</v>
      </c>
      <c r="J54295" t="s">
        <v>108</v>
      </c>
      <c r="K54295">
        <v>18000</v>
      </c>
      <c r="L54295">
        <v>7200</v>
      </c>
    </row>
    <row r="54296" spans="1:12">
      <c r="A54296" t="s">
        <v>51606</v>
      </c>
      <c r="B54296">
        <v>19562</v>
      </c>
      <c r="C54296" s="14">
        <v>44698</v>
      </c>
      <c r="D54296" s="14">
        <v>44718</v>
      </c>
      <c r="E54296" s="14">
        <v>44719</v>
      </c>
      <c r="F54296">
        <v>2</v>
      </c>
      <c r="G54296" t="s">
        <v>151</v>
      </c>
      <c r="H54296" t="s">
        <v>107</v>
      </c>
      <c r="I54296">
        <v>4</v>
      </c>
      <c r="J54296" t="s">
        <v>105</v>
      </c>
      <c r="K54296">
        <v>18000</v>
      </c>
      <c r="L54296">
        <v>18000</v>
      </c>
    </row>
    <row r="54297" spans="1:12">
      <c r="A54297" t="s">
        <v>51607</v>
      </c>
      <c r="B54297">
        <v>19562</v>
      </c>
      <c r="C54297" s="14">
        <v>44717</v>
      </c>
      <c r="D54297" s="14">
        <v>44718</v>
      </c>
      <c r="E54297" s="14">
        <v>44723</v>
      </c>
      <c r="F54297">
        <v>2</v>
      </c>
      <c r="G54297" t="s">
        <v>151</v>
      </c>
      <c r="H54297" t="s">
        <v>119</v>
      </c>
      <c r="J54297" t="s">
        <v>105</v>
      </c>
      <c r="K54297">
        <v>18000</v>
      </c>
      <c r="L54297">
        <v>18000</v>
      </c>
    </row>
    <row r="54298" spans="1:12">
      <c r="A54298" t="s">
        <v>51608</v>
      </c>
      <c r="B54298">
        <v>19562</v>
      </c>
      <c r="C54298" s="14">
        <v>44714</v>
      </c>
      <c r="D54298" s="14">
        <v>44718</v>
      </c>
      <c r="E54298" s="14">
        <v>44719</v>
      </c>
      <c r="F54298">
        <v>2</v>
      </c>
      <c r="G54298" t="s">
        <v>151</v>
      </c>
      <c r="H54298" t="s">
        <v>107</v>
      </c>
      <c r="I54298">
        <v>2</v>
      </c>
      <c r="J54298" t="s">
        <v>105</v>
      </c>
      <c r="K54298">
        <v>18000</v>
      </c>
      <c r="L54298">
        <v>18000</v>
      </c>
    </row>
    <row r="54299" spans="1:12">
      <c r="A54299" t="s">
        <v>51609</v>
      </c>
      <c r="B54299">
        <v>19562</v>
      </c>
      <c r="C54299" s="14">
        <v>44718</v>
      </c>
      <c r="D54299" s="14">
        <v>44718</v>
      </c>
      <c r="E54299" s="14">
        <v>44723</v>
      </c>
      <c r="F54299">
        <v>1</v>
      </c>
      <c r="G54299" t="s">
        <v>160</v>
      </c>
      <c r="H54299" t="s">
        <v>107</v>
      </c>
      <c r="I54299">
        <v>3</v>
      </c>
      <c r="J54299" t="s">
        <v>105</v>
      </c>
      <c r="K54299">
        <v>28500</v>
      </c>
      <c r="L54299">
        <v>28500</v>
      </c>
    </row>
    <row r="54300" spans="1:12">
      <c r="A54300" t="s">
        <v>51610</v>
      </c>
      <c r="B54300">
        <v>19562</v>
      </c>
      <c r="C54300" s="14">
        <v>44715</v>
      </c>
      <c r="D54300" s="14">
        <v>44718</v>
      </c>
      <c r="E54300" s="14">
        <v>44721</v>
      </c>
      <c r="F54300">
        <v>2</v>
      </c>
      <c r="G54300" t="s">
        <v>160</v>
      </c>
      <c r="H54300" t="s">
        <v>107</v>
      </c>
      <c r="I54300">
        <v>5</v>
      </c>
      <c r="J54300" t="s">
        <v>105</v>
      </c>
      <c r="K54300">
        <v>28500</v>
      </c>
      <c r="L54300">
        <v>28500</v>
      </c>
    </row>
    <row r="54301" spans="1:12">
      <c r="A54301" t="s">
        <v>51611</v>
      </c>
      <c r="B54301">
        <v>19562</v>
      </c>
      <c r="C54301" s="14">
        <v>44711</v>
      </c>
      <c r="D54301" s="14">
        <v>44718</v>
      </c>
      <c r="E54301" s="14">
        <v>44719</v>
      </c>
      <c r="F54301">
        <v>2</v>
      </c>
      <c r="G54301" t="s">
        <v>160</v>
      </c>
      <c r="H54301" t="s">
        <v>104</v>
      </c>
      <c r="J54301" t="s">
        <v>105</v>
      </c>
      <c r="K54301">
        <v>28500</v>
      </c>
      <c r="L54301">
        <v>28500</v>
      </c>
    </row>
    <row r="54302" spans="1:12">
      <c r="A54302" t="s">
        <v>51612</v>
      </c>
      <c r="B54302">
        <v>19562</v>
      </c>
      <c r="C54302" s="14">
        <v>44715</v>
      </c>
      <c r="D54302" s="14">
        <v>44718</v>
      </c>
      <c r="E54302" s="14">
        <v>44724</v>
      </c>
      <c r="F54302">
        <v>4</v>
      </c>
      <c r="G54302" t="s">
        <v>160</v>
      </c>
      <c r="H54302" t="s">
        <v>107</v>
      </c>
      <c r="I54302">
        <v>5</v>
      </c>
      <c r="J54302" t="s">
        <v>105</v>
      </c>
      <c r="K54302">
        <v>34200</v>
      </c>
      <c r="L54302">
        <v>34200</v>
      </c>
    </row>
    <row r="54303" spans="1:12">
      <c r="A54303" t="s">
        <v>51613</v>
      </c>
      <c r="B54303">
        <v>19562</v>
      </c>
      <c r="C54303" s="14">
        <v>44712</v>
      </c>
      <c r="D54303" s="14">
        <v>44718</v>
      </c>
      <c r="E54303" s="14">
        <v>44719</v>
      </c>
      <c r="F54303">
        <v>2</v>
      </c>
      <c r="G54303" t="s">
        <v>160</v>
      </c>
      <c r="H54303" t="s">
        <v>119</v>
      </c>
      <c r="J54303" t="s">
        <v>105</v>
      </c>
      <c r="K54303">
        <v>28500</v>
      </c>
      <c r="L54303">
        <v>28500</v>
      </c>
    </row>
    <row r="54304" spans="1:12">
      <c r="A54304" t="s">
        <v>51614</v>
      </c>
      <c r="B54304">
        <v>19562</v>
      </c>
      <c r="C54304" s="14">
        <v>44717</v>
      </c>
      <c r="D54304" s="14">
        <v>44718</v>
      </c>
      <c r="E54304" s="14">
        <v>44720</v>
      </c>
      <c r="F54304">
        <v>2</v>
      </c>
      <c r="G54304" t="s">
        <v>160</v>
      </c>
      <c r="H54304" t="s">
        <v>119</v>
      </c>
      <c r="I54304">
        <v>5</v>
      </c>
      <c r="J54304" t="s">
        <v>105</v>
      </c>
      <c r="K54304">
        <v>28500</v>
      </c>
      <c r="L54304">
        <v>28500</v>
      </c>
    </row>
    <row r="54305" spans="1:12">
      <c r="A54305" t="s">
        <v>51615</v>
      </c>
      <c r="B54305">
        <v>19562</v>
      </c>
      <c r="C54305" s="14">
        <v>44718</v>
      </c>
      <c r="D54305" s="14">
        <v>44718</v>
      </c>
      <c r="E54305" s="14">
        <v>44723</v>
      </c>
      <c r="F54305">
        <v>2</v>
      </c>
      <c r="G54305" t="s">
        <v>160</v>
      </c>
      <c r="H54305" t="s">
        <v>119</v>
      </c>
      <c r="J54305" t="s">
        <v>108</v>
      </c>
      <c r="K54305">
        <v>28500</v>
      </c>
      <c r="L54305">
        <v>11400</v>
      </c>
    </row>
    <row r="54306" spans="1:12">
      <c r="A54306" t="s">
        <v>51616</v>
      </c>
      <c r="B54306">
        <v>19562</v>
      </c>
      <c r="C54306" s="14">
        <v>44694</v>
      </c>
      <c r="D54306" s="14">
        <v>44718</v>
      </c>
      <c r="E54306" s="14">
        <v>44719</v>
      </c>
      <c r="F54306">
        <v>2</v>
      </c>
      <c r="G54306" t="s">
        <v>160</v>
      </c>
      <c r="H54306" t="s">
        <v>107</v>
      </c>
      <c r="J54306" t="s">
        <v>105</v>
      </c>
      <c r="K54306">
        <v>28500</v>
      </c>
      <c r="L54306">
        <v>28500</v>
      </c>
    </row>
    <row r="54307" spans="1:12">
      <c r="A54307" t="s">
        <v>51617</v>
      </c>
      <c r="B54307">
        <v>19563</v>
      </c>
      <c r="C54307" s="14">
        <v>44717</v>
      </c>
      <c r="D54307" s="14">
        <v>44718</v>
      </c>
      <c r="E54307" s="14">
        <v>44720</v>
      </c>
      <c r="F54307">
        <v>1</v>
      </c>
      <c r="G54307" t="s">
        <v>103</v>
      </c>
      <c r="H54307" t="s">
        <v>107</v>
      </c>
      <c r="I54307">
        <v>2</v>
      </c>
      <c r="J54307" t="s">
        <v>105</v>
      </c>
      <c r="K54307">
        <v>9750</v>
      </c>
      <c r="L54307">
        <v>9750</v>
      </c>
    </row>
    <row r="54308" spans="1:12">
      <c r="A54308" t="s">
        <v>51618</v>
      </c>
      <c r="B54308">
        <v>19563</v>
      </c>
      <c r="C54308" s="14">
        <v>44716</v>
      </c>
      <c r="D54308" s="14">
        <v>44718</v>
      </c>
      <c r="E54308" s="14">
        <v>44719</v>
      </c>
      <c r="F54308">
        <v>3</v>
      </c>
      <c r="G54308" t="s">
        <v>103</v>
      </c>
      <c r="H54308" t="s">
        <v>107</v>
      </c>
      <c r="J54308" t="s">
        <v>108</v>
      </c>
      <c r="K54308">
        <v>10725</v>
      </c>
      <c r="L54308">
        <v>4290</v>
      </c>
    </row>
    <row r="54309" spans="1:12">
      <c r="A54309" t="s">
        <v>51619</v>
      </c>
      <c r="B54309">
        <v>19563</v>
      </c>
      <c r="C54309" s="14">
        <v>44717</v>
      </c>
      <c r="D54309" s="14">
        <v>44718</v>
      </c>
      <c r="E54309" s="14">
        <v>44719</v>
      </c>
      <c r="F54309">
        <v>1</v>
      </c>
      <c r="G54309" t="s">
        <v>103</v>
      </c>
      <c r="H54309" t="s">
        <v>107</v>
      </c>
      <c r="I54309">
        <v>3</v>
      </c>
      <c r="J54309" t="s">
        <v>105</v>
      </c>
      <c r="K54309">
        <v>9750</v>
      </c>
      <c r="L54309">
        <v>9750</v>
      </c>
    </row>
    <row r="54310" spans="1:12">
      <c r="A54310" t="s">
        <v>51620</v>
      </c>
      <c r="B54310">
        <v>19563</v>
      </c>
      <c r="C54310" s="14">
        <v>44718</v>
      </c>
      <c r="D54310" s="14">
        <v>44718</v>
      </c>
      <c r="E54310" s="14">
        <v>44719</v>
      </c>
      <c r="F54310">
        <v>1</v>
      </c>
      <c r="G54310" t="s">
        <v>103</v>
      </c>
      <c r="H54310" t="s">
        <v>107</v>
      </c>
      <c r="I54310">
        <v>3</v>
      </c>
      <c r="J54310" t="s">
        <v>105</v>
      </c>
      <c r="K54310">
        <v>9750</v>
      </c>
      <c r="L54310">
        <v>9750</v>
      </c>
    </row>
    <row r="54311" spans="1:12">
      <c r="A54311" t="s">
        <v>51621</v>
      </c>
      <c r="B54311">
        <v>19563</v>
      </c>
      <c r="C54311" s="14">
        <v>44718</v>
      </c>
      <c r="D54311" s="14">
        <v>44718</v>
      </c>
      <c r="E54311" s="14">
        <v>44721</v>
      </c>
      <c r="F54311">
        <v>1</v>
      </c>
      <c r="G54311" t="s">
        <v>103</v>
      </c>
      <c r="H54311" t="s">
        <v>107</v>
      </c>
      <c r="J54311" t="s">
        <v>105</v>
      </c>
      <c r="K54311">
        <v>9750</v>
      </c>
      <c r="L54311">
        <v>9750</v>
      </c>
    </row>
    <row r="54312" spans="1:12">
      <c r="A54312" t="s">
        <v>51622</v>
      </c>
      <c r="B54312">
        <v>19563</v>
      </c>
      <c r="C54312" s="14">
        <v>44716</v>
      </c>
      <c r="D54312" s="14">
        <v>44718</v>
      </c>
      <c r="E54312" s="14">
        <v>44719</v>
      </c>
      <c r="F54312">
        <v>1</v>
      </c>
      <c r="G54312" t="s">
        <v>103</v>
      </c>
      <c r="H54312" t="s">
        <v>110</v>
      </c>
      <c r="J54312" t="s">
        <v>105</v>
      </c>
      <c r="K54312">
        <v>9750</v>
      </c>
      <c r="L54312">
        <v>9750</v>
      </c>
    </row>
    <row r="54313" spans="1:12">
      <c r="A54313" t="s">
        <v>51623</v>
      </c>
      <c r="B54313">
        <v>19563</v>
      </c>
      <c r="C54313" s="14">
        <v>44715</v>
      </c>
      <c r="D54313" s="14">
        <v>44718</v>
      </c>
      <c r="E54313" s="14">
        <v>44719</v>
      </c>
      <c r="F54313">
        <v>1</v>
      </c>
      <c r="G54313" t="s">
        <v>103</v>
      </c>
      <c r="H54313" t="s">
        <v>119</v>
      </c>
      <c r="I54313">
        <v>2</v>
      </c>
      <c r="J54313" t="s">
        <v>105</v>
      </c>
      <c r="K54313">
        <v>9750</v>
      </c>
      <c r="L54313">
        <v>9750</v>
      </c>
    </row>
    <row r="54314" spans="1:12">
      <c r="A54314" t="s">
        <v>51624</v>
      </c>
      <c r="B54314">
        <v>19563</v>
      </c>
      <c r="C54314" s="14">
        <v>44716</v>
      </c>
      <c r="D54314" s="14">
        <v>44718</v>
      </c>
      <c r="E54314" s="14">
        <v>44719</v>
      </c>
      <c r="F54314">
        <v>4</v>
      </c>
      <c r="G54314" t="s">
        <v>103</v>
      </c>
      <c r="H54314" t="s">
        <v>107</v>
      </c>
      <c r="J54314" t="s">
        <v>108</v>
      </c>
      <c r="K54314">
        <v>11700</v>
      </c>
      <c r="L54314">
        <v>4680</v>
      </c>
    </row>
    <row r="54315" spans="1:12">
      <c r="A54315" t="s">
        <v>51625</v>
      </c>
      <c r="B54315">
        <v>19563</v>
      </c>
      <c r="C54315" s="14">
        <v>44715</v>
      </c>
      <c r="D54315" s="14">
        <v>44718</v>
      </c>
      <c r="E54315" s="14">
        <v>44720</v>
      </c>
      <c r="F54315">
        <v>1</v>
      </c>
      <c r="G54315" t="s">
        <v>103</v>
      </c>
      <c r="H54315" t="s">
        <v>107</v>
      </c>
      <c r="J54315" t="s">
        <v>105</v>
      </c>
      <c r="K54315">
        <v>9750</v>
      </c>
      <c r="L54315">
        <v>9750</v>
      </c>
    </row>
    <row r="54316" spans="1:12">
      <c r="A54316" t="s">
        <v>51626</v>
      </c>
      <c r="B54316">
        <v>19563</v>
      </c>
      <c r="C54316" s="14">
        <v>44718</v>
      </c>
      <c r="D54316" s="14">
        <v>44718</v>
      </c>
      <c r="E54316" s="14">
        <v>44719</v>
      </c>
      <c r="F54316">
        <v>1</v>
      </c>
      <c r="G54316" t="s">
        <v>103</v>
      </c>
      <c r="H54316" t="s">
        <v>107</v>
      </c>
      <c r="J54316" t="s">
        <v>108</v>
      </c>
      <c r="K54316">
        <v>9750</v>
      </c>
      <c r="L54316">
        <v>3900</v>
      </c>
    </row>
    <row r="54317" spans="1:12">
      <c r="A54317" t="s">
        <v>51627</v>
      </c>
      <c r="B54317">
        <v>19563</v>
      </c>
      <c r="C54317" s="14">
        <v>44718</v>
      </c>
      <c r="D54317" s="14">
        <v>44718</v>
      </c>
      <c r="E54317" s="14">
        <v>44720</v>
      </c>
      <c r="F54317">
        <v>1</v>
      </c>
      <c r="G54317" t="s">
        <v>103</v>
      </c>
      <c r="H54317" t="s">
        <v>119</v>
      </c>
      <c r="J54317" t="s">
        <v>105</v>
      </c>
      <c r="K54317">
        <v>9750</v>
      </c>
      <c r="L54317">
        <v>9750</v>
      </c>
    </row>
    <row r="54318" spans="1:12">
      <c r="A54318" t="s">
        <v>51628</v>
      </c>
      <c r="B54318">
        <v>19563</v>
      </c>
      <c r="C54318" s="14">
        <v>44714</v>
      </c>
      <c r="D54318" s="14">
        <v>44718</v>
      </c>
      <c r="E54318" s="14">
        <v>44720</v>
      </c>
      <c r="F54318">
        <v>3</v>
      </c>
      <c r="G54318" t="s">
        <v>103</v>
      </c>
      <c r="H54318" t="s">
        <v>104</v>
      </c>
      <c r="J54318" t="s">
        <v>105</v>
      </c>
      <c r="K54318">
        <v>10725</v>
      </c>
      <c r="L54318">
        <v>10725</v>
      </c>
    </row>
    <row r="54319" spans="1:12">
      <c r="A54319" t="s">
        <v>51629</v>
      </c>
      <c r="B54319">
        <v>19563</v>
      </c>
      <c r="C54319" s="14">
        <v>44717</v>
      </c>
      <c r="D54319" s="14">
        <v>44718</v>
      </c>
      <c r="E54319" s="14">
        <v>44723</v>
      </c>
      <c r="F54319">
        <v>1</v>
      </c>
      <c r="G54319" t="s">
        <v>103</v>
      </c>
      <c r="H54319" t="s">
        <v>110</v>
      </c>
      <c r="J54319" t="s">
        <v>105</v>
      </c>
      <c r="K54319">
        <v>9750</v>
      </c>
      <c r="L54319">
        <v>9750</v>
      </c>
    </row>
    <row r="54320" spans="1:12">
      <c r="A54320" t="s">
        <v>51630</v>
      </c>
      <c r="B54320">
        <v>19563</v>
      </c>
      <c r="C54320" s="14">
        <v>44718</v>
      </c>
      <c r="D54320" s="14">
        <v>44718</v>
      </c>
      <c r="E54320" s="14">
        <v>44720</v>
      </c>
      <c r="F54320">
        <v>3</v>
      </c>
      <c r="G54320" t="s">
        <v>103</v>
      </c>
      <c r="H54320" t="s">
        <v>119</v>
      </c>
      <c r="J54320" t="s">
        <v>108</v>
      </c>
      <c r="K54320">
        <v>10725</v>
      </c>
      <c r="L54320">
        <v>4290</v>
      </c>
    </row>
    <row r="54321" spans="1:12">
      <c r="A54321" t="s">
        <v>51631</v>
      </c>
      <c r="B54321">
        <v>19563</v>
      </c>
      <c r="C54321" s="14">
        <v>44713</v>
      </c>
      <c r="D54321" s="14">
        <v>44718</v>
      </c>
      <c r="E54321" s="14">
        <v>44719</v>
      </c>
      <c r="F54321">
        <v>4</v>
      </c>
      <c r="G54321" t="s">
        <v>103</v>
      </c>
      <c r="H54321" t="s">
        <v>104</v>
      </c>
      <c r="I54321">
        <v>3</v>
      </c>
      <c r="J54321" t="s">
        <v>105</v>
      </c>
      <c r="K54321">
        <v>11700</v>
      </c>
      <c r="L54321">
        <v>11700</v>
      </c>
    </row>
    <row r="54322" spans="1:12">
      <c r="A54322" t="s">
        <v>51632</v>
      </c>
      <c r="B54322">
        <v>19563</v>
      </c>
      <c r="C54322" s="14">
        <v>44717</v>
      </c>
      <c r="D54322" s="14">
        <v>44718</v>
      </c>
      <c r="E54322" s="14">
        <v>44719</v>
      </c>
      <c r="F54322">
        <v>1</v>
      </c>
      <c r="G54322" t="s">
        <v>130</v>
      </c>
      <c r="H54322" t="s">
        <v>127</v>
      </c>
      <c r="I54322">
        <v>3</v>
      </c>
      <c r="J54322" t="s">
        <v>105</v>
      </c>
      <c r="K54322">
        <v>13500</v>
      </c>
      <c r="L54322">
        <v>13500</v>
      </c>
    </row>
    <row r="54323" spans="1:12">
      <c r="A54323" t="s">
        <v>51633</v>
      </c>
      <c r="B54323">
        <v>19563</v>
      </c>
      <c r="C54323" s="14">
        <v>44712</v>
      </c>
      <c r="D54323" s="14">
        <v>44718</v>
      </c>
      <c r="E54323" s="14">
        <v>44719</v>
      </c>
      <c r="F54323">
        <v>1</v>
      </c>
      <c r="G54323" t="s">
        <v>130</v>
      </c>
      <c r="H54323" t="s">
        <v>107</v>
      </c>
      <c r="J54323" t="s">
        <v>105</v>
      </c>
      <c r="K54323">
        <v>13500</v>
      </c>
      <c r="L54323">
        <v>13500</v>
      </c>
    </row>
    <row r="54324" spans="1:12">
      <c r="A54324" t="s">
        <v>51634</v>
      </c>
      <c r="B54324">
        <v>19563</v>
      </c>
      <c r="C54324" s="14">
        <v>44718</v>
      </c>
      <c r="D54324" s="14">
        <v>44718</v>
      </c>
      <c r="E54324" s="14">
        <v>44719</v>
      </c>
      <c r="F54324">
        <v>1</v>
      </c>
      <c r="G54324" t="s">
        <v>130</v>
      </c>
      <c r="H54324" t="s">
        <v>104</v>
      </c>
      <c r="I54324">
        <v>3</v>
      </c>
      <c r="J54324" t="s">
        <v>105</v>
      </c>
      <c r="K54324">
        <v>13500</v>
      </c>
      <c r="L54324">
        <v>13500</v>
      </c>
    </row>
    <row r="54325" spans="1:12">
      <c r="A54325" t="s">
        <v>51635</v>
      </c>
      <c r="B54325">
        <v>19563</v>
      </c>
      <c r="C54325" s="14">
        <v>44718</v>
      </c>
      <c r="D54325" s="14">
        <v>44718</v>
      </c>
      <c r="E54325" s="14">
        <v>44719</v>
      </c>
      <c r="F54325">
        <v>1</v>
      </c>
      <c r="G54325" t="s">
        <v>130</v>
      </c>
      <c r="H54325" t="s">
        <v>119</v>
      </c>
      <c r="J54325" t="s">
        <v>105</v>
      </c>
      <c r="K54325">
        <v>13500</v>
      </c>
      <c r="L54325">
        <v>13500</v>
      </c>
    </row>
    <row r="54326" spans="1:12">
      <c r="A54326" t="s">
        <v>51636</v>
      </c>
      <c r="B54326">
        <v>19563</v>
      </c>
      <c r="C54326" s="14">
        <v>44718</v>
      </c>
      <c r="D54326" s="14">
        <v>44718</v>
      </c>
      <c r="E54326" s="14">
        <v>44720</v>
      </c>
      <c r="F54326">
        <v>1</v>
      </c>
      <c r="G54326" t="s">
        <v>130</v>
      </c>
      <c r="H54326" t="s">
        <v>110</v>
      </c>
      <c r="I54326">
        <v>2</v>
      </c>
      <c r="J54326" t="s">
        <v>105</v>
      </c>
      <c r="K54326">
        <v>13500</v>
      </c>
      <c r="L54326">
        <v>13500</v>
      </c>
    </row>
    <row r="54327" spans="1:12">
      <c r="A54327" t="s">
        <v>51637</v>
      </c>
      <c r="B54327">
        <v>19563</v>
      </c>
      <c r="C54327" s="14">
        <v>44718</v>
      </c>
      <c r="D54327" s="14">
        <v>44718</v>
      </c>
      <c r="E54327" s="14">
        <v>44719</v>
      </c>
      <c r="F54327">
        <v>1</v>
      </c>
      <c r="G54327" t="s">
        <v>130</v>
      </c>
      <c r="H54327" t="s">
        <v>104</v>
      </c>
      <c r="J54327" t="s">
        <v>108</v>
      </c>
      <c r="K54327">
        <v>13500</v>
      </c>
      <c r="L54327">
        <v>5400</v>
      </c>
    </row>
    <row r="54328" spans="1:12">
      <c r="A54328" t="s">
        <v>51638</v>
      </c>
      <c r="B54328">
        <v>19563</v>
      </c>
      <c r="C54328" s="14">
        <v>44716</v>
      </c>
      <c r="D54328" s="14">
        <v>44718</v>
      </c>
      <c r="E54328" s="14">
        <v>44721</v>
      </c>
      <c r="F54328">
        <v>1</v>
      </c>
      <c r="G54328" t="s">
        <v>130</v>
      </c>
      <c r="H54328" t="s">
        <v>119</v>
      </c>
      <c r="J54328" t="s">
        <v>105</v>
      </c>
      <c r="K54328">
        <v>13500</v>
      </c>
      <c r="L54328">
        <v>13500</v>
      </c>
    </row>
    <row r="54329" spans="1:12">
      <c r="A54329" t="s">
        <v>51639</v>
      </c>
      <c r="B54329">
        <v>19563</v>
      </c>
      <c r="C54329" s="14">
        <v>44717</v>
      </c>
      <c r="D54329" s="14">
        <v>44718</v>
      </c>
      <c r="E54329" s="14">
        <v>44722</v>
      </c>
      <c r="F54329">
        <v>3</v>
      </c>
      <c r="G54329" t="s">
        <v>130</v>
      </c>
      <c r="H54329" t="s">
        <v>107</v>
      </c>
      <c r="I54329">
        <v>4</v>
      </c>
      <c r="J54329" t="s">
        <v>105</v>
      </c>
      <c r="K54329">
        <v>14850</v>
      </c>
      <c r="L54329">
        <v>14850</v>
      </c>
    </row>
    <row r="54330" spans="1:12">
      <c r="A54330" t="s">
        <v>51640</v>
      </c>
      <c r="B54330">
        <v>19563</v>
      </c>
      <c r="C54330" s="14">
        <v>44717</v>
      </c>
      <c r="D54330" s="14">
        <v>44718</v>
      </c>
      <c r="E54330" s="14">
        <v>44719</v>
      </c>
      <c r="F54330">
        <v>1</v>
      </c>
      <c r="G54330" t="s">
        <v>130</v>
      </c>
      <c r="H54330" t="s">
        <v>107</v>
      </c>
      <c r="J54330" t="s">
        <v>108</v>
      </c>
      <c r="K54330">
        <v>13500</v>
      </c>
      <c r="L54330">
        <v>5400</v>
      </c>
    </row>
    <row r="54331" spans="1:12">
      <c r="A54331" t="s">
        <v>51641</v>
      </c>
      <c r="B54331">
        <v>19563</v>
      </c>
      <c r="C54331" s="14">
        <v>44715</v>
      </c>
      <c r="D54331" s="14">
        <v>44718</v>
      </c>
      <c r="E54331" s="14">
        <v>44719</v>
      </c>
      <c r="F54331">
        <v>1</v>
      </c>
      <c r="G54331" t="s">
        <v>130</v>
      </c>
      <c r="H54331" t="s">
        <v>104</v>
      </c>
      <c r="J54331" t="s">
        <v>105</v>
      </c>
      <c r="K54331">
        <v>13500</v>
      </c>
      <c r="L54331">
        <v>13500</v>
      </c>
    </row>
    <row r="54332" spans="1:12">
      <c r="A54332" t="s">
        <v>51642</v>
      </c>
      <c r="B54332">
        <v>19563</v>
      </c>
      <c r="C54332" s="14">
        <v>44717</v>
      </c>
      <c r="D54332" s="14">
        <v>44718</v>
      </c>
      <c r="E54332" s="14">
        <v>44719</v>
      </c>
      <c r="F54332">
        <v>1</v>
      </c>
      <c r="G54332" t="s">
        <v>130</v>
      </c>
      <c r="H54332" t="s">
        <v>110</v>
      </c>
      <c r="I54332">
        <v>3</v>
      </c>
      <c r="J54332" t="s">
        <v>105</v>
      </c>
      <c r="K54332">
        <v>13500</v>
      </c>
      <c r="L54332">
        <v>13500</v>
      </c>
    </row>
    <row r="54333" spans="1:12">
      <c r="A54333" t="s">
        <v>51643</v>
      </c>
      <c r="B54333">
        <v>19563</v>
      </c>
      <c r="C54333" s="14">
        <v>44718</v>
      </c>
      <c r="D54333" s="14">
        <v>44718</v>
      </c>
      <c r="E54333" s="14">
        <v>44719</v>
      </c>
      <c r="F54333">
        <v>1</v>
      </c>
      <c r="G54333" t="s">
        <v>130</v>
      </c>
      <c r="H54333" t="s">
        <v>107</v>
      </c>
      <c r="J54333" t="s">
        <v>105</v>
      </c>
      <c r="K54333">
        <v>13500</v>
      </c>
      <c r="L54333">
        <v>13500</v>
      </c>
    </row>
    <row r="54334" spans="1:12">
      <c r="A54334" t="s">
        <v>51644</v>
      </c>
      <c r="B54334">
        <v>19563</v>
      </c>
      <c r="C54334" s="14">
        <v>44718</v>
      </c>
      <c r="D54334" s="14">
        <v>44718</v>
      </c>
      <c r="E54334" s="14">
        <v>44719</v>
      </c>
      <c r="F54334">
        <v>4</v>
      </c>
      <c r="G54334" t="s">
        <v>130</v>
      </c>
      <c r="H54334" t="s">
        <v>119</v>
      </c>
      <c r="J54334" t="s">
        <v>105</v>
      </c>
      <c r="K54334">
        <v>16200</v>
      </c>
      <c r="L54334">
        <v>16200</v>
      </c>
    </row>
    <row r="54335" spans="1:12">
      <c r="A54335" t="s">
        <v>51645</v>
      </c>
      <c r="B54335">
        <v>19563</v>
      </c>
      <c r="C54335" s="14">
        <v>44718</v>
      </c>
      <c r="D54335" s="14">
        <v>44718</v>
      </c>
      <c r="E54335" s="14">
        <v>44719</v>
      </c>
      <c r="F54335">
        <v>4</v>
      </c>
      <c r="G54335" t="s">
        <v>130</v>
      </c>
      <c r="H54335" t="s">
        <v>119</v>
      </c>
      <c r="J54335" t="s">
        <v>108</v>
      </c>
      <c r="K54335">
        <v>16200</v>
      </c>
      <c r="L54335">
        <v>6480</v>
      </c>
    </row>
    <row r="54336" spans="1:12">
      <c r="A54336" t="s">
        <v>51646</v>
      </c>
      <c r="B54336">
        <v>19563</v>
      </c>
      <c r="C54336" s="14">
        <v>44712</v>
      </c>
      <c r="D54336" s="14">
        <v>44718</v>
      </c>
      <c r="E54336" s="14">
        <v>44719</v>
      </c>
      <c r="F54336">
        <v>1</v>
      </c>
      <c r="G54336" t="s">
        <v>130</v>
      </c>
      <c r="H54336" t="s">
        <v>116</v>
      </c>
      <c r="I54336">
        <v>5</v>
      </c>
      <c r="J54336" t="s">
        <v>105</v>
      </c>
      <c r="K54336">
        <v>13500</v>
      </c>
      <c r="L54336">
        <v>13500</v>
      </c>
    </row>
    <row r="54337" spans="1:12">
      <c r="A54337" t="s">
        <v>51647</v>
      </c>
      <c r="B54337">
        <v>19563</v>
      </c>
      <c r="C54337" s="14">
        <v>44717</v>
      </c>
      <c r="D54337" s="14">
        <v>44718</v>
      </c>
      <c r="E54337" s="14">
        <v>44719</v>
      </c>
      <c r="F54337">
        <v>4</v>
      </c>
      <c r="G54337" t="s">
        <v>130</v>
      </c>
      <c r="H54337" t="s">
        <v>107</v>
      </c>
      <c r="J54337" t="s">
        <v>108</v>
      </c>
      <c r="K54337">
        <v>16200</v>
      </c>
      <c r="L54337">
        <v>6480</v>
      </c>
    </row>
    <row r="54338" spans="1:12">
      <c r="A54338" t="s">
        <v>51648</v>
      </c>
      <c r="B54338">
        <v>19563</v>
      </c>
      <c r="C54338" s="14">
        <v>44718</v>
      </c>
      <c r="D54338" s="14">
        <v>44718</v>
      </c>
      <c r="E54338" s="14">
        <v>44719</v>
      </c>
      <c r="F54338">
        <v>1</v>
      </c>
      <c r="G54338" t="s">
        <v>130</v>
      </c>
      <c r="H54338" t="s">
        <v>110</v>
      </c>
      <c r="J54338" t="s">
        <v>108</v>
      </c>
      <c r="K54338">
        <v>13500</v>
      </c>
      <c r="L54338">
        <v>5400</v>
      </c>
    </row>
    <row r="54339" spans="1:12">
      <c r="A54339" t="s">
        <v>51649</v>
      </c>
      <c r="B54339">
        <v>19563</v>
      </c>
      <c r="C54339" s="14">
        <v>44718</v>
      </c>
      <c r="D54339" s="14">
        <v>44718</v>
      </c>
      <c r="E54339" s="14">
        <v>44720</v>
      </c>
      <c r="F54339">
        <v>1</v>
      </c>
      <c r="G54339" t="s">
        <v>130</v>
      </c>
      <c r="H54339" t="s">
        <v>116</v>
      </c>
      <c r="J54339" t="s">
        <v>108</v>
      </c>
      <c r="K54339">
        <v>13500</v>
      </c>
      <c r="L54339">
        <v>5400</v>
      </c>
    </row>
    <row r="54340" spans="1:12">
      <c r="A54340" t="s">
        <v>51650</v>
      </c>
      <c r="B54340">
        <v>19563</v>
      </c>
      <c r="C54340" s="14">
        <v>44716</v>
      </c>
      <c r="D54340" s="14">
        <v>44718</v>
      </c>
      <c r="E54340" s="14">
        <v>44719</v>
      </c>
      <c r="F54340">
        <v>1</v>
      </c>
      <c r="G54340" t="s">
        <v>130</v>
      </c>
      <c r="H54340" t="s">
        <v>107</v>
      </c>
      <c r="J54340" t="s">
        <v>108</v>
      </c>
      <c r="K54340">
        <v>13500</v>
      </c>
      <c r="L54340">
        <v>5400</v>
      </c>
    </row>
    <row r="54341" spans="1:12">
      <c r="A54341" t="s">
        <v>51651</v>
      </c>
      <c r="B54341">
        <v>19563</v>
      </c>
      <c r="C54341" s="14">
        <v>44718</v>
      </c>
      <c r="D54341" s="14">
        <v>44718</v>
      </c>
      <c r="E54341" s="14">
        <v>44720</v>
      </c>
      <c r="F54341">
        <v>2</v>
      </c>
      <c r="G54341" t="s">
        <v>130</v>
      </c>
      <c r="H54341" t="s">
        <v>119</v>
      </c>
      <c r="I54341">
        <v>3</v>
      </c>
      <c r="J54341" t="s">
        <v>105</v>
      </c>
      <c r="K54341">
        <v>13500</v>
      </c>
      <c r="L54341">
        <v>13500</v>
      </c>
    </row>
    <row r="54342" spans="1:12">
      <c r="A54342" t="s">
        <v>51652</v>
      </c>
      <c r="B54342">
        <v>19563</v>
      </c>
      <c r="C54342" s="14">
        <v>44718</v>
      </c>
      <c r="D54342" s="14">
        <v>44718</v>
      </c>
      <c r="E54342" s="14">
        <v>44719</v>
      </c>
      <c r="F54342">
        <v>1</v>
      </c>
      <c r="G54342" t="s">
        <v>130</v>
      </c>
      <c r="H54342" t="s">
        <v>119</v>
      </c>
      <c r="J54342" t="s">
        <v>105</v>
      </c>
      <c r="K54342">
        <v>13500</v>
      </c>
      <c r="L54342">
        <v>13500</v>
      </c>
    </row>
    <row r="54343" spans="1:12">
      <c r="A54343" t="s">
        <v>51653</v>
      </c>
      <c r="B54343">
        <v>19563</v>
      </c>
      <c r="C54343" s="14">
        <v>44715</v>
      </c>
      <c r="D54343" s="14">
        <v>44718</v>
      </c>
      <c r="E54343" s="14">
        <v>44719</v>
      </c>
      <c r="F54343">
        <v>1</v>
      </c>
      <c r="G54343" t="s">
        <v>130</v>
      </c>
      <c r="H54343" t="s">
        <v>107</v>
      </c>
      <c r="I54343">
        <v>4</v>
      </c>
      <c r="J54343" t="s">
        <v>105</v>
      </c>
      <c r="K54343">
        <v>13500</v>
      </c>
      <c r="L54343">
        <v>13500</v>
      </c>
    </row>
    <row r="54344" spans="1:12">
      <c r="A54344" t="s">
        <v>51654</v>
      </c>
      <c r="B54344">
        <v>19563</v>
      </c>
      <c r="C54344" s="14">
        <v>44718</v>
      </c>
      <c r="D54344" s="14">
        <v>44718</v>
      </c>
      <c r="E54344" s="14">
        <v>44719</v>
      </c>
      <c r="F54344">
        <v>2</v>
      </c>
      <c r="G54344" t="s">
        <v>151</v>
      </c>
      <c r="H54344" t="s">
        <v>110</v>
      </c>
      <c r="J54344" t="s">
        <v>108</v>
      </c>
      <c r="K54344">
        <v>18000</v>
      </c>
      <c r="L54344">
        <v>7200</v>
      </c>
    </row>
    <row r="54345" spans="1:12">
      <c r="A54345" t="s">
        <v>51655</v>
      </c>
      <c r="B54345">
        <v>19563</v>
      </c>
      <c r="C54345" s="14">
        <v>44717</v>
      </c>
      <c r="D54345" s="14">
        <v>44718</v>
      </c>
      <c r="E54345" s="14">
        <v>44720</v>
      </c>
      <c r="F54345">
        <v>2</v>
      </c>
      <c r="G54345" t="s">
        <v>151</v>
      </c>
      <c r="H54345" t="s">
        <v>107</v>
      </c>
      <c r="I54345">
        <v>3</v>
      </c>
      <c r="J54345" t="s">
        <v>105</v>
      </c>
      <c r="K54345">
        <v>18000</v>
      </c>
      <c r="L54345">
        <v>18000</v>
      </c>
    </row>
    <row r="54346" spans="1:12">
      <c r="A54346" t="s">
        <v>51656</v>
      </c>
      <c r="B54346">
        <v>19563</v>
      </c>
      <c r="C54346" s="14">
        <v>44718</v>
      </c>
      <c r="D54346" s="14">
        <v>44718</v>
      </c>
      <c r="E54346" s="14">
        <v>44719</v>
      </c>
      <c r="F54346">
        <v>2</v>
      </c>
      <c r="G54346" t="s">
        <v>151</v>
      </c>
      <c r="H54346" t="s">
        <v>110</v>
      </c>
      <c r="J54346" t="s">
        <v>105</v>
      </c>
      <c r="K54346">
        <v>18000</v>
      </c>
      <c r="L54346">
        <v>18000</v>
      </c>
    </row>
    <row r="54347" spans="1:12">
      <c r="A54347" t="s">
        <v>51657</v>
      </c>
      <c r="B54347">
        <v>19563</v>
      </c>
      <c r="C54347" s="14">
        <v>44717</v>
      </c>
      <c r="D54347" s="14">
        <v>44718</v>
      </c>
      <c r="E54347" s="14">
        <v>44724</v>
      </c>
      <c r="F54347">
        <v>1</v>
      </c>
      <c r="G54347" t="s">
        <v>151</v>
      </c>
      <c r="H54347" t="s">
        <v>127</v>
      </c>
      <c r="I54347">
        <v>3</v>
      </c>
      <c r="J54347" t="s">
        <v>105</v>
      </c>
      <c r="K54347">
        <v>18000</v>
      </c>
      <c r="L54347">
        <v>18000</v>
      </c>
    </row>
    <row r="54348" spans="1:12">
      <c r="A54348" t="s">
        <v>51658</v>
      </c>
      <c r="B54348">
        <v>19563</v>
      </c>
      <c r="C54348" s="14">
        <v>44718</v>
      </c>
      <c r="D54348" s="14">
        <v>44718</v>
      </c>
      <c r="E54348" s="14">
        <v>44719</v>
      </c>
      <c r="F54348">
        <v>1</v>
      </c>
      <c r="G54348" t="s">
        <v>151</v>
      </c>
      <c r="H54348" t="s">
        <v>107</v>
      </c>
      <c r="I54348">
        <v>3</v>
      </c>
      <c r="J54348" t="s">
        <v>105</v>
      </c>
      <c r="K54348">
        <v>18000</v>
      </c>
      <c r="L54348">
        <v>18000</v>
      </c>
    </row>
    <row r="54349" spans="1:12">
      <c r="A54349" t="s">
        <v>51659</v>
      </c>
      <c r="B54349">
        <v>19563</v>
      </c>
      <c r="C54349" s="14">
        <v>44715</v>
      </c>
      <c r="D54349" s="14">
        <v>44718</v>
      </c>
      <c r="E54349" s="14">
        <v>44720</v>
      </c>
      <c r="F54349">
        <v>4</v>
      </c>
      <c r="G54349" t="s">
        <v>151</v>
      </c>
      <c r="H54349" t="s">
        <v>119</v>
      </c>
      <c r="J54349" t="s">
        <v>105</v>
      </c>
      <c r="K54349">
        <v>21600</v>
      </c>
      <c r="L54349">
        <v>21600</v>
      </c>
    </row>
    <row r="54350" spans="1:12">
      <c r="A54350" t="s">
        <v>51660</v>
      </c>
      <c r="B54350">
        <v>19563</v>
      </c>
      <c r="C54350" s="14">
        <v>44714</v>
      </c>
      <c r="D54350" s="14">
        <v>44718</v>
      </c>
      <c r="E54350" s="14">
        <v>44719</v>
      </c>
      <c r="F54350">
        <v>1</v>
      </c>
      <c r="G54350" t="s">
        <v>151</v>
      </c>
      <c r="H54350" t="s">
        <v>104</v>
      </c>
      <c r="I54350">
        <v>3</v>
      </c>
      <c r="J54350" t="s">
        <v>105</v>
      </c>
      <c r="K54350">
        <v>18000</v>
      </c>
      <c r="L54350">
        <v>18000</v>
      </c>
    </row>
    <row r="54351" spans="1:12">
      <c r="A54351" t="s">
        <v>51661</v>
      </c>
      <c r="B54351">
        <v>19563</v>
      </c>
      <c r="C54351" s="14">
        <v>44718</v>
      </c>
      <c r="D54351" s="14">
        <v>44718</v>
      </c>
      <c r="E54351" s="14">
        <v>44723</v>
      </c>
      <c r="F54351">
        <v>2</v>
      </c>
      <c r="G54351" t="s">
        <v>151</v>
      </c>
      <c r="H54351" t="s">
        <v>104</v>
      </c>
      <c r="I54351">
        <v>3</v>
      </c>
      <c r="J54351" t="s">
        <v>105</v>
      </c>
      <c r="K54351">
        <v>18000</v>
      </c>
      <c r="L54351">
        <v>18000</v>
      </c>
    </row>
    <row r="54352" spans="1:12">
      <c r="A54352" t="s">
        <v>51662</v>
      </c>
      <c r="B54352">
        <v>19563</v>
      </c>
      <c r="C54352" s="14">
        <v>44717</v>
      </c>
      <c r="D54352" s="14">
        <v>44718</v>
      </c>
      <c r="E54352" s="14">
        <v>44719</v>
      </c>
      <c r="F54352">
        <v>1</v>
      </c>
      <c r="G54352" t="s">
        <v>151</v>
      </c>
      <c r="H54352" t="s">
        <v>127</v>
      </c>
      <c r="J54352" t="s">
        <v>105</v>
      </c>
      <c r="K54352">
        <v>18000</v>
      </c>
      <c r="L54352">
        <v>18000</v>
      </c>
    </row>
    <row r="54353" spans="1:12">
      <c r="A54353" t="s">
        <v>51663</v>
      </c>
      <c r="B54353">
        <v>19563</v>
      </c>
      <c r="C54353" s="14">
        <v>44718</v>
      </c>
      <c r="D54353" s="14">
        <v>44718</v>
      </c>
      <c r="E54353" s="14">
        <v>44719</v>
      </c>
      <c r="F54353">
        <v>1</v>
      </c>
      <c r="G54353" t="s">
        <v>151</v>
      </c>
      <c r="H54353" t="s">
        <v>104</v>
      </c>
      <c r="J54353" t="s">
        <v>108</v>
      </c>
      <c r="K54353">
        <v>18000</v>
      </c>
      <c r="L54353">
        <v>7200</v>
      </c>
    </row>
    <row r="54354" spans="1:12">
      <c r="A54354" t="s">
        <v>51664</v>
      </c>
      <c r="B54354">
        <v>19563</v>
      </c>
      <c r="C54354" s="14">
        <v>44715</v>
      </c>
      <c r="D54354" s="14">
        <v>44718</v>
      </c>
      <c r="E54354" s="14">
        <v>44721</v>
      </c>
      <c r="F54354">
        <v>6</v>
      </c>
      <c r="G54354" t="s">
        <v>151</v>
      </c>
      <c r="H54354" t="s">
        <v>104</v>
      </c>
      <c r="J54354" t="s">
        <v>105</v>
      </c>
      <c r="K54354">
        <v>25200</v>
      </c>
      <c r="L54354">
        <v>25200</v>
      </c>
    </row>
    <row r="54355" spans="1:12">
      <c r="A54355" t="s">
        <v>51665</v>
      </c>
      <c r="B54355">
        <v>19563</v>
      </c>
      <c r="C54355" s="14">
        <v>44715</v>
      </c>
      <c r="D54355" s="14">
        <v>44718</v>
      </c>
      <c r="E54355" s="14">
        <v>44721</v>
      </c>
      <c r="F54355">
        <v>2</v>
      </c>
      <c r="G54355" t="s">
        <v>151</v>
      </c>
      <c r="H54355" t="s">
        <v>116</v>
      </c>
      <c r="I54355">
        <v>3</v>
      </c>
      <c r="J54355" t="s">
        <v>105</v>
      </c>
      <c r="K54355">
        <v>18000</v>
      </c>
      <c r="L54355">
        <v>18000</v>
      </c>
    </row>
    <row r="54356" spans="1:12">
      <c r="A54356" t="s">
        <v>51666</v>
      </c>
      <c r="B54356">
        <v>19563</v>
      </c>
      <c r="C54356" s="14">
        <v>44718</v>
      </c>
      <c r="D54356" s="14">
        <v>44718</v>
      </c>
      <c r="E54356" s="14">
        <v>44720</v>
      </c>
      <c r="F54356">
        <v>1</v>
      </c>
      <c r="G54356" t="s">
        <v>151</v>
      </c>
      <c r="H54356" t="s">
        <v>104</v>
      </c>
      <c r="I54356">
        <v>3</v>
      </c>
      <c r="J54356" t="s">
        <v>105</v>
      </c>
      <c r="K54356">
        <v>18000</v>
      </c>
      <c r="L54356">
        <v>18000</v>
      </c>
    </row>
    <row r="54357" spans="1:12">
      <c r="A54357" t="s">
        <v>51667</v>
      </c>
      <c r="B54357">
        <v>19563</v>
      </c>
      <c r="C54357" s="14">
        <v>44718</v>
      </c>
      <c r="D54357" s="14">
        <v>44718</v>
      </c>
      <c r="E54357" s="14">
        <v>44720</v>
      </c>
      <c r="F54357">
        <v>2</v>
      </c>
      <c r="G54357" t="s">
        <v>151</v>
      </c>
      <c r="H54357" t="s">
        <v>107</v>
      </c>
      <c r="J54357" t="s">
        <v>105</v>
      </c>
      <c r="K54357">
        <v>18000</v>
      </c>
      <c r="L54357">
        <v>18000</v>
      </c>
    </row>
    <row r="54359" spans="1:12">
      <c r="A54359" t="s">
        <v>51668</v>
      </c>
      <c r="B54359">
        <v>19563</v>
      </c>
      <c r="C54359" s="14">
        <v>44716</v>
      </c>
      <c r="D54359" s="14">
        <v>44718</v>
      </c>
      <c r="E54359" s="14">
        <v>44720</v>
      </c>
      <c r="F54359">
        <v>2</v>
      </c>
      <c r="G54359" t="s">
        <v>160</v>
      </c>
      <c r="H54359" t="s">
        <v>107</v>
      </c>
      <c r="I54359">
        <v>3</v>
      </c>
      <c r="J54359" t="s">
        <v>105</v>
      </c>
      <c r="K54359">
        <v>28500</v>
      </c>
      <c r="L54359">
        <v>28500</v>
      </c>
    </row>
    <row r="54360" spans="1:12">
      <c r="A54360" t="s">
        <v>51669</v>
      </c>
      <c r="B54360">
        <v>19563</v>
      </c>
      <c r="C54360" s="14">
        <v>44717</v>
      </c>
      <c r="D54360" s="14">
        <v>44718</v>
      </c>
      <c r="E54360" s="14">
        <v>44719</v>
      </c>
      <c r="F54360">
        <v>2</v>
      </c>
      <c r="G54360" t="s">
        <v>160</v>
      </c>
      <c r="H54360" t="s">
        <v>104</v>
      </c>
      <c r="J54360" t="s">
        <v>108</v>
      </c>
      <c r="K54360">
        <v>28500</v>
      </c>
      <c r="L54360">
        <v>11400</v>
      </c>
    </row>
    <row r="54361" spans="1:12">
      <c r="A54361" t="s">
        <v>51670</v>
      </c>
      <c r="B54361">
        <v>19563</v>
      </c>
      <c r="C54361" s="14">
        <v>44718</v>
      </c>
      <c r="D54361" s="14">
        <v>44718</v>
      </c>
      <c r="E54361" s="14">
        <v>44719</v>
      </c>
      <c r="F54361">
        <v>1</v>
      </c>
      <c r="G54361" t="s">
        <v>160</v>
      </c>
      <c r="H54361" t="s">
        <v>127</v>
      </c>
      <c r="I54361">
        <v>3</v>
      </c>
      <c r="J54361" t="s">
        <v>105</v>
      </c>
      <c r="K54361">
        <v>28500</v>
      </c>
      <c r="L54361">
        <v>28500</v>
      </c>
    </row>
    <row r="54362" spans="1:12">
      <c r="A54362" t="s">
        <v>51671</v>
      </c>
      <c r="B54362">
        <v>17564</v>
      </c>
      <c r="C54362" s="14">
        <v>44717</v>
      </c>
      <c r="D54362" s="14">
        <v>44718</v>
      </c>
      <c r="E54362" s="14">
        <v>44719</v>
      </c>
      <c r="F54362">
        <v>1</v>
      </c>
      <c r="G54362" t="s">
        <v>103</v>
      </c>
      <c r="H54362" t="s">
        <v>107</v>
      </c>
      <c r="J54362" t="s">
        <v>108</v>
      </c>
      <c r="K54362">
        <v>11050</v>
      </c>
      <c r="L54362">
        <v>4420</v>
      </c>
    </row>
    <row r="54363" spans="1:12">
      <c r="A54363" t="s">
        <v>51672</v>
      </c>
      <c r="B54363">
        <v>17564</v>
      </c>
      <c r="C54363" s="14">
        <v>44718</v>
      </c>
      <c r="D54363" s="14">
        <v>44718</v>
      </c>
      <c r="E54363" s="14">
        <v>44720</v>
      </c>
      <c r="F54363">
        <v>1</v>
      </c>
      <c r="G54363" t="s">
        <v>103</v>
      </c>
      <c r="H54363" t="s">
        <v>116</v>
      </c>
      <c r="I54363">
        <v>2</v>
      </c>
      <c r="J54363" t="s">
        <v>105</v>
      </c>
      <c r="K54363">
        <v>11050</v>
      </c>
      <c r="L54363">
        <v>11050</v>
      </c>
    </row>
    <row r="54364" spans="1:12">
      <c r="A54364" t="s">
        <v>51673</v>
      </c>
      <c r="B54364">
        <v>17564</v>
      </c>
      <c r="C54364" s="14">
        <v>44714</v>
      </c>
      <c r="D54364" s="14">
        <v>44718</v>
      </c>
      <c r="E54364" s="14">
        <v>44719</v>
      </c>
      <c r="F54364">
        <v>1</v>
      </c>
      <c r="G54364" t="s">
        <v>103</v>
      </c>
      <c r="H54364" t="s">
        <v>107</v>
      </c>
      <c r="I54364">
        <v>3</v>
      </c>
      <c r="J54364" t="s">
        <v>105</v>
      </c>
      <c r="K54364">
        <v>11050</v>
      </c>
      <c r="L54364">
        <v>11050</v>
      </c>
    </row>
    <row r="54365" spans="1:12">
      <c r="A54365" t="s">
        <v>51674</v>
      </c>
      <c r="B54365">
        <v>17564</v>
      </c>
      <c r="C54365" s="14">
        <v>44717</v>
      </c>
      <c r="D54365" s="14">
        <v>44718</v>
      </c>
      <c r="E54365" s="14">
        <v>44719</v>
      </c>
      <c r="F54365">
        <v>1</v>
      </c>
      <c r="G54365" t="s">
        <v>103</v>
      </c>
      <c r="H54365" t="s">
        <v>107</v>
      </c>
      <c r="J54365" t="s">
        <v>105</v>
      </c>
      <c r="K54365">
        <v>11050</v>
      </c>
      <c r="L54365">
        <v>11050</v>
      </c>
    </row>
    <row r="54366" spans="1:12">
      <c r="A54366" t="s">
        <v>51675</v>
      </c>
      <c r="B54366">
        <v>17564</v>
      </c>
      <c r="C54366" s="14">
        <v>44717</v>
      </c>
      <c r="D54366" s="14">
        <v>44718</v>
      </c>
      <c r="E54366" s="14">
        <v>44720</v>
      </c>
      <c r="F54366">
        <v>2</v>
      </c>
      <c r="G54366" t="s">
        <v>103</v>
      </c>
      <c r="H54366" t="s">
        <v>119</v>
      </c>
      <c r="J54366" t="s">
        <v>108</v>
      </c>
      <c r="K54366">
        <v>11050</v>
      </c>
      <c r="L54366">
        <v>4420</v>
      </c>
    </row>
    <row r="54367" spans="1:12">
      <c r="A54367" t="s">
        <v>51676</v>
      </c>
      <c r="B54367">
        <v>17564</v>
      </c>
      <c r="C54367" s="14">
        <v>44717</v>
      </c>
      <c r="D54367" s="14">
        <v>44718</v>
      </c>
      <c r="E54367" s="14">
        <v>44720</v>
      </c>
      <c r="F54367">
        <v>2</v>
      </c>
      <c r="G54367" t="s">
        <v>103</v>
      </c>
      <c r="H54367" t="s">
        <v>107</v>
      </c>
      <c r="I54367">
        <v>2</v>
      </c>
      <c r="J54367" t="s">
        <v>105</v>
      </c>
      <c r="K54367">
        <v>11050</v>
      </c>
      <c r="L54367">
        <v>11050</v>
      </c>
    </row>
    <row r="54368" spans="1:12">
      <c r="A54368" t="s">
        <v>51677</v>
      </c>
      <c r="B54368">
        <v>17564</v>
      </c>
      <c r="C54368" s="14">
        <v>44717</v>
      </c>
      <c r="D54368" s="14">
        <v>44718</v>
      </c>
      <c r="E54368" s="14">
        <v>44721</v>
      </c>
      <c r="F54368">
        <v>2</v>
      </c>
      <c r="G54368" t="s">
        <v>103</v>
      </c>
      <c r="H54368" t="s">
        <v>127</v>
      </c>
      <c r="I54368">
        <v>1</v>
      </c>
      <c r="J54368" t="s">
        <v>105</v>
      </c>
      <c r="K54368">
        <v>11050</v>
      </c>
      <c r="L54368">
        <v>11050</v>
      </c>
    </row>
    <row r="54369" spans="1:12">
      <c r="A54369" t="s">
        <v>51678</v>
      </c>
      <c r="B54369">
        <v>17564</v>
      </c>
      <c r="C54369" s="14">
        <v>44718</v>
      </c>
      <c r="D54369" s="14">
        <v>44718</v>
      </c>
      <c r="E54369" s="14">
        <v>44719</v>
      </c>
      <c r="F54369">
        <v>1</v>
      </c>
      <c r="G54369" t="s">
        <v>103</v>
      </c>
      <c r="H54369" t="s">
        <v>116</v>
      </c>
      <c r="J54369" t="s">
        <v>108</v>
      </c>
      <c r="K54369">
        <v>11050</v>
      </c>
      <c r="L54369">
        <v>4420</v>
      </c>
    </row>
    <row r="54370" spans="1:12">
      <c r="A54370" t="s">
        <v>51679</v>
      </c>
      <c r="B54370">
        <v>17564</v>
      </c>
      <c r="C54370" s="14">
        <v>44716</v>
      </c>
      <c r="D54370" s="14">
        <v>44718</v>
      </c>
      <c r="E54370" s="14">
        <v>44719</v>
      </c>
      <c r="F54370">
        <v>1</v>
      </c>
      <c r="G54370" t="s">
        <v>130</v>
      </c>
      <c r="H54370" t="s">
        <v>104</v>
      </c>
      <c r="J54370" t="s">
        <v>105</v>
      </c>
      <c r="K54370">
        <v>15300</v>
      </c>
      <c r="L54370">
        <v>15300</v>
      </c>
    </row>
    <row r="54371" spans="1:12">
      <c r="A54371" t="s">
        <v>51680</v>
      </c>
      <c r="B54371">
        <v>17564</v>
      </c>
      <c r="C54371" s="14">
        <v>44718</v>
      </c>
      <c r="D54371" s="14">
        <v>44718</v>
      </c>
      <c r="E54371" s="14">
        <v>44721</v>
      </c>
      <c r="F54371">
        <v>3</v>
      </c>
      <c r="G54371" t="s">
        <v>130</v>
      </c>
      <c r="H54371" t="s">
        <v>116</v>
      </c>
      <c r="J54371" t="s">
        <v>108</v>
      </c>
      <c r="K54371">
        <v>16830</v>
      </c>
      <c r="L54371">
        <v>6732</v>
      </c>
    </row>
    <row r="54372" spans="1:12">
      <c r="A54372" t="s">
        <v>51681</v>
      </c>
      <c r="B54372">
        <v>17564</v>
      </c>
      <c r="C54372" s="14">
        <v>44718</v>
      </c>
      <c r="D54372" s="14">
        <v>44718</v>
      </c>
      <c r="E54372" s="14">
        <v>44719</v>
      </c>
      <c r="F54372">
        <v>3</v>
      </c>
      <c r="G54372" t="s">
        <v>130</v>
      </c>
      <c r="H54372" t="s">
        <v>107</v>
      </c>
      <c r="J54372" t="s">
        <v>105</v>
      </c>
      <c r="K54372">
        <v>16830</v>
      </c>
      <c r="L54372">
        <v>16830</v>
      </c>
    </row>
    <row r="54373" spans="1:12">
      <c r="A54373" t="s">
        <v>51682</v>
      </c>
      <c r="B54373">
        <v>17564</v>
      </c>
      <c r="C54373" s="14">
        <v>44717</v>
      </c>
      <c r="D54373" s="14">
        <v>44718</v>
      </c>
      <c r="E54373" s="14">
        <v>44719</v>
      </c>
      <c r="F54373">
        <v>1</v>
      </c>
      <c r="G54373" t="s">
        <v>130</v>
      </c>
      <c r="H54373" t="s">
        <v>107</v>
      </c>
      <c r="I54373">
        <v>2</v>
      </c>
      <c r="J54373" t="s">
        <v>105</v>
      </c>
      <c r="K54373">
        <v>15300</v>
      </c>
      <c r="L54373">
        <v>15300</v>
      </c>
    </row>
    <row r="54374" spans="1:12">
      <c r="A54374" t="s">
        <v>51683</v>
      </c>
      <c r="B54374">
        <v>17564</v>
      </c>
      <c r="C54374" s="14">
        <v>44694</v>
      </c>
      <c r="D54374" s="14">
        <v>44718</v>
      </c>
      <c r="E54374" s="14">
        <v>44719</v>
      </c>
      <c r="F54374">
        <v>3</v>
      </c>
      <c r="G54374" t="s">
        <v>130</v>
      </c>
      <c r="H54374" t="s">
        <v>104</v>
      </c>
      <c r="J54374" t="s">
        <v>105</v>
      </c>
      <c r="K54374">
        <v>16830</v>
      </c>
      <c r="L54374">
        <v>16830</v>
      </c>
    </row>
    <row r="54375" spans="1:12">
      <c r="A54375" t="s">
        <v>51684</v>
      </c>
      <c r="B54375">
        <v>17564</v>
      </c>
      <c r="C54375" s="14">
        <v>44716</v>
      </c>
      <c r="D54375" s="14">
        <v>44718</v>
      </c>
      <c r="E54375" s="14">
        <v>44722</v>
      </c>
      <c r="F54375">
        <v>2</v>
      </c>
      <c r="G54375" t="s">
        <v>130</v>
      </c>
      <c r="H54375" t="s">
        <v>119</v>
      </c>
      <c r="I54375">
        <v>2</v>
      </c>
      <c r="J54375" t="s">
        <v>105</v>
      </c>
      <c r="K54375">
        <v>15300</v>
      </c>
      <c r="L54375">
        <v>15300</v>
      </c>
    </row>
    <row r="54376" spans="1:12">
      <c r="A54376" t="s">
        <v>51685</v>
      </c>
      <c r="B54376">
        <v>17564</v>
      </c>
      <c r="C54376" s="14">
        <v>44718</v>
      </c>
      <c r="D54376" s="14">
        <v>44718</v>
      </c>
      <c r="E54376" s="14">
        <v>44721</v>
      </c>
      <c r="F54376">
        <v>2</v>
      </c>
      <c r="G54376" t="s">
        <v>130</v>
      </c>
      <c r="H54376" t="s">
        <v>107</v>
      </c>
      <c r="J54376" t="s">
        <v>105</v>
      </c>
      <c r="K54376">
        <v>15300</v>
      </c>
      <c r="L54376">
        <v>15300</v>
      </c>
    </row>
    <row r="54377" spans="1:12">
      <c r="A54377" t="s">
        <v>51686</v>
      </c>
      <c r="B54377">
        <v>17564</v>
      </c>
      <c r="C54377" s="14">
        <v>44718</v>
      </c>
      <c r="D54377" s="14">
        <v>44718</v>
      </c>
      <c r="E54377" s="14">
        <v>44721</v>
      </c>
      <c r="F54377">
        <v>1</v>
      </c>
      <c r="G54377" t="s">
        <v>130</v>
      </c>
      <c r="H54377" t="s">
        <v>107</v>
      </c>
      <c r="J54377" t="s">
        <v>108</v>
      </c>
      <c r="K54377">
        <v>15300</v>
      </c>
      <c r="L54377">
        <v>6120</v>
      </c>
    </row>
    <row r="54378" spans="1:12">
      <c r="A54378" t="s">
        <v>51687</v>
      </c>
      <c r="B54378">
        <v>17564</v>
      </c>
      <c r="C54378" s="14">
        <v>44718</v>
      </c>
      <c r="D54378" s="14">
        <v>44718</v>
      </c>
      <c r="E54378" s="14">
        <v>44719</v>
      </c>
      <c r="F54378">
        <v>1</v>
      </c>
      <c r="G54378" t="s">
        <v>130</v>
      </c>
      <c r="H54378" t="s">
        <v>104</v>
      </c>
      <c r="J54378" t="s">
        <v>108</v>
      </c>
      <c r="K54378">
        <v>15300</v>
      </c>
      <c r="L54378">
        <v>6120</v>
      </c>
    </row>
    <row r="54379" spans="1:12">
      <c r="A54379" t="s">
        <v>51688</v>
      </c>
      <c r="B54379">
        <v>17564</v>
      </c>
      <c r="C54379" s="14">
        <v>44718</v>
      </c>
      <c r="D54379" s="14">
        <v>44718</v>
      </c>
      <c r="E54379" s="14">
        <v>44721</v>
      </c>
      <c r="F54379">
        <v>1</v>
      </c>
      <c r="G54379" t="s">
        <v>130</v>
      </c>
      <c r="H54379" t="s">
        <v>107</v>
      </c>
      <c r="J54379" t="s">
        <v>105</v>
      </c>
      <c r="K54379">
        <v>15300</v>
      </c>
      <c r="L54379">
        <v>15300</v>
      </c>
    </row>
    <row r="54380" spans="1:12">
      <c r="A54380" t="s">
        <v>51689</v>
      </c>
      <c r="B54380">
        <v>17564</v>
      </c>
      <c r="C54380" s="14">
        <v>44717</v>
      </c>
      <c r="D54380" s="14">
        <v>44718</v>
      </c>
      <c r="E54380" s="14">
        <v>44719</v>
      </c>
      <c r="F54380">
        <v>1</v>
      </c>
      <c r="G54380" t="s">
        <v>130</v>
      </c>
      <c r="H54380" t="s">
        <v>107</v>
      </c>
      <c r="J54380" t="s">
        <v>105</v>
      </c>
      <c r="K54380">
        <v>15300</v>
      </c>
      <c r="L54380">
        <v>15300</v>
      </c>
    </row>
    <row r="54381" spans="1:12">
      <c r="A54381" t="s">
        <v>51690</v>
      </c>
      <c r="B54381">
        <v>17564</v>
      </c>
      <c r="C54381" s="14">
        <v>44711</v>
      </c>
      <c r="D54381" s="14">
        <v>44718</v>
      </c>
      <c r="E54381" s="14">
        <v>44719</v>
      </c>
      <c r="F54381">
        <v>1</v>
      </c>
      <c r="G54381" t="s">
        <v>130</v>
      </c>
      <c r="H54381" t="s">
        <v>107</v>
      </c>
      <c r="J54381" t="s">
        <v>105</v>
      </c>
      <c r="K54381">
        <v>15300</v>
      </c>
      <c r="L54381">
        <v>15300</v>
      </c>
    </row>
    <row r="54382" spans="1:12">
      <c r="A54382" t="s">
        <v>51691</v>
      </c>
      <c r="B54382">
        <v>17564</v>
      </c>
      <c r="C54382" s="14">
        <v>44717</v>
      </c>
      <c r="D54382" s="14">
        <v>44718</v>
      </c>
      <c r="E54382" s="14">
        <v>44721</v>
      </c>
      <c r="F54382">
        <v>4</v>
      </c>
      <c r="G54382" t="s">
        <v>130</v>
      </c>
      <c r="H54382" t="s">
        <v>104</v>
      </c>
      <c r="J54382" t="s">
        <v>105</v>
      </c>
      <c r="K54382">
        <v>18360</v>
      </c>
      <c r="L54382">
        <v>18360</v>
      </c>
    </row>
    <row r="54383" spans="1:12">
      <c r="A54383" t="s">
        <v>51692</v>
      </c>
      <c r="B54383">
        <v>17564</v>
      </c>
      <c r="C54383" s="14">
        <v>44717</v>
      </c>
      <c r="D54383" s="14">
        <v>44718</v>
      </c>
      <c r="E54383" s="14">
        <v>44719</v>
      </c>
      <c r="F54383">
        <v>1</v>
      </c>
      <c r="G54383" t="s">
        <v>130</v>
      </c>
      <c r="H54383" t="s">
        <v>119</v>
      </c>
      <c r="I54383">
        <v>2</v>
      </c>
      <c r="J54383" t="s">
        <v>105</v>
      </c>
      <c r="K54383">
        <v>15300</v>
      </c>
      <c r="L54383">
        <v>15300</v>
      </c>
    </row>
    <row r="54384" spans="1:12">
      <c r="A54384" t="s">
        <v>51693</v>
      </c>
      <c r="B54384">
        <v>17564</v>
      </c>
      <c r="C54384" s="14">
        <v>44717</v>
      </c>
      <c r="D54384" s="14">
        <v>44718</v>
      </c>
      <c r="E54384" s="14">
        <v>44720</v>
      </c>
      <c r="F54384">
        <v>2</v>
      </c>
      <c r="G54384" t="s">
        <v>130</v>
      </c>
      <c r="H54384" t="s">
        <v>116</v>
      </c>
      <c r="J54384" t="s">
        <v>105</v>
      </c>
      <c r="K54384">
        <v>15300</v>
      </c>
      <c r="L54384">
        <v>15300</v>
      </c>
    </row>
    <row r="54385" spans="1:12">
      <c r="A54385" t="s">
        <v>51694</v>
      </c>
      <c r="B54385">
        <v>17564</v>
      </c>
      <c r="C54385" s="14">
        <v>44717</v>
      </c>
      <c r="D54385" s="14">
        <v>44718</v>
      </c>
      <c r="E54385" s="14">
        <v>44719</v>
      </c>
      <c r="F54385">
        <v>1</v>
      </c>
      <c r="G54385" t="s">
        <v>130</v>
      </c>
      <c r="H54385" t="s">
        <v>125</v>
      </c>
      <c r="I54385">
        <v>3</v>
      </c>
      <c r="J54385" t="s">
        <v>105</v>
      </c>
      <c r="K54385">
        <v>15300</v>
      </c>
      <c r="L54385">
        <v>15300</v>
      </c>
    </row>
    <row r="54386" spans="1:12">
      <c r="A54386" t="s">
        <v>51695</v>
      </c>
      <c r="B54386">
        <v>17564</v>
      </c>
      <c r="C54386" s="14">
        <v>44712</v>
      </c>
      <c r="D54386" s="14">
        <v>44718</v>
      </c>
      <c r="E54386" s="14">
        <v>44719</v>
      </c>
      <c r="F54386">
        <v>1</v>
      </c>
      <c r="G54386" t="s">
        <v>151</v>
      </c>
      <c r="H54386" t="s">
        <v>110</v>
      </c>
      <c r="J54386" t="s">
        <v>105</v>
      </c>
      <c r="K54386">
        <v>20400</v>
      </c>
      <c r="L54386">
        <v>20400</v>
      </c>
    </row>
    <row r="54387" spans="1:12">
      <c r="A54387" t="s">
        <v>51696</v>
      </c>
      <c r="B54387">
        <v>17564</v>
      </c>
      <c r="C54387" s="14">
        <v>44718</v>
      </c>
      <c r="D54387" s="14">
        <v>44718</v>
      </c>
      <c r="E54387" s="14">
        <v>44719</v>
      </c>
      <c r="F54387">
        <v>1</v>
      </c>
      <c r="G54387" t="s">
        <v>151</v>
      </c>
      <c r="H54387" t="s">
        <v>107</v>
      </c>
      <c r="I54387">
        <v>2</v>
      </c>
      <c r="J54387" t="s">
        <v>105</v>
      </c>
      <c r="K54387">
        <v>20400</v>
      </c>
      <c r="L54387">
        <v>20400</v>
      </c>
    </row>
    <row r="54388" spans="1:12">
      <c r="A54388" t="s">
        <v>51697</v>
      </c>
      <c r="B54388">
        <v>17564</v>
      </c>
      <c r="C54388" s="14">
        <v>44718</v>
      </c>
      <c r="D54388" s="14">
        <v>44718</v>
      </c>
      <c r="E54388" s="14">
        <v>44719</v>
      </c>
      <c r="F54388">
        <v>1</v>
      </c>
      <c r="G54388" t="s">
        <v>151</v>
      </c>
      <c r="H54388" t="s">
        <v>119</v>
      </c>
      <c r="I54388">
        <v>1</v>
      </c>
      <c r="J54388" t="s">
        <v>105</v>
      </c>
      <c r="K54388">
        <v>20400</v>
      </c>
      <c r="L54388">
        <v>20400</v>
      </c>
    </row>
    <row r="54389" spans="1:12">
      <c r="A54389" t="s">
        <v>51698</v>
      </c>
      <c r="B54389">
        <v>17564</v>
      </c>
      <c r="C54389" s="14">
        <v>44714</v>
      </c>
      <c r="D54389" s="14">
        <v>44718</v>
      </c>
      <c r="E54389" s="14">
        <v>44719</v>
      </c>
      <c r="F54389">
        <v>1</v>
      </c>
      <c r="G54389" t="s">
        <v>151</v>
      </c>
      <c r="H54389" t="s">
        <v>107</v>
      </c>
      <c r="I54389">
        <v>4</v>
      </c>
      <c r="J54389" t="s">
        <v>105</v>
      </c>
      <c r="K54389">
        <v>20400</v>
      </c>
      <c r="L54389">
        <v>20400</v>
      </c>
    </row>
    <row r="54390" spans="1:12">
      <c r="A54390" t="s">
        <v>51699</v>
      </c>
      <c r="B54390">
        <v>17564</v>
      </c>
      <c r="C54390" s="14">
        <v>44718</v>
      </c>
      <c r="D54390" s="14">
        <v>44718</v>
      </c>
      <c r="E54390" s="14">
        <v>44720</v>
      </c>
      <c r="F54390">
        <v>2</v>
      </c>
      <c r="G54390" t="s">
        <v>151</v>
      </c>
      <c r="H54390" t="s">
        <v>125</v>
      </c>
      <c r="J54390" t="s">
        <v>105</v>
      </c>
      <c r="K54390">
        <v>20400</v>
      </c>
      <c r="L54390">
        <v>20400</v>
      </c>
    </row>
    <row r="54391" spans="1:12">
      <c r="A54391" t="s">
        <v>51700</v>
      </c>
      <c r="B54391">
        <v>17564</v>
      </c>
      <c r="C54391" s="14">
        <v>44717</v>
      </c>
      <c r="D54391" s="14">
        <v>44718</v>
      </c>
      <c r="E54391" s="14">
        <v>44722</v>
      </c>
      <c r="F54391">
        <v>1</v>
      </c>
      <c r="G54391" t="s">
        <v>151</v>
      </c>
      <c r="H54391" t="s">
        <v>116</v>
      </c>
      <c r="J54391" t="s">
        <v>108</v>
      </c>
      <c r="K54391">
        <v>20400</v>
      </c>
      <c r="L54391">
        <v>8160</v>
      </c>
    </row>
    <row r="54392" spans="1:12">
      <c r="A54392" t="s">
        <v>51701</v>
      </c>
      <c r="B54392">
        <v>17564</v>
      </c>
      <c r="C54392" s="14">
        <v>44718</v>
      </c>
      <c r="D54392" s="14">
        <v>44718</v>
      </c>
      <c r="E54392" s="14">
        <v>44719</v>
      </c>
      <c r="F54392">
        <v>1</v>
      </c>
      <c r="G54392" t="s">
        <v>151</v>
      </c>
      <c r="H54392" t="s">
        <v>125</v>
      </c>
      <c r="J54392" t="s">
        <v>105</v>
      </c>
      <c r="K54392">
        <v>20400</v>
      </c>
      <c r="L54392">
        <v>20400</v>
      </c>
    </row>
    <row r="54393" spans="1:12">
      <c r="A54393" t="s">
        <v>51702</v>
      </c>
      <c r="B54393">
        <v>17564</v>
      </c>
      <c r="C54393" s="14">
        <v>44718</v>
      </c>
      <c r="D54393" s="14">
        <v>44718</v>
      </c>
      <c r="E54393" s="14">
        <v>44720</v>
      </c>
      <c r="F54393">
        <v>1</v>
      </c>
      <c r="G54393" t="s">
        <v>151</v>
      </c>
      <c r="H54393" t="s">
        <v>107</v>
      </c>
      <c r="J54393" t="s">
        <v>105</v>
      </c>
      <c r="K54393">
        <v>20400</v>
      </c>
      <c r="L54393">
        <v>20400</v>
      </c>
    </row>
    <row r="54394" spans="1:12">
      <c r="A54394" t="s">
        <v>51703</v>
      </c>
      <c r="B54394">
        <v>17564</v>
      </c>
      <c r="C54394" s="14">
        <v>44717</v>
      </c>
      <c r="D54394" s="14">
        <v>44718</v>
      </c>
      <c r="E54394" s="14">
        <v>44721</v>
      </c>
      <c r="F54394">
        <v>1</v>
      </c>
      <c r="G54394" t="s">
        <v>151</v>
      </c>
      <c r="H54394" t="s">
        <v>107</v>
      </c>
      <c r="I54394">
        <v>4</v>
      </c>
      <c r="J54394" t="s">
        <v>105</v>
      </c>
      <c r="K54394">
        <v>20400</v>
      </c>
      <c r="L54394">
        <v>20400</v>
      </c>
    </row>
    <row r="54395" spans="1:12">
      <c r="A54395" t="s">
        <v>51704</v>
      </c>
      <c r="B54395">
        <v>17564</v>
      </c>
      <c r="C54395" s="14">
        <v>44718</v>
      </c>
      <c r="D54395" s="14">
        <v>44718</v>
      </c>
      <c r="E54395" s="14">
        <v>44719</v>
      </c>
      <c r="F54395">
        <v>5</v>
      </c>
      <c r="G54395" t="s">
        <v>151</v>
      </c>
      <c r="H54395" t="s">
        <v>107</v>
      </c>
      <c r="I54395">
        <v>4</v>
      </c>
      <c r="J54395" t="s">
        <v>105</v>
      </c>
      <c r="K54395">
        <v>26520</v>
      </c>
      <c r="L54395">
        <v>26520</v>
      </c>
    </row>
    <row r="54396" spans="1:12">
      <c r="A54396" t="s">
        <v>51705</v>
      </c>
      <c r="B54396">
        <v>17564</v>
      </c>
      <c r="C54396" s="14">
        <v>44717</v>
      </c>
      <c r="D54396" s="14">
        <v>44718</v>
      </c>
      <c r="E54396" s="14">
        <v>44721</v>
      </c>
      <c r="F54396">
        <v>1</v>
      </c>
      <c r="G54396" t="s">
        <v>151</v>
      </c>
      <c r="H54396" t="s">
        <v>116</v>
      </c>
      <c r="J54396" t="s">
        <v>108</v>
      </c>
      <c r="K54396">
        <v>20400</v>
      </c>
      <c r="L54396">
        <v>8160</v>
      </c>
    </row>
    <row r="54397" spans="1:12">
      <c r="A54397" t="s">
        <v>51706</v>
      </c>
      <c r="B54397">
        <v>17564</v>
      </c>
      <c r="C54397" s="14">
        <v>44716</v>
      </c>
      <c r="D54397" s="14">
        <v>44718</v>
      </c>
      <c r="E54397" s="14">
        <v>44719</v>
      </c>
      <c r="F54397">
        <v>1</v>
      </c>
      <c r="G54397" t="s">
        <v>160</v>
      </c>
      <c r="H54397" t="s">
        <v>119</v>
      </c>
      <c r="I54397">
        <v>2</v>
      </c>
      <c r="J54397" t="s">
        <v>105</v>
      </c>
      <c r="K54397">
        <v>32300</v>
      </c>
      <c r="L54397">
        <v>32300</v>
      </c>
    </row>
    <row r="54398" spans="1:12">
      <c r="A54398" t="s">
        <v>51707</v>
      </c>
      <c r="B54398">
        <v>17564</v>
      </c>
      <c r="C54398" s="14">
        <v>44718</v>
      </c>
      <c r="D54398" s="14">
        <v>44718</v>
      </c>
      <c r="E54398" s="14">
        <v>44719</v>
      </c>
      <c r="F54398">
        <v>2</v>
      </c>
      <c r="G54398" t="s">
        <v>160</v>
      </c>
      <c r="H54398" t="s">
        <v>110</v>
      </c>
      <c r="I54398">
        <v>5</v>
      </c>
      <c r="J54398" t="s">
        <v>105</v>
      </c>
      <c r="K54398">
        <v>32300</v>
      </c>
      <c r="L54398">
        <v>32300</v>
      </c>
    </row>
    <row r="54399" spans="1:12">
      <c r="A54399" t="s">
        <v>51708</v>
      </c>
      <c r="B54399">
        <v>17564</v>
      </c>
      <c r="C54399" s="14">
        <v>44718</v>
      </c>
      <c r="D54399" s="14">
        <v>44718</v>
      </c>
      <c r="E54399" s="14">
        <v>44719</v>
      </c>
      <c r="F54399">
        <v>2</v>
      </c>
      <c r="G54399" t="s">
        <v>160</v>
      </c>
      <c r="H54399" t="s">
        <v>107</v>
      </c>
      <c r="J54399" t="s">
        <v>105</v>
      </c>
      <c r="K54399">
        <v>32300</v>
      </c>
      <c r="L54399">
        <v>32300</v>
      </c>
    </row>
    <row r="54400" spans="1:12">
      <c r="A54400" t="s">
        <v>51709</v>
      </c>
      <c r="B54400">
        <v>17564</v>
      </c>
      <c r="C54400" s="14">
        <v>44718</v>
      </c>
      <c r="D54400" s="14">
        <v>44718</v>
      </c>
      <c r="E54400" s="14">
        <v>44719</v>
      </c>
      <c r="F54400">
        <v>2</v>
      </c>
      <c r="G54400" t="s">
        <v>160</v>
      </c>
      <c r="H54400" t="s">
        <v>107</v>
      </c>
      <c r="J54400" t="s">
        <v>105</v>
      </c>
      <c r="K54400">
        <v>32300</v>
      </c>
      <c r="L54400">
        <v>32300</v>
      </c>
    </row>
    <row r="54401" spans="1:12">
      <c r="A54401" t="s">
        <v>51710</v>
      </c>
      <c r="B54401">
        <v>17564</v>
      </c>
      <c r="C54401" s="14">
        <v>44717</v>
      </c>
      <c r="D54401" s="14">
        <v>44718</v>
      </c>
      <c r="E54401" s="14">
        <v>44719</v>
      </c>
      <c r="F54401">
        <v>2</v>
      </c>
      <c r="G54401" t="s">
        <v>160</v>
      </c>
      <c r="H54401" t="s">
        <v>116</v>
      </c>
      <c r="I54401">
        <v>1</v>
      </c>
      <c r="J54401" t="s">
        <v>105</v>
      </c>
      <c r="K54401">
        <v>32300</v>
      </c>
      <c r="L54401">
        <v>32300</v>
      </c>
    </row>
    <row r="54402" spans="1:12">
      <c r="A54402" t="s">
        <v>51711</v>
      </c>
      <c r="B54402">
        <v>17564</v>
      </c>
      <c r="C54402" s="14">
        <v>44715</v>
      </c>
      <c r="D54402" s="14">
        <v>44718</v>
      </c>
      <c r="E54402" s="14">
        <v>44719</v>
      </c>
      <c r="F54402">
        <v>1</v>
      </c>
      <c r="G54402" t="s">
        <v>160</v>
      </c>
      <c r="H54402" t="s">
        <v>110</v>
      </c>
      <c r="J54402" t="s">
        <v>105</v>
      </c>
      <c r="K54402">
        <v>32300</v>
      </c>
      <c r="L54402">
        <v>32300</v>
      </c>
    </row>
    <row r="54403" spans="1:12">
      <c r="A54403" t="s">
        <v>51712</v>
      </c>
      <c r="B54403">
        <v>17564</v>
      </c>
      <c r="C54403" s="14">
        <v>44718</v>
      </c>
      <c r="D54403" s="14">
        <v>44718</v>
      </c>
      <c r="E54403" s="14">
        <v>44719</v>
      </c>
      <c r="F54403">
        <v>1</v>
      </c>
      <c r="G54403" t="s">
        <v>160</v>
      </c>
      <c r="H54403" t="s">
        <v>107</v>
      </c>
      <c r="I54403">
        <v>2</v>
      </c>
      <c r="J54403" t="s">
        <v>105</v>
      </c>
      <c r="K54403">
        <v>32300</v>
      </c>
      <c r="L54403">
        <v>32300</v>
      </c>
    </row>
    <row r="54404" spans="1:12">
      <c r="A54404" t="s">
        <v>51713</v>
      </c>
      <c r="B54404">
        <v>16558</v>
      </c>
      <c r="C54404" s="14">
        <v>44716</v>
      </c>
      <c r="D54404" s="14">
        <v>44719</v>
      </c>
      <c r="E54404" s="14">
        <v>44720</v>
      </c>
      <c r="F54404">
        <v>2</v>
      </c>
      <c r="G54404" t="s">
        <v>103</v>
      </c>
      <c r="H54404" t="s">
        <v>119</v>
      </c>
      <c r="J54404" t="s">
        <v>105</v>
      </c>
      <c r="K54404">
        <v>9100</v>
      </c>
      <c r="L54404">
        <v>9100</v>
      </c>
    </row>
    <row r="54405" spans="1:12">
      <c r="A54405" t="s">
        <v>51714</v>
      </c>
      <c r="B54405">
        <v>16558</v>
      </c>
      <c r="C54405" s="14">
        <v>44716</v>
      </c>
      <c r="D54405" s="14">
        <v>44719</v>
      </c>
      <c r="E54405" s="14">
        <v>44725</v>
      </c>
      <c r="F54405">
        <v>1</v>
      </c>
      <c r="G54405" t="s">
        <v>103</v>
      </c>
      <c r="H54405" t="s">
        <v>116</v>
      </c>
      <c r="J54405" t="s">
        <v>108</v>
      </c>
      <c r="K54405">
        <v>9100</v>
      </c>
      <c r="L54405">
        <v>3640</v>
      </c>
    </row>
    <row r="54406" spans="1:12">
      <c r="A54406" t="s">
        <v>51715</v>
      </c>
      <c r="B54406">
        <v>16558</v>
      </c>
      <c r="C54406" s="14">
        <v>44717</v>
      </c>
      <c r="D54406" s="14">
        <v>44719</v>
      </c>
      <c r="E54406" s="14">
        <v>44720</v>
      </c>
      <c r="F54406">
        <v>3</v>
      </c>
      <c r="G54406" t="s">
        <v>103</v>
      </c>
      <c r="H54406" t="s">
        <v>107</v>
      </c>
      <c r="I54406">
        <v>5</v>
      </c>
      <c r="J54406" t="s">
        <v>105</v>
      </c>
      <c r="K54406">
        <v>10010</v>
      </c>
      <c r="L54406">
        <v>10010</v>
      </c>
    </row>
    <row r="54407" spans="1:12">
      <c r="A54407" t="s">
        <v>51716</v>
      </c>
      <c r="B54407">
        <v>16558</v>
      </c>
      <c r="C54407" s="14">
        <v>44716</v>
      </c>
      <c r="D54407" s="14">
        <v>44719</v>
      </c>
      <c r="E54407" s="14">
        <v>44722</v>
      </c>
      <c r="F54407">
        <v>2</v>
      </c>
      <c r="G54407" t="s">
        <v>103</v>
      </c>
      <c r="H54407" t="s">
        <v>107</v>
      </c>
      <c r="I54407">
        <v>5</v>
      </c>
      <c r="J54407" t="s">
        <v>105</v>
      </c>
      <c r="K54407">
        <v>9100</v>
      </c>
      <c r="L54407">
        <v>9100</v>
      </c>
    </row>
    <row r="54408" spans="1:12">
      <c r="A54408" t="s">
        <v>51717</v>
      </c>
      <c r="B54408">
        <v>16558</v>
      </c>
      <c r="C54408" s="14">
        <v>44717</v>
      </c>
      <c r="D54408" s="14">
        <v>44719</v>
      </c>
      <c r="E54408" s="14">
        <v>44721</v>
      </c>
      <c r="F54408">
        <v>4</v>
      </c>
      <c r="G54408" t="s">
        <v>103</v>
      </c>
      <c r="H54408" t="s">
        <v>107</v>
      </c>
      <c r="J54408" t="s">
        <v>105</v>
      </c>
      <c r="K54408">
        <v>10920</v>
      </c>
      <c r="L54408">
        <v>10920</v>
      </c>
    </row>
    <row r="54409" spans="1:12">
      <c r="A54409" t="s">
        <v>51718</v>
      </c>
      <c r="B54409">
        <v>16558</v>
      </c>
      <c r="C54409" s="14">
        <v>44718</v>
      </c>
      <c r="D54409" s="14">
        <v>44719</v>
      </c>
      <c r="E54409" s="14">
        <v>44721</v>
      </c>
      <c r="F54409">
        <v>2</v>
      </c>
      <c r="G54409" t="s">
        <v>103</v>
      </c>
      <c r="H54409" t="s">
        <v>107</v>
      </c>
      <c r="J54409" t="s">
        <v>108</v>
      </c>
      <c r="K54409">
        <v>9100</v>
      </c>
      <c r="L54409">
        <v>3640</v>
      </c>
    </row>
    <row r="54410" spans="1:12">
      <c r="A54410" t="s">
        <v>51719</v>
      </c>
      <c r="B54410">
        <v>16558</v>
      </c>
      <c r="C54410" s="14">
        <v>44717</v>
      </c>
      <c r="D54410" s="14">
        <v>44719</v>
      </c>
      <c r="E54410" s="14">
        <v>44724</v>
      </c>
      <c r="F54410">
        <v>3</v>
      </c>
      <c r="G54410" t="s">
        <v>103</v>
      </c>
      <c r="H54410" t="s">
        <v>116</v>
      </c>
      <c r="J54410" t="s">
        <v>105</v>
      </c>
      <c r="K54410">
        <v>10010</v>
      </c>
      <c r="L54410">
        <v>10010</v>
      </c>
    </row>
    <row r="54411" spans="1:12">
      <c r="A54411" t="s">
        <v>51720</v>
      </c>
      <c r="B54411">
        <v>16558</v>
      </c>
      <c r="C54411" s="14">
        <v>44716</v>
      </c>
      <c r="D54411" s="14">
        <v>44719</v>
      </c>
      <c r="E54411" s="14">
        <v>44724</v>
      </c>
      <c r="F54411">
        <v>2</v>
      </c>
      <c r="G54411" t="s">
        <v>103</v>
      </c>
      <c r="H54411" t="s">
        <v>107</v>
      </c>
      <c r="I54411">
        <v>4</v>
      </c>
      <c r="J54411" t="s">
        <v>105</v>
      </c>
      <c r="K54411">
        <v>9100</v>
      </c>
      <c r="L54411">
        <v>9100</v>
      </c>
    </row>
    <row r="54412" spans="1:12">
      <c r="A54412" t="s">
        <v>51721</v>
      </c>
      <c r="B54412">
        <v>16558</v>
      </c>
      <c r="C54412" s="14">
        <v>44716</v>
      </c>
      <c r="D54412" s="14">
        <v>44719</v>
      </c>
      <c r="E54412" s="14">
        <v>44724</v>
      </c>
      <c r="F54412">
        <v>3</v>
      </c>
      <c r="G54412" t="s">
        <v>103</v>
      </c>
      <c r="H54412" t="s">
        <v>107</v>
      </c>
      <c r="J54412" t="s">
        <v>105</v>
      </c>
      <c r="K54412">
        <v>10010</v>
      </c>
      <c r="L54412">
        <v>10010</v>
      </c>
    </row>
    <row r="54413" spans="1:12">
      <c r="A54413" t="s">
        <v>51722</v>
      </c>
      <c r="B54413">
        <v>16558</v>
      </c>
      <c r="C54413" s="14">
        <v>44715</v>
      </c>
      <c r="D54413" s="14">
        <v>44719</v>
      </c>
      <c r="E54413" s="14">
        <v>44725</v>
      </c>
      <c r="F54413">
        <v>2</v>
      </c>
      <c r="G54413" t="s">
        <v>103</v>
      </c>
      <c r="H54413" t="s">
        <v>127</v>
      </c>
      <c r="J54413" t="s">
        <v>108</v>
      </c>
      <c r="K54413">
        <v>9100</v>
      </c>
      <c r="L54413">
        <v>3640</v>
      </c>
    </row>
    <row r="54414" spans="1:12">
      <c r="A54414" t="s">
        <v>51723</v>
      </c>
      <c r="B54414">
        <v>16558</v>
      </c>
      <c r="C54414" s="14">
        <v>44714</v>
      </c>
      <c r="D54414" s="14">
        <v>44719</v>
      </c>
      <c r="E54414" s="14">
        <v>44720</v>
      </c>
      <c r="F54414">
        <v>3</v>
      </c>
      <c r="G54414" t="s">
        <v>103</v>
      </c>
      <c r="H54414" t="s">
        <v>107</v>
      </c>
      <c r="J54414" t="s">
        <v>108</v>
      </c>
      <c r="K54414">
        <v>10010</v>
      </c>
      <c r="L54414">
        <v>4004</v>
      </c>
    </row>
    <row r="54415" spans="1:12">
      <c r="A54415" t="s">
        <v>51724</v>
      </c>
      <c r="B54415">
        <v>16558</v>
      </c>
      <c r="C54415" s="14">
        <v>44717</v>
      </c>
      <c r="D54415" s="14">
        <v>44719</v>
      </c>
      <c r="E54415" s="14">
        <v>44721</v>
      </c>
      <c r="F54415">
        <v>2</v>
      </c>
      <c r="G54415" t="s">
        <v>103</v>
      </c>
      <c r="H54415" t="s">
        <v>110</v>
      </c>
      <c r="J54415" t="s">
        <v>105</v>
      </c>
      <c r="K54415">
        <v>9100</v>
      </c>
      <c r="L54415">
        <v>9100</v>
      </c>
    </row>
    <row r="54416" spans="1:12">
      <c r="A54416" t="s">
        <v>51725</v>
      </c>
      <c r="B54416">
        <v>16558</v>
      </c>
      <c r="C54416" s="14">
        <v>44716</v>
      </c>
      <c r="D54416" s="14">
        <v>44719</v>
      </c>
      <c r="E54416" s="14">
        <v>44722</v>
      </c>
      <c r="F54416">
        <v>3</v>
      </c>
      <c r="G54416" t="s">
        <v>103</v>
      </c>
      <c r="H54416" t="s">
        <v>119</v>
      </c>
      <c r="I54416">
        <v>5</v>
      </c>
      <c r="J54416" t="s">
        <v>105</v>
      </c>
      <c r="K54416">
        <v>10010</v>
      </c>
      <c r="L54416">
        <v>10010</v>
      </c>
    </row>
    <row r="54417" spans="1:12">
      <c r="A54417" t="s">
        <v>51726</v>
      </c>
      <c r="B54417">
        <v>16558</v>
      </c>
      <c r="C54417" s="14">
        <v>44712</v>
      </c>
      <c r="D54417" s="14">
        <v>44719</v>
      </c>
      <c r="E54417" s="14">
        <v>44725</v>
      </c>
      <c r="F54417">
        <v>2</v>
      </c>
      <c r="G54417" t="s">
        <v>130</v>
      </c>
      <c r="H54417" t="s">
        <v>104</v>
      </c>
      <c r="J54417" t="s">
        <v>108</v>
      </c>
      <c r="K54417">
        <v>12600</v>
      </c>
      <c r="L54417">
        <v>5040</v>
      </c>
    </row>
    <row r="54418" spans="1:12">
      <c r="A54418" t="s">
        <v>51727</v>
      </c>
      <c r="B54418">
        <v>16558</v>
      </c>
      <c r="C54418" s="14">
        <v>44717</v>
      </c>
      <c r="D54418" s="14">
        <v>44719</v>
      </c>
      <c r="E54418" s="14">
        <v>44722</v>
      </c>
      <c r="F54418">
        <v>2</v>
      </c>
      <c r="G54418" t="s">
        <v>130</v>
      </c>
      <c r="H54418" t="s">
        <v>116</v>
      </c>
      <c r="J54418" t="s">
        <v>108</v>
      </c>
      <c r="K54418">
        <v>12600</v>
      </c>
      <c r="L54418">
        <v>5040</v>
      </c>
    </row>
    <row r="54419" spans="1:12">
      <c r="A54419" t="s">
        <v>51728</v>
      </c>
      <c r="B54419">
        <v>16558</v>
      </c>
      <c r="C54419" s="14">
        <v>44717</v>
      </c>
      <c r="D54419" s="14">
        <v>44719</v>
      </c>
      <c r="E54419" s="14">
        <v>44725</v>
      </c>
      <c r="F54419">
        <v>1</v>
      </c>
      <c r="G54419" t="s">
        <v>130</v>
      </c>
      <c r="H54419" t="s">
        <v>107</v>
      </c>
      <c r="J54419" t="s">
        <v>108</v>
      </c>
      <c r="K54419">
        <v>12600</v>
      </c>
      <c r="L54419">
        <v>5040</v>
      </c>
    </row>
    <row r="54420" spans="1:12">
      <c r="A54420" t="s">
        <v>51729</v>
      </c>
      <c r="B54420">
        <v>16558</v>
      </c>
      <c r="C54420" s="14">
        <v>44713</v>
      </c>
      <c r="D54420" s="14">
        <v>44719</v>
      </c>
      <c r="E54420" s="14">
        <v>44721</v>
      </c>
      <c r="F54420">
        <v>2</v>
      </c>
      <c r="G54420" t="s">
        <v>130</v>
      </c>
      <c r="H54420" t="s">
        <v>107</v>
      </c>
      <c r="J54420" t="s">
        <v>108</v>
      </c>
      <c r="K54420">
        <v>12600</v>
      </c>
      <c r="L54420">
        <v>5040</v>
      </c>
    </row>
    <row r="54421" spans="1:12">
      <c r="A54421" t="s">
        <v>51730</v>
      </c>
      <c r="B54421">
        <v>16558</v>
      </c>
      <c r="C54421" s="14">
        <v>44716</v>
      </c>
      <c r="D54421" s="14">
        <v>44719</v>
      </c>
      <c r="E54421" s="14">
        <v>44723</v>
      </c>
      <c r="F54421">
        <v>1</v>
      </c>
      <c r="G54421" t="s">
        <v>130</v>
      </c>
      <c r="H54421" t="s">
        <v>104</v>
      </c>
      <c r="I54421">
        <v>3</v>
      </c>
      <c r="J54421" t="s">
        <v>105</v>
      </c>
      <c r="K54421">
        <v>12600</v>
      </c>
      <c r="L54421">
        <v>12600</v>
      </c>
    </row>
    <row r="54422" spans="1:12">
      <c r="A54422" t="s">
        <v>51731</v>
      </c>
      <c r="B54422">
        <v>16558</v>
      </c>
      <c r="C54422" s="14">
        <v>44714</v>
      </c>
      <c r="D54422" s="14">
        <v>44719</v>
      </c>
      <c r="E54422" s="14">
        <v>44720</v>
      </c>
      <c r="F54422">
        <v>2</v>
      </c>
      <c r="G54422" t="s">
        <v>130</v>
      </c>
      <c r="H54422" t="s">
        <v>107</v>
      </c>
      <c r="I54422">
        <v>5</v>
      </c>
      <c r="J54422" t="s">
        <v>105</v>
      </c>
      <c r="K54422">
        <v>12600</v>
      </c>
      <c r="L54422">
        <v>12600</v>
      </c>
    </row>
    <row r="54423" spans="1:12">
      <c r="A54423" t="s">
        <v>51732</v>
      </c>
      <c r="B54423">
        <v>16558</v>
      </c>
      <c r="C54423" s="14">
        <v>44716</v>
      </c>
      <c r="D54423" s="14">
        <v>44719</v>
      </c>
      <c r="E54423" s="14">
        <v>44720</v>
      </c>
      <c r="F54423">
        <v>1</v>
      </c>
      <c r="G54423" t="s">
        <v>130</v>
      </c>
      <c r="H54423" t="s">
        <v>107</v>
      </c>
      <c r="J54423" t="s">
        <v>108</v>
      </c>
      <c r="K54423">
        <v>12600</v>
      </c>
      <c r="L54423">
        <v>5040</v>
      </c>
    </row>
    <row r="54424" spans="1:12">
      <c r="A54424" t="s">
        <v>51733</v>
      </c>
      <c r="B54424">
        <v>16558</v>
      </c>
      <c r="C54424" s="14">
        <v>44717</v>
      </c>
      <c r="D54424" s="14">
        <v>44719</v>
      </c>
      <c r="E54424" s="14">
        <v>44720</v>
      </c>
      <c r="F54424">
        <v>2</v>
      </c>
      <c r="G54424" t="s">
        <v>130</v>
      </c>
      <c r="H54424" t="s">
        <v>119</v>
      </c>
      <c r="I54424">
        <v>5</v>
      </c>
      <c r="J54424" t="s">
        <v>105</v>
      </c>
      <c r="K54424">
        <v>12600</v>
      </c>
      <c r="L54424">
        <v>12600</v>
      </c>
    </row>
    <row r="54425" spans="1:12">
      <c r="A54425" t="s">
        <v>51734</v>
      </c>
      <c r="B54425">
        <v>16558</v>
      </c>
      <c r="C54425" s="14">
        <v>44699</v>
      </c>
      <c r="D54425" s="14">
        <v>44719</v>
      </c>
      <c r="E54425" s="14">
        <v>44721</v>
      </c>
      <c r="F54425">
        <v>4</v>
      </c>
      <c r="G54425" t="s">
        <v>130</v>
      </c>
      <c r="H54425" t="s">
        <v>107</v>
      </c>
      <c r="J54425" t="s">
        <v>108</v>
      </c>
      <c r="K54425">
        <v>15120</v>
      </c>
      <c r="L54425">
        <v>6048</v>
      </c>
    </row>
    <row r="54426" spans="1:12">
      <c r="A54426" t="s">
        <v>51735</v>
      </c>
      <c r="B54426">
        <v>16558</v>
      </c>
      <c r="C54426" s="14">
        <v>44699</v>
      </c>
      <c r="D54426" s="14">
        <v>44719</v>
      </c>
      <c r="E54426" s="14">
        <v>44720</v>
      </c>
      <c r="F54426">
        <v>2</v>
      </c>
      <c r="G54426" t="s">
        <v>130</v>
      </c>
      <c r="H54426" t="s">
        <v>107</v>
      </c>
      <c r="J54426" t="s">
        <v>108</v>
      </c>
      <c r="K54426">
        <v>12600</v>
      </c>
      <c r="L54426">
        <v>5040</v>
      </c>
    </row>
    <row r="54427" spans="1:12">
      <c r="A54427" t="s">
        <v>51736</v>
      </c>
      <c r="B54427">
        <v>16558</v>
      </c>
      <c r="C54427" s="14">
        <v>44717</v>
      </c>
      <c r="D54427" s="14">
        <v>44719</v>
      </c>
      <c r="E54427" s="14">
        <v>44720</v>
      </c>
      <c r="F54427">
        <v>4</v>
      </c>
      <c r="G54427" t="s">
        <v>130</v>
      </c>
      <c r="H54427" t="s">
        <v>110</v>
      </c>
      <c r="J54427" t="s">
        <v>108</v>
      </c>
      <c r="K54427">
        <v>15120</v>
      </c>
      <c r="L54427">
        <v>6048</v>
      </c>
    </row>
    <row r="54428" spans="1:12">
      <c r="A54428" t="s">
        <v>51737</v>
      </c>
      <c r="B54428">
        <v>16558</v>
      </c>
      <c r="C54428" s="14">
        <v>44716</v>
      </c>
      <c r="D54428" s="14">
        <v>44719</v>
      </c>
      <c r="E54428" s="14">
        <v>44725</v>
      </c>
      <c r="F54428">
        <v>2</v>
      </c>
      <c r="G54428" t="s">
        <v>130</v>
      </c>
      <c r="H54428" t="s">
        <v>104</v>
      </c>
      <c r="I54428">
        <v>4</v>
      </c>
      <c r="J54428" t="s">
        <v>105</v>
      </c>
      <c r="K54428">
        <v>12600</v>
      </c>
      <c r="L54428">
        <v>12600</v>
      </c>
    </row>
    <row r="54429" spans="1:12">
      <c r="A54429" t="s">
        <v>51738</v>
      </c>
      <c r="B54429">
        <v>16558</v>
      </c>
      <c r="C54429" s="14">
        <v>44699</v>
      </c>
      <c r="D54429" s="14">
        <v>44719</v>
      </c>
      <c r="E54429" s="14">
        <v>44721</v>
      </c>
      <c r="F54429">
        <v>4</v>
      </c>
      <c r="G54429" t="s">
        <v>130</v>
      </c>
      <c r="H54429" t="s">
        <v>107</v>
      </c>
      <c r="I54429">
        <v>5</v>
      </c>
      <c r="J54429" t="s">
        <v>105</v>
      </c>
      <c r="K54429">
        <v>15120</v>
      </c>
      <c r="L54429">
        <v>15120</v>
      </c>
    </row>
    <row r="54430" spans="1:12">
      <c r="A54430" t="s">
        <v>51739</v>
      </c>
      <c r="B54430">
        <v>16558</v>
      </c>
      <c r="C54430" s="14">
        <v>44713</v>
      </c>
      <c r="D54430" s="14">
        <v>44719</v>
      </c>
      <c r="E54430" s="14">
        <v>44724</v>
      </c>
      <c r="F54430">
        <v>3</v>
      </c>
      <c r="G54430" t="s">
        <v>151</v>
      </c>
      <c r="H54430" t="s">
        <v>119</v>
      </c>
      <c r="J54430" t="s">
        <v>108</v>
      </c>
      <c r="K54430">
        <v>18480</v>
      </c>
      <c r="L54430">
        <v>7392</v>
      </c>
    </row>
    <row r="54431" spans="1:12">
      <c r="A54431" t="s">
        <v>51740</v>
      </c>
      <c r="B54431">
        <v>16558</v>
      </c>
      <c r="C54431" s="14">
        <v>44714</v>
      </c>
      <c r="D54431" s="14">
        <v>44719</v>
      </c>
      <c r="E54431" s="14">
        <v>44721</v>
      </c>
      <c r="F54431">
        <v>2</v>
      </c>
      <c r="G54431" t="s">
        <v>151</v>
      </c>
      <c r="H54431" t="s">
        <v>107</v>
      </c>
      <c r="J54431" t="s">
        <v>105</v>
      </c>
      <c r="K54431">
        <v>16800</v>
      </c>
      <c r="L54431">
        <v>16800</v>
      </c>
    </row>
    <row r="54432" spans="1:12">
      <c r="A54432" t="s">
        <v>51741</v>
      </c>
      <c r="B54432">
        <v>16558</v>
      </c>
      <c r="C54432" s="14">
        <v>44715</v>
      </c>
      <c r="D54432" s="14">
        <v>44719</v>
      </c>
      <c r="E54432" s="14">
        <v>44724</v>
      </c>
      <c r="F54432">
        <v>2</v>
      </c>
      <c r="G54432" t="s">
        <v>151</v>
      </c>
      <c r="H54432" t="s">
        <v>110</v>
      </c>
      <c r="J54432" t="s">
        <v>108</v>
      </c>
      <c r="K54432">
        <v>16800</v>
      </c>
      <c r="L54432">
        <v>6720</v>
      </c>
    </row>
    <row r="54433" spans="1:12">
      <c r="A54433" t="s">
        <v>51742</v>
      </c>
      <c r="B54433">
        <v>16558</v>
      </c>
      <c r="C54433" s="14">
        <v>44717</v>
      </c>
      <c r="D54433" s="14">
        <v>44719</v>
      </c>
      <c r="E54433" s="14">
        <v>44720</v>
      </c>
      <c r="F54433">
        <v>2</v>
      </c>
      <c r="G54433" t="s">
        <v>151</v>
      </c>
      <c r="H54433" t="s">
        <v>127</v>
      </c>
      <c r="J54433" t="s">
        <v>108</v>
      </c>
      <c r="K54433">
        <v>16800</v>
      </c>
      <c r="L54433">
        <v>6720</v>
      </c>
    </row>
    <row r="54434" spans="1:12">
      <c r="A54434" t="s">
        <v>51743</v>
      </c>
      <c r="B54434">
        <v>16558</v>
      </c>
      <c r="C54434" s="14">
        <v>44714</v>
      </c>
      <c r="D54434" s="14">
        <v>44719</v>
      </c>
      <c r="E54434" s="14">
        <v>44723</v>
      </c>
      <c r="F54434">
        <v>2</v>
      </c>
      <c r="G54434" t="s">
        <v>151</v>
      </c>
      <c r="H54434" t="s">
        <v>107</v>
      </c>
      <c r="I54434">
        <v>3</v>
      </c>
      <c r="J54434" t="s">
        <v>105</v>
      </c>
      <c r="K54434">
        <v>16800</v>
      </c>
      <c r="L54434">
        <v>16800</v>
      </c>
    </row>
    <row r="54435" spans="1:12">
      <c r="A54435" t="s">
        <v>51744</v>
      </c>
      <c r="B54435">
        <v>16558</v>
      </c>
      <c r="C54435" s="14">
        <v>44716</v>
      </c>
      <c r="D54435" s="14">
        <v>44719</v>
      </c>
      <c r="E54435" s="14">
        <v>44720</v>
      </c>
      <c r="F54435">
        <v>2</v>
      </c>
      <c r="G54435" t="s">
        <v>160</v>
      </c>
      <c r="H54435" t="s">
        <v>119</v>
      </c>
      <c r="J54435" t="s">
        <v>105</v>
      </c>
      <c r="K54435">
        <v>26600</v>
      </c>
      <c r="L54435">
        <v>26600</v>
      </c>
    </row>
    <row r="54436" spans="1:12">
      <c r="A54436" t="s">
        <v>51745</v>
      </c>
      <c r="B54436">
        <v>16558</v>
      </c>
      <c r="C54436" s="14">
        <v>44715</v>
      </c>
      <c r="D54436" s="14">
        <v>44719</v>
      </c>
      <c r="E54436" s="14">
        <v>44725</v>
      </c>
      <c r="F54436">
        <v>2</v>
      </c>
      <c r="G54436" t="s">
        <v>160</v>
      </c>
      <c r="H54436" t="s">
        <v>116</v>
      </c>
      <c r="J54436" t="s">
        <v>105</v>
      </c>
      <c r="K54436">
        <v>26600</v>
      </c>
      <c r="L54436">
        <v>26600</v>
      </c>
    </row>
    <row r="54437" spans="1:12">
      <c r="A54437" t="s">
        <v>51746</v>
      </c>
      <c r="B54437">
        <v>16559</v>
      </c>
      <c r="C54437" s="14">
        <v>44716</v>
      </c>
      <c r="D54437" s="14">
        <v>44719</v>
      </c>
      <c r="E54437" s="14">
        <v>44721</v>
      </c>
      <c r="F54437">
        <v>1</v>
      </c>
      <c r="G54437" t="s">
        <v>103</v>
      </c>
      <c r="H54437" t="s">
        <v>107</v>
      </c>
      <c r="J54437" t="s">
        <v>108</v>
      </c>
      <c r="K54437">
        <v>11050</v>
      </c>
      <c r="L54437">
        <v>4420</v>
      </c>
    </row>
    <row r="54438" spans="1:12">
      <c r="A54438" t="s">
        <v>51747</v>
      </c>
      <c r="B54438">
        <v>16559</v>
      </c>
      <c r="C54438" s="14">
        <v>44715</v>
      </c>
      <c r="D54438" s="14">
        <v>44719</v>
      </c>
      <c r="E54438" s="14">
        <v>44720</v>
      </c>
      <c r="F54438">
        <v>1</v>
      </c>
      <c r="G54438" t="s">
        <v>103</v>
      </c>
      <c r="H54438" t="s">
        <v>107</v>
      </c>
      <c r="I54438">
        <v>5</v>
      </c>
      <c r="J54438" t="s">
        <v>105</v>
      </c>
      <c r="K54438">
        <v>11050</v>
      </c>
      <c r="L54438">
        <v>11050</v>
      </c>
    </row>
    <row r="54439" spans="1:12">
      <c r="A54439" t="s">
        <v>51748</v>
      </c>
      <c r="B54439">
        <v>16559</v>
      </c>
      <c r="C54439" s="14">
        <v>44712</v>
      </c>
      <c r="D54439" s="14">
        <v>44719</v>
      </c>
      <c r="E54439" s="14">
        <v>44720</v>
      </c>
      <c r="F54439">
        <v>2</v>
      </c>
      <c r="G54439" t="s">
        <v>103</v>
      </c>
      <c r="H54439" t="s">
        <v>116</v>
      </c>
      <c r="J54439" t="s">
        <v>108</v>
      </c>
      <c r="K54439">
        <v>11050</v>
      </c>
      <c r="L54439">
        <v>4420</v>
      </c>
    </row>
    <row r="54440" spans="1:12">
      <c r="A54440" t="s">
        <v>51749</v>
      </c>
      <c r="B54440">
        <v>16559</v>
      </c>
      <c r="C54440" s="14">
        <v>44717</v>
      </c>
      <c r="D54440" s="14">
        <v>44719</v>
      </c>
      <c r="E54440" s="14">
        <v>44724</v>
      </c>
      <c r="F54440">
        <v>2</v>
      </c>
      <c r="G54440" t="s">
        <v>103</v>
      </c>
      <c r="H54440" t="s">
        <v>125</v>
      </c>
      <c r="I54440">
        <v>5</v>
      </c>
      <c r="J54440" t="s">
        <v>105</v>
      </c>
      <c r="K54440">
        <v>11050</v>
      </c>
      <c r="L54440">
        <v>11050</v>
      </c>
    </row>
    <row r="54441" spans="1:12">
      <c r="A54441" t="s">
        <v>51750</v>
      </c>
      <c r="B54441">
        <v>16559</v>
      </c>
      <c r="C54441" s="14">
        <v>44716</v>
      </c>
      <c r="D54441" s="14">
        <v>44719</v>
      </c>
      <c r="E54441" s="14">
        <v>44721</v>
      </c>
      <c r="F54441">
        <v>2</v>
      </c>
      <c r="G54441" t="s">
        <v>103</v>
      </c>
      <c r="H54441" t="s">
        <v>107</v>
      </c>
      <c r="I54441">
        <v>5</v>
      </c>
      <c r="J54441" t="s">
        <v>105</v>
      </c>
      <c r="K54441">
        <v>11050</v>
      </c>
      <c r="L54441">
        <v>11050</v>
      </c>
    </row>
    <row r="54442" spans="1:12">
      <c r="A54442" t="s">
        <v>51751</v>
      </c>
      <c r="B54442">
        <v>16559</v>
      </c>
      <c r="C54442" s="14">
        <v>44715</v>
      </c>
      <c r="D54442" s="14">
        <v>44719</v>
      </c>
      <c r="E54442" s="14">
        <v>44725</v>
      </c>
      <c r="F54442">
        <v>3</v>
      </c>
      <c r="G54442" t="s">
        <v>103</v>
      </c>
      <c r="H54442" t="s">
        <v>116</v>
      </c>
      <c r="J54442" t="s">
        <v>108</v>
      </c>
      <c r="K54442">
        <v>12155</v>
      </c>
      <c r="L54442">
        <v>4862</v>
      </c>
    </row>
    <row r="54443" spans="1:12">
      <c r="A54443" t="s">
        <v>51752</v>
      </c>
      <c r="B54443">
        <v>16559</v>
      </c>
      <c r="C54443" s="14">
        <v>44718</v>
      </c>
      <c r="D54443" s="14">
        <v>44719</v>
      </c>
      <c r="E54443" s="14">
        <v>44725</v>
      </c>
      <c r="F54443">
        <v>2</v>
      </c>
      <c r="G54443" t="s">
        <v>103</v>
      </c>
      <c r="H54443" t="s">
        <v>119</v>
      </c>
      <c r="I54443">
        <v>5</v>
      </c>
      <c r="J54443" t="s">
        <v>105</v>
      </c>
      <c r="K54443">
        <v>11050</v>
      </c>
      <c r="L54443">
        <v>11050</v>
      </c>
    </row>
    <row r="54444" spans="1:12">
      <c r="A54444" t="s">
        <v>51753</v>
      </c>
      <c r="B54444">
        <v>16559</v>
      </c>
      <c r="C54444" s="14">
        <v>44715</v>
      </c>
      <c r="D54444" s="14">
        <v>44719</v>
      </c>
      <c r="E54444" s="14">
        <v>44721</v>
      </c>
      <c r="F54444">
        <v>3</v>
      </c>
      <c r="G54444" t="s">
        <v>103</v>
      </c>
      <c r="H54444" t="s">
        <v>107</v>
      </c>
      <c r="J54444" t="s">
        <v>105</v>
      </c>
      <c r="K54444">
        <v>12155</v>
      </c>
      <c r="L54444">
        <v>12155</v>
      </c>
    </row>
    <row r="54445" spans="1:12">
      <c r="A54445" t="s">
        <v>51754</v>
      </c>
      <c r="B54445">
        <v>16559</v>
      </c>
      <c r="C54445" s="14">
        <v>44719</v>
      </c>
      <c r="D54445" s="14">
        <v>44719</v>
      </c>
      <c r="E54445" s="14">
        <v>44721</v>
      </c>
      <c r="F54445">
        <v>2</v>
      </c>
      <c r="G54445" t="s">
        <v>103</v>
      </c>
      <c r="H54445" t="s">
        <v>119</v>
      </c>
      <c r="J54445" t="s">
        <v>108</v>
      </c>
      <c r="K54445">
        <v>11050</v>
      </c>
      <c r="L54445">
        <v>4420</v>
      </c>
    </row>
    <row r="54446" spans="1:12">
      <c r="A54446" t="s">
        <v>51755</v>
      </c>
      <c r="B54446">
        <v>16559</v>
      </c>
      <c r="C54446" s="14">
        <v>44717</v>
      </c>
      <c r="D54446" s="14">
        <v>44719</v>
      </c>
      <c r="E54446" s="14">
        <v>44721</v>
      </c>
      <c r="F54446">
        <v>1</v>
      </c>
      <c r="G54446" t="s">
        <v>103</v>
      </c>
      <c r="H54446" t="s">
        <v>107</v>
      </c>
      <c r="I54446">
        <v>5</v>
      </c>
      <c r="J54446" t="s">
        <v>105</v>
      </c>
      <c r="K54446">
        <v>11050</v>
      </c>
      <c r="L54446">
        <v>11050</v>
      </c>
    </row>
    <row r="54447" spans="1:12">
      <c r="A54447" t="s">
        <v>51756</v>
      </c>
      <c r="B54447">
        <v>16559</v>
      </c>
      <c r="C54447" s="14">
        <v>44715</v>
      </c>
      <c r="D54447" s="14">
        <v>44719</v>
      </c>
      <c r="E54447" s="14">
        <v>44725</v>
      </c>
      <c r="F54447">
        <v>2</v>
      </c>
      <c r="G54447" t="s">
        <v>103</v>
      </c>
      <c r="H54447" t="s">
        <v>125</v>
      </c>
      <c r="J54447" t="s">
        <v>108</v>
      </c>
      <c r="K54447">
        <v>11050</v>
      </c>
      <c r="L54447">
        <v>4420</v>
      </c>
    </row>
    <row r="54448" spans="1:12">
      <c r="A54448" t="s">
        <v>51757</v>
      </c>
      <c r="B54448">
        <v>16559</v>
      </c>
      <c r="C54448" s="14">
        <v>44712</v>
      </c>
      <c r="D54448" s="14">
        <v>44719</v>
      </c>
      <c r="E54448" s="14">
        <v>44720</v>
      </c>
      <c r="F54448">
        <v>2</v>
      </c>
      <c r="G54448" t="s">
        <v>103</v>
      </c>
      <c r="H54448" t="s">
        <v>107</v>
      </c>
      <c r="I54448">
        <v>3</v>
      </c>
      <c r="J54448" t="s">
        <v>105</v>
      </c>
      <c r="K54448">
        <v>11050</v>
      </c>
      <c r="L54448">
        <v>11050</v>
      </c>
    </row>
    <row r="54449" spans="1:12">
      <c r="A54449" t="s">
        <v>51758</v>
      </c>
      <c r="B54449">
        <v>16559</v>
      </c>
      <c r="C54449" s="14">
        <v>44714</v>
      </c>
      <c r="D54449" s="14">
        <v>44719</v>
      </c>
      <c r="E54449" s="14">
        <v>44721</v>
      </c>
      <c r="F54449">
        <v>2</v>
      </c>
      <c r="G54449" t="s">
        <v>103</v>
      </c>
      <c r="H54449" t="s">
        <v>107</v>
      </c>
      <c r="J54449" t="s">
        <v>105</v>
      </c>
      <c r="K54449">
        <v>11050</v>
      </c>
      <c r="L54449">
        <v>11050</v>
      </c>
    </row>
    <row r="54450" spans="1:12">
      <c r="A54450" t="s">
        <v>51759</v>
      </c>
      <c r="B54450">
        <v>16559</v>
      </c>
      <c r="C54450" s="14">
        <v>44714</v>
      </c>
      <c r="D54450" s="14">
        <v>44719</v>
      </c>
      <c r="E54450" s="14">
        <v>44725</v>
      </c>
      <c r="F54450">
        <v>1</v>
      </c>
      <c r="G54450" t="s">
        <v>103</v>
      </c>
      <c r="H54450" t="s">
        <v>116</v>
      </c>
      <c r="I54450">
        <v>5</v>
      </c>
      <c r="J54450" t="s">
        <v>105</v>
      </c>
      <c r="K54450">
        <v>11050</v>
      </c>
      <c r="L54450">
        <v>11050</v>
      </c>
    </row>
    <row r="54451" spans="1:12">
      <c r="A54451" t="s">
        <v>51760</v>
      </c>
      <c r="B54451">
        <v>16559</v>
      </c>
      <c r="C54451" s="14">
        <v>44719</v>
      </c>
      <c r="D54451" s="14">
        <v>44719</v>
      </c>
      <c r="E54451" s="14">
        <v>44723</v>
      </c>
      <c r="F54451">
        <v>4</v>
      </c>
      <c r="G54451" t="s">
        <v>103</v>
      </c>
      <c r="H54451" t="s">
        <v>107</v>
      </c>
      <c r="I54451">
        <v>5</v>
      </c>
      <c r="J54451" t="s">
        <v>105</v>
      </c>
      <c r="K54451">
        <v>13260</v>
      </c>
      <c r="L54451">
        <v>13260</v>
      </c>
    </row>
    <row r="54452" spans="1:12">
      <c r="A54452" t="s">
        <v>51761</v>
      </c>
      <c r="B54452">
        <v>16559</v>
      </c>
      <c r="C54452" s="14">
        <v>44715</v>
      </c>
      <c r="D54452" s="14">
        <v>44719</v>
      </c>
      <c r="E54452" s="14">
        <v>44724</v>
      </c>
      <c r="F54452">
        <v>2</v>
      </c>
      <c r="G54452" t="s">
        <v>103</v>
      </c>
      <c r="H54452" t="s">
        <v>119</v>
      </c>
      <c r="I54452">
        <v>5</v>
      </c>
      <c r="J54452" t="s">
        <v>105</v>
      </c>
      <c r="K54452">
        <v>11050</v>
      </c>
      <c r="L54452">
        <v>11050</v>
      </c>
    </row>
    <row r="54454" spans="1:12">
      <c r="A54454" t="s">
        <v>51762</v>
      </c>
      <c r="B54454">
        <v>16559</v>
      </c>
      <c r="C54454" s="14">
        <v>44713</v>
      </c>
      <c r="D54454" s="14">
        <v>44719</v>
      </c>
      <c r="E54454" s="14">
        <v>44725</v>
      </c>
      <c r="F54454">
        <v>2</v>
      </c>
      <c r="G54454" t="s">
        <v>103</v>
      </c>
      <c r="H54454" t="s">
        <v>104</v>
      </c>
      <c r="J54454" t="s">
        <v>108</v>
      </c>
      <c r="K54454">
        <v>11050</v>
      </c>
      <c r="L54454">
        <v>4420</v>
      </c>
    </row>
    <row r="54456" spans="1:12">
      <c r="A54456" t="s">
        <v>51763</v>
      </c>
      <c r="B54456">
        <v>16559</v>
      </c>
      <c r="C54456" s="14">
        <v>44717</v>
      </c>
      <c r="D54456" s="14">
        <v>44719</v>
      </c>
      <c r="E54456" s="14">
        <v>44725</v>
      </c>
      <c r="F54456">
        <v>2</v>
      </c>
      <c r="G54456" t="s">
        <v>103</v>
      </c>
      <c r="H54456" t="s">
        <v>116</v>
      </c>
      <c r="I54456">
        <v>5</v>
      </c>
      <c r="J54456" t="s">
        <v>105</v>
      </c>
      <c r="K54456">
        <v>11050</v>
      </c>
      <c r="L54456">
        <v>11050</v>
      </c>
    </row>
    <row r="54457" spans="1:12">
      <c r="A54457" t="s">
        <v>51764</v>
      </c>
      <c r="B54457">
        <v>16559</v>
      </c>
      <c r="C54457" s="14">
        <v>44716</v>
      </c>
      <c r="D54457" s="14">
        <v>44719</v>
      </c>
      <c r="E54457" s="14">
        <v>44720</v>
      </c>
      <c r="F54457">
        <v>4</v>
      </c>
      <c r="G54457" t="s">
        <v>130</v>
      </c>
      <c r="H54457" t="s">
        <v>127</v>
      </c>
      <c r="I54457">
        <v>5</v>
      </c>
      <c r="J54457" t="s">
        <v>105</v>
      </c>
      <c r="K54457">
        <v>18360</v>
      </c>
      <c r="L54457">
        <v>18360</v>
      </c>
    </row>
    <row r="54458" spans="1:12">
      <c r="A54458" t="s">
        <v>51765</v>
      </c>
      <c r="B54458">
        <v>16559</v>
      </c>
      <c r="C54458" s="14">
        <v>44717</v>
      </c>
      <c r="D54458" s="14">
        <v>44719</v>
      </c>
      <c r="E54458" s="14">
        <v>44720</v>
      </c>
      <c r="F54458">
        <v>2</v>
      </c>
      <c r="G54458" t="s">
        <v>130</v>
      </c>
      <c r="H54458" t="s">
        <v>119</v>
      </c>
      <c r="J54458" t="s">
        <v>105</v>
      </c>
      <c r="K54458">
        <v>15300</v>
      </c>
      <c r="L54458">
        <v>15300</v>
      </c>
    </row>
    <row r="54459" spans="1:12">
      <c r="A54459" t="s">
        <v>51766</v>
      </c>
      <c r="B54459">
        <v>16559</v>
      </c>
      <c r="C54459" s="14">
        <v>44718</v>
      </c>
      <c r="D54459" s="14">
        <v>44719</v>
      </c>
      <c r="E54459" s="14">
        <v>44720</v>
      </c>
      <c r="F54459">
        <v>3</v>
      </c>
      <c r="G54459" t="s">
        <v>130</v>
      </c>
      <c r="H54459" t="s">
        <v>107</v>
      </c>
      <c r="I54459">
        <v>2</v>
      </c>
      <c r="J54459" t="s">
        <v>105</v>
      </c>
      <c r="K54459">
        <v>16830</v>
      </c>
      <c r="L54459">
        <v>16830</v>
      </c>
    </row>
    <row r="54460" spans="1:12">
      <c r="A54460" t="s">
        <v>51767</v>
      </c>
      <c r="B54460">
        <v>16559</v>
      </c>
      <c r="C54460" s="14">
        <v>44718</v>
      </c>
      <c r="D54460" s="14">
        <v>44719</v>
      </c>
      <c r="E54460" s="14">
        <v>44720</v>
      </c>
      <c r="F54460">
        <v>2</v>
      </c>
      <c r="G54460" t="s">
        <v>130</v>
      </c>
      <c r="H54460" t="s">
        <v>107</v>
      </c>
      <c r="J54460" t="s">
        <v>105</v>
      </c>
      <c r="K54460">
        <v>15300</v>
      </c>
      <c r="L54460">
        <v>15300</v>
      </c>
    </row>
    <row r="54461" spans="1:12">
      <c r="A54461" t="s">
        <v>51768</v>
      </c>
      <c r="B54461">
        <v>16559</v>
      </c>
      <c r="C54461" s="14">
        <v>44717</v>
      </c>
      <c r="D54461" s="14">
        <v>44719</v>
      </c>
      <c r="E54461" s="14">
        <v>44720</v>
      </c>
      <c r="F54461">
        <v>2</v>
      </c>
      <c r="G54461" t="s">
        <v>130</v>
      </c>
      <c r="H54461" t="s">
        <v>107</v>
      </c>
      <c r="J54461" t="s">
        <v>108</v>
      </c>
      <c r="K54461">
        <v>15300</v>
      </c>
      <c r="L54461">
        <v>6120</v>
      </c>
    </row>
    <row r="54462" spans="1:12">
      <c r="A54462" t="s">
        <v>51769</v>
      </c>
      <c r="B54462">
        <v>16559</v>
      </c>
      <c r="C54462" s="14">
        <v>44712</v>
      </c>
      <c r="D54462" s="14">
        <v>44719</v>
      </c>
      <c r="E54462" s="14">
        <v>44725</v>
      </c>
      <c r="F54462">
        <v>2</v>
      </c>
      <c r="G54462" t="s">
        <v>130</v>
      </c>
      <c r="H54462" t="s">
        <v>125</v>
      </c>
      <c r="J54462" t="s">
        <v>105</v>
      </c>
      <c r="K54462">
        <v>15300</v>
      </c>
      <c r="L54462">
        <v>15300</v>
      </c>
    </row>
    <row r="54463" spans="1:12">
      <c r="A54463" t="s">
        <v>51770</v>
      </c>
      <c r="B54463">
        <v>16559</v>
      </c>
      <c r="C54463" s="14">
        <v>44719</v>
      </c>
      <c r="D54463" s="14">
        <v>44719</v>
      </c>
      <c r="E54463" s="14">
        <v>44720</v>
      </c>
      <c r="F54463">
        <v>2</v>
      </c>
      <c r="G54463" t="s">
        <v>130</v>
      </c>
      <c r="H54463" t="s">
        <v>116</v>
      </c>
      <c r="I54463">
        <v>2</v>
      </c>
      <c r="J54463" t="s">
        <v>105</v>
      </c>
      <c r="K54463">
        <v>15300</v>
      </c>
      <c r="L54463">
        <v>15300</v>
      </c>
    </row>
    <row r="54464" spans="1:12">
      <c r="A54464" t="s">
        <v>51771</v>
      </c>
      <c r="B54464">
        <v>16559</v>
      </c>
      <c r="C54464" s="14">
        <v>44717</v>
      </c>
      <c r="D54464" s="14">
        <v>44719</v>
      </c>
      <c r="E54464" s="14">
        <v>44725</v>
      </c>
      <c r="F54464">
        <v>2</v>
      </c>
      <c r="G54464" t="s">
        <v>130</v>
      </c>
      <c r="H54464" t="s">
        <v>104</v>
      </c>
      <c r="J54464" t="s">
        <v>105</v>
      </c>
      <c r="K54464">
        <v>15300</v>
      </c>
      <c r="L54464">
        <v>15300</v>
      </c>
    </row>
    <row r="54465" spans="1:12">
      <c r="A54465" t="s">
        <v>51772</v>
      </c>
      <c r="B54465">
        <v>16559</v>
      </c>
      <c r="C54465" s="14">
        <v>44714</v>
      </c>
      <c r="D54465" s="14">
        <v>44719</v>
      </c>
      <c r="E54465" s="14">
        <v>44725</v>
      </c>
      <c r="F54465">
        <v>2</v>
      </c>
      <c r="G54465" t="s">
        <v>130</v>
      </c>
      <c r="H54465" t="s">
        <v>116</v>
      </c>
      <c r="I54465">
        <v>1</v>
      </c>
      <c r="J54465" t="s">
        <v>105</v>
      </c>
      <c r="K54465">
        <v>15300</v>
      </c>
      <c r="L54465">
        <v>15300</v>
      </c>
    </row>
    <row r="54466" spans="1:12">
      <c r="A54466" t="s">
        <v>51773</v>
      </c>
      <c r="B54466">
        <v>16559</v>
      </c>
      <c r="C54466" s="14">
        <v>44716</v>
      </c>
      <c r="D54466" s="14">
        <v>44719</v>
      </c>
      <c r="E54466" s="14">
        <v>44725</v>
      </c>
      <c r="F54466">
        <v>4</v>
      </c>
      <c r="G54466" t="s">
        <v>130</v>
      </c>
      <c r="H54466" t="s">
        <v>119</v>
      </c>
      <c r="I54466">
        <v>5</v>
      </c>
      <c r="J54466" t="s">
        <v>105</v>
      </c>
      <c r="K54466">
        <v>18360</v>
      </c>
      <c r="L54466">
        <v>18360</v>
      </c>
    </row>
    <row r="54467" spans="1:12">
      <c r="A54467" t="s">
        <v>51774</v>
      </c>
      <c r="B54467">
        <v>16559</v>
      </c>
      <c r="C54467" s="14">
        <v>44717</v>
      </c>
      <c r="D54467" s="14">
        <v>44719</v>
      </c>
      <c r="E54467" s="14">
        <v>44720</v>
      </c>
      <c r="F54467">
        <v>3</v>
      </c>
      <c r="G54467" t="s">
        <v>130</v>
      </c>
      <c r="H54467" t="s">
        <v>107</v>
      </c>
      <c r="J54467" t="s">
        <v>108</v>
      </c>
      <c r="K54467">
        <v>16830</v>
      </c>
      <c r="L54467">
        <v>6732</v>
      </c>
    </row>
    <row r="54468" spans="1:12">
      <c r="A54468" t="s">
        <v>51775</v>
      </c>
      <c r="B54468">
        <v>16559</v>
      </c>
      <c r="C54468" s="14">
        <v>44715</v>
      </c>
      <c r="D54468" s="14">
        <v>44719</v>
      </c>
      <c r="E54468" s="14">
        <v>44720</v>
      </c>
      <c r="F54468">
        <v>2</v>
      </c>
      <c r="G54468" t="s">
        <v>130</v>
      </c>
      <c r="H54468" t="s">
        <v>107</v>
      </c>
      <c r="J54468" t="s">
        <v>108</v>
      </c>
      <c r="K54468">
        <v>15300</v>
      </c>
      <c r="L54468">
        <v>6120</v>
      </c>
    </row>
    <row r="54469" spans="1:12">
      <c r="A54469" t="s">
        <v>51776</v>
      </c>
      <c r="B54469">
        <v>16559</v>
      </c>
      <c r="C54469" s="14">
        <v>44716</v>
      </c>
      <c r="D54469" s="14">
        <v>44719</v>
      </c>
      <c r="E54469" s="14">
        <v>44721</v>
      </c>
      <c r="F54469">
        <v>2</v>
      </c>
      <c r="G54469" t="s">
        <v>130</v>
      </c>
      <c r="H54469" t="s">
        <v>119</v>
      </c>
      <c r="J54469" t="s">
        <v>108</v>
      </c>
      <c r="K54469">
        <v>15300</v>
      </c>
      <c r="L54469">
        <v>6120</v>
      </c>
    </row>
    <row r="54470" spans="1:12">
      <c r="A54470" t="s">
        <v>51777</v>
      </c>
      <c r="B54470">
        <v>16559</v>
      </c>
      <c r="C54470" s="14">
        <v>44715</v>
      </c>
      <c r="D54470" s="14">
        <v>44719</v>
      </c>
      <c r="E54470" s="14">
        <v>44720</v>
      </c>
      <c r="F54470">
        <v>3</v>
      </c>
      <c r="G54470" t="s">
        <v>130</v>
      </c>
      <c r="H54470" t="s">
        <v>107</v>
      </c>
      <c r="I54470">
        <v>5</v>
      </c>
      <c r="J54470" t="s">
        <v>105</v>
      </c>
      <c r="K54470">
        <v>16830</v>
      </c>
      <c r="L54470">
        <v>16830</v>
      </c>
    </row>
    <row r="54471" spans="1:12">
      <c r="A54471" t="s">
        <v>51778</v>
      </c>
      <c r="B54471">
        <v>16559</v>
      </c>
      <c r="C54471" s="14">
        <v>44718</v>
      </c>
      <c r="D54471" s="14">
        <v>44719</v>
      </c>
      <c r="E54471" s="14">
        <v>44720</v>
      </c>
      <c r="F54471">
        <v>4</v>
      </c>
      <c r="G54471" t="s">
        <v>130</v>
      </c>
      <c r="H54471" t="s">
        <v>110</v>
      </c>
      <c r="J54471" t="s">
        <v>108</v>
      </c>
      <c r="K54471">
        <v>18360</v>
      </c>
      <c r="L54471">
        <v>7344</v>
      </c>
    </row>
    <row r="54472" spans="1:12">
      <c r="A54472" t="s">
        <v>51779</v>
      </c>
      <c r="B54472">
        <v>16559</v>
      </c>
      <c r="C54472" s="14">
        <v>44715</v>
      </c>
      <c r="D54472" s="14">
        <v>44719</v>
      </c>
      <c r="E54472" s="14">
        <v>44720</v>
      </c>
      <c r="F54472">
        <v>2</v>
      </c>
      <c r="G54472" t="s">
        <v>130</v>
      </c>
      <c r="H54472" t="s">
        <v>107</v>
      </c>
      <c r="I54472">
        <v>2</v>
      </c>
      <c r="J54472" t="s">
        <v>105</v>
      </c>
      <c r="K54472">
        <v>15300</v>
      </c>
      <c r="L54472">
        <v>15300</v>
      </c>
    </row>
    <row r="54473" spans="1:12">
      <c r="A54473" t="s">
        <v>51780</v>
      </c>
      <c r="B54473">
        <v>16559</v>
      </c>
      <c r="C54473" s="14">
        <v>44713</v>
      </c>
      <c r="D54473" s="14">
        <v>44719</v>
      </c>
      <c r="E54473" s="14">
        <v>44721</v>
      </c>
      <c r="F54473">
        <v>2</v>
      </c>
      <c r="G54473" t="s">
        <v>130</v>
      </c>
      <c r="H54473" t="s">
        <v>119</v>
      </c>
      <c r="J54473" t="s">
        <v>108</v>
      </c>
      <c r="K54473">
        <v>15300</v>
      </c>
      <c r="L54473">
        <v>6120</v>
      </c>
    </row>
    <row r="54474" spans="1:12">
      <c r="A54474" t="s">
        <v>51781</v>
      </c>
      <c r="B54474">
        <v>16559</v>
      </c>
      <c r="C54474" s="14">
        <v>44718</v>
      </c>
      <c r="D54474" s="14">
        <v>44719</v>
      </c>
      <c r="E54474" s="14">
        <v>44721</v>
      </c>
      <c r="F54474">
        <v>3</v>
      </c>
      <c r="G54474" t="s">
        <v>130</v>
      </c>
      <c r="H54474" t="s">
        <v>119</v>
      </c>
      <c r="J54474" t="s">
        <v>108</v>
      </c>
      <c r="K54474">
        <v>16830</v>
      </c>
      <c r="L54474">
        <v>6732</v>
      </c>
    </row>
    <row r="54475" spans="1:12">
      <c r="A54475" t="s">
        <v>51782</v>
      </c>
      <c r="B54475">
        <v>16559</v>
      </c>
      <c r="C54475" s="14">
        <v>44717</v>
      </c>
      <c r="D54475" s="14">
        <v>44719</v>
      </c>
      <c r="E54475" s="14">
        <v>44725</v>
      </c>
      <c r="F54475">
        <v>2</v>
      </c>
      <c r="G54475" t="s">
        <v>130</v>
      </c>
      <c r="H54475" t="s">
        <v>125</v>
      </c>
      <c r="J54475" t="s">
        <v>108</v>
      </c>
      <c r="K54475">
        <v>15300</v>
      </c>
      <c r="L54475">
        <v>6120</v>
      </c>
    </row>
    <row r="54476" spans="1:12">
      <c r="A54476" t="s">
        <v>51783</v>
      </c>
      <c r="B54476">
        <v>16559</v>
      </c>
      <c r="C54476" s="14">
        <v>44714</v>
      </c>
      <c r="D54476" s="14">
        <v>44719</v>
      </c>
      <c r="E54476" s="14">
        <v>44720</v>
      </c>
      <c r="F54476">
        <v>2</v>
      </c>
      <c r="G54476" t="s">
        <v>130</v>
      </c>
      <c r="H54476" t="s">
        <v>119</v>
      </c>
      <c r="I54476">
        <v>5</v>
      </c>
      <c r="J54476" t="s">
        <v>105</v>
      </c>
      <c r="K54476">
        <v>15300</v>
      </c>
      <c r="L54476">
        <v>15300</v>
      </c>
    </row>
    <row r="54478" spans="1:12">
      <c r="A54478" t="s">
        <v>51784</v>
      </c>
      <c r="B54478">
        <v>16559</v>
      </c>
      <c r="C54478" s="14">
        <v>44716</v>
      </c>
      <c r="D54478" s="14">
        <v>44719</v>
      </c>
      <c r="E54478" s="14">
        <v>44720</v>
      </c>
      <c r="F54478">
        <v>2</v>
      </c>
      <c r="G54478" t="s">
        <v>130</v>
      </c>
      <c r="H54478" t="s">
        <v>119</v>
      </c>
      <c r="I54478">
        <v>5</v>
      </c>
      <c r="J54478" t="s">
        <v>105</v>
      </c>
      <c r="K54478">
        <v>15300</v>
      </c>
      <c r="L54478">
        <v>15300</v>
      </c>
    </row>
    <row r="54479" spans="1:12">
      <c r="A54479" t="s">
        <v>51785</v>
      </c>
      <c r="B54479">
        <v>16559</v>
      </c>
      <c r="C54479" s="14">
        <v>44714</v>
      </c>
      <c r="D54479" s="14">
        <v>44719</v>
      </c>
      <c r="E54479" s="14">
        <v>44721</v>
      </c>
      <c r="F54479">
        <v>4</v>
      </c>
      <c r="G54479" t="s">
        <v>130</v>
      </c>
      <c r="H54479" t="s">
        <v>107</v>
      </c>
      <c r="J54479" t="s">
        <v>108</v>
      </c>
      <c r="K54479">
        <v>18360</v>
      </c>
      <c r="L54479">
        <v>7344</v>
      </c>
    </row>
    <row r="54480" spans="1:12">
      <c r="A54480" t="s">
        <v>51786</v>
      </c>
      <c r="B54480">
        <v>16559</v>
      </c>
      <c r="C54480" s="14">
        <v>44716</v>
      </c>
      <c r="D54480" s="14">
        <v>44719</v>
      </c>
      <c r="E54480" s="14">
        <v>44725</v>
      </c>
      <c r="F54480">
        <v>3</v>
      </c>
      <c r="G54480" t="s">
        <v>130</v>
      </c>
      <c r="H54480" t="s">
        <v>119</v>
      </c>
      <c r="J54480" t="s">
        <v>108</v>
      </c>
      <c r="K54480">
        <v>16830</v>
      </c>
      <c r="L54480">
        <v>6732</v>
      </c>
    </row>
    <row r="54481" spans="1:12">
      <c r="A54481" t="s">
        <v>51787</v>
      </c>
      <c r="B54481">
        <v>16559</v>
      </c>
      <c r="C54481" s="14">
        <v>44717</v>
      </c>
      <c r="D54481" s="14">
        <v>44719</v>
      </c>
      <c r="E54481" s="14">
        <v>44722</v>
      </c>
      <c r="F54481">
        <v>3</v>
      </c>
      <c r="G54481" t="s">
        <v>130</v>
      </c>
      <c r="H54481" t="s">
        <v>119</v>
      </c>
      <c r="I54481">
        <v>5</v>
      </c>
      <c r="J54481" t="s">
        <v>105</v>
      </c>
      <c r="K54481">
        <v>16830</v>
      </c>
      <c r="L54481">
        <v>16830</v>
      </c>
    </row>
    <row r="54482" spans="1:12">
      <c r="A54482" t="s">
        <v>51788</v>
      </c>
      <c r="B54482">
        <v>16559</v>
      </c>
      <c r="C54482" s="14">
        <v>44715</v>
      </c>
      <c r="D54482" s="14">
        <v>44719</v>
      </c>
      <c r="E54482" s="14">
        <v>44720</v>
      </c>
      <c r="F54482">
        <v>2</v>
      </c>
      <c r="G54482" t="s">
        <v>130</v>
      </c>
      <c r="H54482" t="s">
        <v>119</v>
      </c>
      <c r="J54482" t="s">
        <v>105</v>
      </c>
      <c r="K54482">
        <v>15300</v>
      </c>
      <c r="L54482">
        <v>15300</v>
      </c>
    </row>
    <row r="54483" spans="1:12">
      <c r="A54483" t="s">
        <v>51789</v>
      </c>
      <c r="B54483">
        <v>16559</v>
      </c>
      <c r="C54483" s="14">
        <v>44715</v>
      </c>
      <c r="D54483" s="14">
        <v>44719</v>
      </c>
      <c r="E54483" s="14">
        <v>44720</v>
      </c>
      <c r="F54483">
        <v>3</v>
      </c>
      <c r="G54483" t="s">
        <v>130</v>
      </c>
      <c r="H54483" t="s">
        <v>119</v>
      </c>
      <c r="J54483" t="s">
        <v>105</v>
      </c>
      <c r="K54483">
        <v>16830</v>
      </c>
      <c r="L54483">
        <v>16830</v>
      </c>
    </row>
    <row r="54484" spans="1:12">
      <c r="A54484" t="s">
        <v>51790</v>
      </c>
      <c r="B54484">
        <v>16559</v>
      </c>
      <c r="C54484" s="14">
        <v>44717</v>
      </c>
      <c r="D54484" s="14">
        <v>44719</v>
      </c>
      <c r="E54484" s="14">
        <v>44721</v>
      </c>
      <c r="F54484">
        <v>2</v>
      </c>
      <c r="G54484" t="s">
        <v>130</v>
      </c>
      <c r="H54484" t="s">
        <v>107</v>
      </c>
      <c r="J54484" t="s">
        <v>108</v>
      </c>
      <c r="K54484">
        <v>15300</v>
      </c>
      <c r="L54484">
        <v>6120</v>
      </c>
    </row>
    <row r="54485" spans="1:12">
      <c r="A54485" t="s">
        <v>51791</v>
      </c>
      <c r="B54485">
        <v>16559</v>
      </c>
      <c r="C54485" s="14">
        <v>44717</v>
      </c>
      <c r="D54485" s="14">
        <v>44719</v>
      </c>
      <c r="E54485" s="14">
        <v>44720</v>
      </c>
      <c r="F54485">
        <v>2</v>
      </c>
      <c r="G54485" t="s">
        <v>151</v>
      </c>
      <c r="H54485" t="s">
        <v>107</v>
      </c>
      <c r="I54485">
        <v>4</v>
      </c>
      <c r="J54485" t="s">
        <v>105</v>
      </c>
      <c r="K54485">
        <v>20400</v>
      </c>
      <c r="L54485">
        <v>20400</v>
      </c>
    </row>
    <row r="54486" spans="1:12">
      <c r="A54486" t="s">
        <v>51792</v>
      </c>
      <c r="B54486">
        <v>16559</v>
      </c>
      <c r="C54486" s="14">
        <v>44717</v>
      </c>
      <c r="D54486" s="14">
        <v>44719</v>
      </c>
      <c r="E54486" s="14">
        <v>44725</v>
      </c>
      <c r="F54486">
        <v>2</v>
      </c>
      <c r="G54486" t="s">
        <v>151</v>
      </c>
      <c r="H54486" t="s">
        <v>107</v>
      </c>
      <c r="I54486">
        <v>5</v>
      </c>
      <c r="J54486" t="s">
        <v>105</v>
      </c>
      <c r="K54486">
        <v>20400</v>
      </c>
      <c r="L54486">
        <v>20400</v>
      </c>
    </row>
    <row r="54487" spans="1:12">
      <c r="A54487" t="s">
        <v>51793</v>
      </c>
      <c r="B54487">
        <v>16559</v>
      </c>
      <c r="C54487" s="14">
        <v>44717</v>
      </c>
      <c r="D54487" s="14">
        <v>44719</v>
      </c>
      <c r="E54487" s="14">
        <v>44725</v>
      </c>
      <c r="F54487">
        <v>2</v>
      </c>
      <c r="G54487" t="s">
        <v>151</v>
      </c>
      <c r="H54487" t="s">
        <v>125</v>
      </c>
      <c r="I54487">
        <v>5</v>
      </c>
      <c r="J54487" t="s">
        <v>105</v>
      </c>
      <c r="K54487">
        <v>20400</v>
      </c>
      <c r="L54487">
        <v>20400</v>
      </c>
    </row>
    <row r="54488" spans="1:12">
      <c r="A54488" t="s">
        <v>51794</v>
      </c>
      <c r="B54488">
        <v>16559</v>
      </c>
      <c r="C54488" s="14">
        <v>44699</v>
      </c>
      <c r="D54488" s="14">
        <v>44719</v>
      </c>
      <c r="E54488" s="14">
        <v>44721</v>
      </c>
      <c r="F54488">
        <v>2</v>
      </c>
      <c r="G54488" t="s">
        <v>151</v>
      </c>
      <c r="H54488" t="s">
        <v>125</v>
      </c>
      <c r="I54488">
        <v>5</v>
      </c>
      <c r="J54488" t="s">
        <v>105</v>
      </c>
      <c r="K54488">
        <v>20400</v>
      </c>
      <c r="L54488">
        <v>20400</v>
      </c>
    </row>
    <row r="54489" spans="1:12">
      <c r="A54489" t="s">
        <v>51795</v>
      </c>
      <c r="B54489">
        <v>16559</v>
      </c>
      <c r="C54489" s="14">
        <v>44718</v>
      </c>
      <c r="D54489" s="14">
        <v>44719</v>
      </c>
      <c r="E54489" s="14">
        <v>44720</v>
      </c>
      <c r="F54489">
        <v>2</v>
      </c>
      <c r="G54489" t="s">
        <v>151</v>
      </c>
      <c r="H54489" t="s">
        <v>107</v>
      </c>
      <c r="I54489">
        <v>5</v>
      </c>
      <c r="J54489" t="s">
        <v>105</v>
      </c>
      <c r="K54489">
        <v>20400</v>
      </c>
      <c r="L54489">
        <v>20400</v>
      </c>
    </row>
    <row r="54490" spans="1:12">
      <c r="A54490" t="s">
        <v>51796</v>
      </c>
      <c r="B54490">
        <v>16559</v>
      </c>
      <c r="C54490" s="14">
        <v>44715</v>
      </c>
      <c r="D54490" s="14">
        <v>44719</v>
      </c>
      <c r="E54490" s="14">
        <v>44721</v>
      </c>
      <c r="F54490">
        <v>4</v>
      </c>
      <c r="G54490" t="s">
        <v>151</v>
      </c>
      <c r="H54490" t="s">
        <v>116</v>
      </c>
      <c r="J54490" t="s">
        <v>105</v>
      </c>
      <c r="K54490">
        <v>24480</v>
      </c>
      <c r="L54490">
        <v>24480</v>
      </c>
    </row>
    <row r="54491" spans="1:12">
      <c r="A54491" t="s">
        <v>51797</v>
      </c>
      <c r="B54491">
        <v>16559</v>
      </c>
      <c r="C54491" s="14">
        <v>44713</v>
      </c>
      <c r="D54491" s="14">
        <v>44719</v>
      </c>
      <c r="E54491" s="14">
        <v>44720</v>
      </c>
      <c r="F54491">
        <v>3</v>
      </c>
      <c r="G54491" t="s">
        <v>151</v>
      </c>
      <c r="H54491" t="s">
        <v>104</v>
      </c>
      <c r="J54491" t="s">
        <v>105</v>
      </c>
      <c r="K54491">
        <v>22440</v>
      </c>
      <c r="L54491">
        <v>22440</v>
      </c>
    </row>
    <row r="54492" spans="1:12">
      <c r="A54492" t="s">
        <v>51798</v>
      </c>
      <c r="B54492">
        <v>16559</v>
      </c>
      <c r="C54492" s="14">
        <v>44713</v>
      </c>
      <c r="D54492" s="14">
        <v>44719</v>
      </c>
      <c r="E54492" s="14">
        <v>44725</v>
      </c>
      <c r="F54492">
        <v>2</v>
      </c>
      <c r="G54492" t="s">
        <v>151</v>
      </c>
      <c r="H54492" t="s">
        <v>119</v>
      </c>
      <c r="I54492">
        <v>5</v>
      </c>
      <c r="J54492" t="s">
        <v>105</v>
      </c>
      <c r="K54492">
        <v>20400</v>
      </c>
      <c r="L54492">
        <v>20400</v>
      </c>
    </row>
    <row r="54493" spans="1:12">
      <c r="A54493" t="s">
        <v>51799</v>
      </c>
      <c r="B54493">
        <v>16559</v>
      </c>
      <c r="C54493" s="14">
        <v>44715</v>
      </c>
      <c r="D54493" s="14">
        <v>44719</v>
      </c>
      <c r="E54493" s="14">
        <v>44720</v>
      </c>
      <c r="F54493">
        <v>6</v>
      </c>
      <c r="G54493" t="s">
        <v>151</v>
      </c>
      <c r="H54493" t="s">
        <v>107</v>
      </c>
      <c r="I54493">
        <v>5</v>
      </c>
      <c r="J54493" t="s">
        <v>105</v>
      </c>
      <c r="K54493">
        <v>28560</v>
      </c>
      <c r="L54493">
        <v>28560</v>
      </c>
    </row>
    <row r="54494" spans="1:12">
      <c r="A54494" t="s">
        <v>51800</v>
      </c>
      <c r="B54494">
        <v>16559</v>
      </c>
      <c r="C54494" s="14">
        <v>44715</v>
      </c>
      <c r="D54494" s="14">
        <v>44719</v>
      </c>
      <c r="E54494" s="14">
        <v>44725</v>
      </c>
      <c r="F54494">
        <v>2</v>
      </c>
      <c r="G54494" t="s">
        <v>151</v>
      </c>
      <c r="H54494" t="s">
        <v>107</v>
      </c>
      <c r="I54494">
        <v>4</v>
      </c>
      <c r="J54494" t="s">
        <v>105</v>
      </c>
      <c r="K54494">
        <v>20400</v>
      </c>
      <c r="L54494">
        <v>20400</v>
      </c>
    </row>
    <row r="54495" spans="1:12">
      <c r="A54495" t="s">
        <v>51801</v>
      </c>
      <c r="B54495">
        <v>16559</v>
      </c>
      <c r="C54495" s="14">
        <v>44715</v>
      </c>
      <c r="D54495" s="14">
        <v>44719</v>
      </c>
      <c r="E54495" s="14">
        <v>44721</v>
      </c>
      <c r="F54495">
        <v>2</v>
      </c>
      <c r="G54495" t="s">
        <v>151</v>
      </c>
      <c r="H54495" t="s">
        <v>119</v>
      </c>
      <c r="I54495">
        <v>5</v>
      </c>
      <c r="J54495" t="s">
        <v>105</v>
      </c>
      <c r="K54495">
        <v>20400</v>
      </c>
      <c r="L54495">
        <v>20400</v>
      </c>
    </row>
    <row r="54496" spans="1:12">
      <c r="A54496" t="s">
        <v>51802</v>
      </c>
      <c r="B54496">
        <v>16559</v>
      </c>
      <c r="C54496" s="14">
        <v>44717</v>
      </c>
      <c r="D54496" s="14">
        <v>44719</v>
      </c>
      <c r="E54496" s="14">
        <v>44724</v>
      </c>
      <c r="F54496">
        <v>2</v>
      </c>
      <c r="G54496" t="s">
        <v>151</v>
      </c>
      <c r="H54496" t="s">
        <v>107</v>
      </c>
      <c r="J54496" t="s">
        <v>108</v>
      </c>
      <c r="K54496">
        <v>20400</v>
      </c>
      <c r="L54496">
        <v>8160</v>
      </c>
    </row>
    <row r="54497" spans="1:12">
      <c r="A54497" t="s">
        <v>51803</v>
      </c>
      <c r="B54497">
        <v>16559</v>
      </c>
      <c r="C54497" s="14">
        <v>44716</v>
      </c>
      <c r="D54497" s="14">
        <v>44719</v>
      </c>
      <c r="E54497" s="14">
        <v>44725</v>
      </c>
      <c r="F54497">
        <v>2</v>
      </c>
      <c r="G54497" t="s">
        <v>151</v>
      </c>
      <c r="H54497" t="s">
        <v>110</v>
      </c>
      <c r="I54497">
        <v>5</v>
      </c>
      <c r="J54497" t="s">
        <v>105</v>
      </c>
      <c r="K54497">
        <v>20400</v>
      </c>
      <c r="L54497">
        <v>20400</v>
      </c>
    </row>
    <row r="54498" spans="1:12">
      <c r="A54498" t="s">
        <v>51804</v>
      </c>
      <c r="B54498">
        <v>16559</v>
      </c>
      <c r="C54498" s="14">
        <v>44717</v>
      </c>
      <c r="D54498" s="14">
        <v>44719</v>
      </c>
      <c r="E54498" s="14">
        <v>44720</v>
      </c>
      <c r="F54498">
        <v>2</v>
      </c>
      <c r="G54498" t="s">
        <v>151</v>
      </c>
      <c r="H54498" t="s">
        <v>125</v>
      </c>
      <c r="I54498">
        <v>4</v>
      </c>
      <c r="J54498" t="s">
        <v>105</v>
      </c>
      <c r="K54498">
        <v>20400</v>
      </c>
      <c r="L54498">
        <v>20400</v>
      </c>
    </row>
    <row r="54499" spans="1:12">
      <c r="A54499" t="s">
        <v>51805</v>
      </c>
      <c r="B54499">
        <v>16559</v>
      </c>
      <c r="C54499" s="14">
        <v>44715</v>
      </c>
      <c r="D54499" s="14">
        <v>44719</v>
      </c>
      <c r="E54499" s="14">
        <v>44721</v>
      </c>
      <c r="F54499">
        <v>4</v>
      </c>
      <c r="G54499" t="s">
        <v>151</v>
      </c>
      <c r="H54499" t="s">
        <v>107</v>
      </c>
      <c r="I54499">
        <v>5</v>
      </c>
      <c r="J54499" t="s">
        <v>105</v>
      </c>
      <c r="K54499">
        <v>24480</v>
      </c>
      <c r="L54499">
        <v>24480</v>
      </c>
    </row>
    <row r="54500" spans="1:12">
      <c r="A54500" t="s">
        <v>51806</v>
      </c>
      <c r="B54500">
        <v>16559</v>
      </c>
      <c r="C54500" s="14">
        <v>44715</v>
      </c>
      <c r="D54500" s="14">
        <v>44719</v>
      </c>
      <c r="E54500" s="14">
        <v>44720</v>
      </c>
      <c r="F54500">
        <v>3</v>
      </c>
      <c r="G54500" t="s">
        <v>151</v>
      </c>
      <c r="H54500" t="s">
        <v>107</v>
      </c>
      <c r="J54500" t="s">
        <v>105</v>
      </c>
      <c r="K54500">
        <v>22440</v>
      </c>
      <c r="L54500">
        <v>22440</v>
      </c>
    </row>
    <row r="54502" spans="1:12">
      <c r="A54502" t="s">
        <v>51807</v>
      </c>
      <c r="B54502">
        <v>16559</v>
      </c>
      <c r="C54502" s="14">
        <v>44715</v>
      </c>
      <c r="D54502" s="14">
        <v>44719</v>
      </c>
      <c r="E54502" s="14">
        <v>44725</v>
      </c>
      <c r="F54502">
        <v>5</v>
      </c>
      <c r="G54502" t="s">
        <v>151</v>
      </c>
      <c r="H54502" t="s">
        <v>125</v>
      </c>
      <c r="J54502" t="s">
        <v>108</v>
      </c>
      <c r="K54502">
        <v>26520</v>
      </c>
      <c r="L54502">
        <v>10608</v>
      </c>
    </row>
    <row r="54503" spans="1:12">
      <c r="A54503" t="s">
        <v>51808</v>
      </c>
      <c r="B54503">
        <v>16559</v>
      </c>
      <c r="C54503" s="14">
        <v>44717</v>
      </c>
      <c r="D54503" s="14">
        <v>44719</v>
      </c>
      <c r="E54503" s="14">
        <v>44721</v>
      </c>
      <c r="F54503">
        <v>4</v>
      </c>
      <c r="G54503" t="s">
        <v>160</v>
      </c>
      <c r="H54503" t="s">
        <v>107</v>
      </c>
      <c r="J54503" t="s">
        <v>108</v>
      </c>
      <c r="K54503">
        <v>38760</v>
      </c>
      <c r="L54503">
        <v>15504</v>
      </c>
    </row>
    <row r="54504" spans="1:12">
      <c r="A54504" t="s">
        <v>51809</v>
      </c>
      <c r="B54504">
        <v>16559</v>
      </c>
      <c r="C54504" s="14">
        <v>44714</v>
      </c>
      <c r="D54504" s="14">
        <v>44719</v>
      </c>
      <c r="E54504" s="14">
        <v>44720</v>
      </c>
      <c r="F54504">
        <v>2</v>
      </c>
      <c r="G54504" t="s">
        <v>160</v>
      </c>
      <c r="H54504" t="s">
        <v>110</v>
      </c>
      <c r="I54504">
        <v>4</v>
      </c>
      <c r="J54504" t="s">
        <v>105</v>
      </c>
      <c r="K54504">
        <v>32300</v>
      </c>
      <c r="L54504">
        <v>32300</v>
      </c>
    </row>
    <row r="54505" spans="1:12">
      <c r="A54505" t="s">
        <v>51810</v>
      </c>
      <c r="B54505">
        <v>16559</v>
      </c>
      <c r="C54505" s="14">
        <v>44714</v>
      </c>
      <c r="D54505" s="14">
        <v>44719</v>
      </c>
      <c r="E54505" s="14">
        <v>44720</v>
      </c>
      <c r="F54505">
        <v>2</v>
      </c>
      <c r="G54505" t="s">
        <v>160</v>
      </c>
      <c r="H54505" t="s">
        <v>107</v>
      </c>
      <c r="I54505">
        <v>5</v>
      </c>
      <c r="J54505" t="s">
        <v>105</v>
      </c>
      <c r="K54505">
        <v>32300</v>
      </c>
      <c r="L54505">
        <v>32300</v>
      </c>
    </row>
    <row r="54506" spans="1:12">
      <c r="A54506" t="s">
        <v>51811</v>
      </c>
      <c r="B54506">
        <v>16559</v>
      </c>
      <c r="C54506" s="14">
        <v>44719</v>
      </c>
      <c r="D54506" s="14">
        <v>44719</v>
      </c>
      <c r="E54506" s="14">
        <v>44722</v>
      </c>
      <c r="F54506">
        <v>2</v>
      </c>
      <c r="G54506" t="s">
        <v>160</v>
      </c>
      <c r="H54506" t="s">
        <v>110</v>
      </c>
      <c r="I54506">
        <v>5</v>
      </c>
      <c r="J54506" t="s">
        <v>105</v>
      </c>
      <c r="K54506">
        <v>32300</v>
      </c>
      <c r="L54506">
        <v>32300</v>
      </c>
    </row>
    <row r="54507" spans="1:12">
      <c r="A54507" t="s">
        <v>51812</v>
      </c>
      <c r="B54507">
        <v>16559</v>
      </c>
      <c r="C54507" s="14">
        <v>44715</v>
      </c>
      <c r="D54507" s="14">
        <v>44719</v>
      </c>
      <c r="E54507" s="14">
        <v>44721</v>
      </c>
      <c r="F54507">
        <v>6</v>
      </c>
      <c r="G54507" t="s">
        <v>160</v>
      </c>
      <c r="H54507" t="s">
        <v>119</v>
      </c>
      <c r="I54507">
        <v>3</v>
      </c>
      <c r="J54507" t="s">
        <v>105</v>
      </c>
      <c r="K54507">
        <v>45220</v>
      </c>
      <c r="L54507">
        <v>45220</v>
      </c>
    </row>
    <row r="54508" spans="1:12">
      <c r="A54508" t="s">
        <v>51813</v>
      </c>
      <c r="B54508">
        <v>16559</v>
      </c>
      <c r="C54508" s="14">
        <v>44716</v>
      </c>
      <c r="D54508" s="14">
        <v>44719</v>
      </c>
      <c r="E54508" s="14">
        <v>44724</v>
      </c>
      <c r="F54508">
        <v>2</v>
      </c>
      <c r="G54508" t="s">
        <v>160</v>
      </c>
      <c r="H54508" t="s">
        <v>107</v>
      </c>
      <c r="I54508">
        <v>5</v>
      </c>
      <c r="J54508" t="s">
        <v>105</v>
      </c>
      <c r="K54508">
        <v>32300</v>
      </c>
      <c r="L54508">
        <v>32300</v>
      </c>
    </row>
    <row r="54509" spans="1:12">
      <c r="A54509" t="s">
        <v>51814</v>
      </c>
      <c r="B54509">
        <v>16559</v>
      </c>
      <c r="C54509" s="14">
        <v>44714</v>
      </c>
      <c r="D54509" s="14">
        <v>44719</v>
      </c>
      <c r="E54509" s="14">
        <v>44720</v>
      </c>
      <c r="F54509">
        <v>2</v>
      </c>
      <c r="G54509" t="s">
        <v>160</v>
      </c>
      <c r="H54509" t="s">
        <v>107</v>
      </c>
      <c r="J54509" t="s">
        <v>105</v>
      </c>
      <c r="K54509">
        <v>32300</v>
      </c>
      <c r="L54509">
        <v>32300</v>
      </c>
    </row>
    <row r="54510" spans="1:12">
      <c r="A54510" t="s">
        <v>51815</v>
      </c>
      <c r="B54510">
        <v>16559</v>
      </c>
      <c r="C54510" s="14">
        <v>44717</v>
      </c>
      <c r="D54510" s="14">
        <v>44719</v>
      </c>
      <c r="E54510" s="14">
        <v>44725</v>
      </c>
      <c r="F54510">
        <v>6</v>
      </c>
      <c r="G54510" t="s">
        <v>160</v>
      </c>
      <c r="H54510" t="s">
        <v>107</v>
      </c>
      <c r="J54510" t="s">
        <v>108</v>
      </c>
      <c r="K54510">
        <v>45220</v>
      </c>
      <c r="L54510">
        <v>18088</v>
      </c>
    </row>
    <row r="54511" spans="1:12">
      <c r="A54511" t="s">
        <v>51816</v>
      </c>
      <c r="B54511">
        <v>16559</v>
      </c>
      <c r="C54511" s="14">
        <v>44713</v>
      </c>
      <c r="D54511" s="14">
        <v>44719</v>
      </c>
      <c r="E54511" s="14">
        <v>44721</v>
      </c>
      <c r="F54511">
        <v>3</v>
      </c>
      <c r="G54511" t="s">
        <v>160</v>
      </c>
      <c r="H54511" t="s">
        <v>107</v>
      </c>
      <c r="J54511" t="s">
        <v>105</v>
      </c>
      <c r="K54511">
        <v>35530</v>
      </c>
      <c r="L54511">
        <v>35530</v>
      </c>
    </row>
    <row r="54512" spans="1:12">
      <c r="A54512" t="s">
        <v>51817</v>
      </c>
      <c r="B54512">
        <v>16559</v>
      </c>
      <c r="C54512" s="14">
        <v>44717</v>
      </c>
      <c r="D54512" s="14">
        <v>44719</v>
      </c>
      <c r="E54512" s="14">
        <v>44724</v>
      </c>
      <c r="F54512">
        <v>1</v>
      </c>
      <c r="G54512" t="s">
        <v>160</v>
      </c>
      <c r="H54512" t="s">
        <v>104</v>
      </c>
      <c r="J54512" t="s">
        <v>108</v>
      </c>
      <c r="K54512">
        <v>32300</v>
      </c>
      <c r="L54512">
        <v>12920</v>
      </c>
    </row>
    <row r="54513" spans="1:12">
      <c r="A54513" t="s">
        <v>51818</v>
      </c>
      <c r="B54513">
        <v>16559</v>
      </c>
      <c r="C54513" s="14">
        <v>44713</v>
      </c>
      <c r="D54513" s="14">
        <v>44719</v>
      </c>
      <c r="E54513" s="14">
        <v>44721</v>
      </c>
      <c r="F54513">
        <v>2</v>
      </c>
      <c r="G54513" t="s">
        <v>160</v>
      </c>
      <c r="H54513" t="s">
        <v>107</v>
      </c>
      <c r="I54513">
        <v>5</v>
      </c>
      <c r="J54513" t="s">
        <v>105</v>
      </c>
      <c r="K54513">
        <v>32300</v>
      </c>
      <c r="L54513">
        <v>32300</v>
      </c>
    </row>
    <row r="54514" spans="1:12">
      <c r="A54514" t="s">
        <v>51819</v>
      </c>
      <c r="B54514">
        <v>16560</v>
      </c>
      <c r="C54514" s="14">
        <v>44716</v>
      </c>
      <c r="D54514" s="14">
        <v>44719</v>
      </c>
      <c r="E54514" s="14">
        <v>44720</v>
      </c>
      <c r="F54514">
        <v>2</v>
      </c>
      <c r="G54514" t="s">
        <v>103</v>
      </c>
      <c r="H54514" t="s">
        <v>127</v>
      </c>
      <c r="I54514">
        <v>3</v>
      </c>
      <c r="J54514" t="s">
        <v>105</v>
      </c>
      <c r="K54514">
        <v>9100</v>
      </c>
      <c r="L54514">
        <v>9100</v>
      </c>
    </row>
    <row r="54515" spans="1:12">
      <c r="A54515" t="s">
        <v>51820</v>
      </c>
      <c r="B54515">
        <v>16560</v>
      </c>
      <c r="C54515" s="14">
        <v>44718</v>
      </c>
      <c r="D54515" s="14">
        <v>44719</v>
      </c>
      <c r="E54515" s="14">
        <v>44720</v>
      </c>
      <c r="F54515">
        <v>2</v>
      </c>
      <c r="G54515" t="s">
        <v>103</v>
      </c>
      <c r="H54515" t="s">
        <v>110</v>
      </c>
      <c r="I54515">
        <v>2</v>
      </c>
      <c r="J54515" t="s">
        <v>105</v>
      </c>
      <c r="K54515">
        <v>9100</v>
      </c>
      <c r="L54515">
        <v>9100</v>
      </c>
    </row>
    <row r="54516" spans="1:12">
      <c r="A54516" t="s">
        <v>51821</v>
      </c>
      <c r="B54516">
        <v>16560</v>
      </c>
      <c r="C54516" s="14">
        <v>44718</v>
      </c>
      <c r="D54516" s="14">
        <v>44719</v>
      </c>
      <c r="E54516" s="14">
        <v>44722</v>
      </c>
      <c r="F54516">
        <v>1</v>
      </c>
      <c r="G54516" t="s">
        <v>103</v>
      </c>
      <c r="H54516" t="s">
        <v>107</v>
      </c>
      <c r="J54516" t="s">
        <v>105</v>
      </c>
      <c r="K54516">
        <v>9100</v>
      </c>
      <c r="L54516">
        <v>9100</v>
      </c>
    </row>
    <row r="54517" spans="1:12">
      <c r="A54517" t="s">
        <v>51822</v>
      </c>
      <c r="B54517">
        <v>16560</v>
      </c>
      <c r="C54517" s="14">
        <v>44719</v>
      </c>
      <c r="D54517" s="14">
        <v>44719</v>
      </c>
      <c r="E54517" s="14">
        <v>44720</v>
      </c>
      <c r="F54517">
        <v>1</v>
      </c>
      <c r="G54517" t="s">
        <v>103</v>
      </c>
      <c r="H54517" t="s">
        <v>107</v>
      </c>
      <c r="J54517" t="s">
        <v>105</v>
      </c>
      <c r="K54517">
        <v>9100</v>
      </c>
      <c r="L54517">
        <v>9100</v>
      </c>
    </row>
    <row r="54518" spans="1:12">
      <c r="A54518" t="s">
        <v>51823</v>
      </c>
      <c r="B54518">
        <v>16560</v>
      </c>
      <c r="C54518" s="14">
        <v>44719</v>
      </c>
      <c r="D54518" s="14">
        <v>44719</v>
      </c>
      <c r="E54518" s="14">
        <v>44720</v>
      </c>
      <c r="F54518">
        <v>1</v>
      </c>
      <c r="G54518" t="s">
        <v>103</v>
      </c>
      <c r="H54518" t="s">
        <v>125</v>
      </c>
      <c r="J54518" t="s">
        <v>108</v>
      </c>
      <c r="K54518">
        <v>9100</v>
      </c>
      <c r="L54518">
        <v>3640</v>
      </c>
    </row>
    <row r="54519" spans="1:12">
      <c r="A54519" t="s">
        <v>51824</v>
      </c>
      <c r="B54519">
        <v>16560</v>
      </c>
      <c r="C54519" s="14">
        <v>44717</v>
      </c>
      <c r="D54519" s="14">
        <v>44719</v>
      </c>
      <c r="E54519" s="14">
        <v>44720</v>
      </c>
      <c r="F54519">
        <v>1</v>
      </c>
      <c r="G54519" t="s">
        <v>103</v>
      </c>
      <c r="H54519" t="s">
        <v>107</v>
      </c>
      <c r="J54519" t="s">
        <v>108</v>
      </c>
      <c r="K54519">
        <v>9100</v>
      </c>
      <c r="L54519">
        <v>3640</v>
      </c>
    </row>
    <row r="54520" spans="1:12">
      <c r="A54520" t="s">
        <v>51825</v>
      </c>
      <c r="B54520">
        <v>16560</v>
      </c>
      <c r="C54520" s="14">
        <v>44719</v>
      </c>
      <c r="D54520" s="14">
        <v>44719</v>
      </c>
      <c r="E54520" s="14">
        <v>44720</v>
      </c>
      <c r="F54520">
        <v>1</v>
      </c>
      <c r="G54520" t="s">
        <v>103</v>
      </c>
      <c r="H54520" t="s">
        <v>107</v>
      </c>
      <c r="I54520">
        <v>3</v>
      </c>
      <c r="J54520" t="s">
        <v>105</v>
      </c>
      <c r="K54520">
        <v>9100</v>
      </c>
      <c r="L54520">
        <v>9100</v>
      </c>
    </row>
    <row r="54521" spans="1:12">
      <c r="A54521" t="s">
        <v>51826</v>
      </c>
      <c r="B54521">
        <v>16560</v>
      </c>
      <c r="C54521" s="14">
        <v>44715</v>
      </c>
      <c r="D54521" s="14">
        <v>44719</v>
      </c>
      <c r="E54521" s="14">
        <v>44722</v>
      </c>
      <c r="F54521">
        <v>1</v>
      </c>
      <c r="G54521" t="s">
        <v>103</v>
      </c>
      <c r="H54521" t="s">
        <v>107</v>
      </c>
      <c r="I54521">
        <v>3</v>
      </c>
      <c r="J54521" t="s">
        <v>105</v>
      </c>
      <c r="K54521">
        <v>9100</v>
      </c>
      <c r="L54521">
        <v>9100</v>
      </c>
    </row>
    <row r="54522" spans="1:12">
      <c r="A54522" t="s">
        <v>51827</v>
      </c>
      <c r="B54522">
        <v>16560</v>
      </c>
      <c r="C54522" s="14">
        <v>44715</v>
      </c>
      <c r="D54522" s="14">
        <v>44719</v>
      </c>
      <c r="E54522" s="14">
        <v>44720</v>
      </c>
      <c r="F54522">
        <v>1</v>
      </c>
      <c r="G54522" t="s">
        <v>103</v>
      </c>
      <c r="H54522" t="s">
        <v>119</v>
      </c>
      <c r="I54522">
        <v>1</v>
      </c>
      <c r="J54522" t="s">
        <v>105</v>
      </c>
      <c r="K54522">
        <v>9100</v>
      </c>
      <c r="L54522">
        <v>9100</v>
      </c>
    </row>
    <row r="54523" spans="1:12">
      <c r="A54523" t="s">
        <v>51828</v>
      </c>
      <c r="B54523">
        <v>16560</v>
      </c>
      <c r="C54523" s="14">
        <v>44718</v>
      </c>
      <c r="D54523" s="14">
        <v>44719</v>
      </c>
      <c r="E54523" s="14">
        <v>44723</v>
      </c>
      <c r="F54523">
        <v>1</v>
      </c>
      <c r="G54523" t="s">
        <v>103</v>
      </c>
      <c r="H54523" t="s">
        <v>107</v>
      </c>
      <c r="I54523">
        <v>3</v>
      </c>
      <c r="J54523" t="s">
        <v>105</v>
      </c>
      <c r="K54523">
        <v>9100</v>
      </c>
      <c r="L54523">
        <v>9100</v>
      </c>
    </row>
    <row r="54524" spans="1:12">
      <c r="A54524" t="s">
        <v>51829</v>
      </c>
      <c r="B54524">
        <v>16560</v>
      </c>
      <c r="C54524" s="14">
        <v>44718</v>
      </c>
      <c r="D54524" s="14">
        <v>44719</v>
      </c>
      <c r="E54524" s="14">
        <v>44720</v>
      </c>
      <c r="F54524">
        <v>1</v>
      </c>
      <c r="G54524" t="s">
        <v>103</v>
      </c>
      <c r="H54524" t="s">
        <v>125</v>
      </c>
      <c r="I54524">
        <v>3</v>
      </c>
      <c r="J54524" t="s">
        <v>105</v>
      </c>
      <c r="K54524">
        <v>9100</v>
      </c>
      <c r="L54524">
        <v>9100</v>
      </c>
    </row>
    <row r="54525" spans="1:12">
      <c r="A54525" t="s">
        <v>51830</v>
      </c>
      <c r="B54525">
        <v>16560</v>
      </c>
      <c r="C54525" s="14">
        <v>44715</v>
      </c>
      <c r="D54525" s="14">
        <v>44719</v>
      </c>
      <c r="E54525" s="14">
        <v>44720</v>
      </c>
      <c r="F54525">
        <v>1</v>
      </c>
      <c r="G54525" t="s">
        <v>103</v>
      </c>
      <c r="H54525" t="s">
        <v>107</v>
      </c>
      <c r="I54525">
        <v>5</v>
      </c>
      <c r="J54525" t="s">
        <v>105</v>
      </c>
      <c r="K54525">
        <v>9100</v>
      </c>
      <c r="L54525">
        <v>9100</v>
      </c>
    </row>
    <row r="54526" spans="1:12">
      <c r="A54526" t="s">
        <v>51831</v>
      </c>
      <c r="B54526">
        <v>16560</v>
      </c>
      <c r="C54526" s="14">
        <v>44719</v>
      </c>
      <c r="D54526" s="14">
        <v>44719</v>
      </c>
      <c r="E54526" s="14">
        <v>44722</v>
      </c>
      <c r="F54526">
        <v>3</v>
      </c>
      <c r="G54526" t="s">
        <v>103</v>
      </c>
      <c r="H54526" t="s">
        <v>127</v>
      </c>
      <c r="I54526">
        <v>3</v>
      </c>
      <c r="J54526" t="s">
        <v>105</v>
      </c>
      <c r="K54526">
        <v>10010</v>
      </c>
      <c r="L54526">
        <v>10010</v>
      </c>
    </row>
    <row r="54527" spans="1:12">
      <c r="A54527" t="s">
        <v>51832</v>
      </c>
      <c r="B54527">
        <v>16560</v>
      </c>
      <c r="C54527" s="14">
        <v>44699</v>
      </c>
      <c r="D54527" s="14">
        <v>44719</v>
      </c>
      <c r="E54527" s="14">
        <v>44720</v>
      </c>
      <c r="F54527">
        <v>1</v>
      </c>
      <c r="G54527" t="s">
        <v>103</v>
      </c>
      <c r="H54527" t="s">
        <v>127</v>
      </c>
      <c r="J54527" t="s">
        <v>108</v>
      </c>
      <c r="K54527">
        <v>9100</v>
      </c>
      <c r="L54527">
        <v>3640</v>
      </c>
    </row>
    <row r="54528" spans="1:12">
      <c r="A54528" t="s">
        <v>51833</v>
      </c>
      <c r="B54528">
        <v>16560</v>
      </c>
      <c r="C54528" s="14">
        <v>44715</v>
      </c>
      <c r="D54528" s="14">
        <v>44719</v>
      </c>
      <c r="E54528" s="14">
        <v>44721</v>
      </c>
      <c r="F54528">
        <v>1</v>
      </c>
      <c r="G54528" t="s">
        <v>103</v>
      </c>
      <c r="H54528" t="s">
        <v>110</v>
      </c>
      <c r="J54528" t="s">
        <v>108</v>
      </c>
      <c r="K54528">
        <v>9100</v>
      </c>
      <c r="L54528">
        <v>3640</v>
      </c>
    </row>
    <row r="54529" spans="1:12">
      <c r="A54529" t="s">
        <v>51834</v>
      </c>
      <c r="B54529">
        <v>16560</v>
      </c>
      <c r="C54529" s="14">
        <v>44719</v>
      </c>
      <c r="D54529" s="14">
        <v>44719</v>
      </c>
      <c r="E54529" s="14">
        <v>44720</v>
      </c>
      <c r="F54529">
        <v>2</v>
      </c>
      <c r="G54529" t="s">
        <v>103</v>
      </c>
      <c r="H54529" t="s">
        <v>119</v>
      </c>
      <c r="J54529" t="s">
        <v>105</v>
      </c>
      <c r="K54529">
        <v>9100</v>
      </c>
      <c r="L54529">
        <v>9100</v>
      </c>
    </row>
    <row r="54530" spans="1:12">
      <c r="A54530" t="s">
        <v>51835</v>
      </c>
      <c r="B54530">
        <v>16560</v>
      </c>
      <c r="C54530" s="14">
        <v>44718</v>
      </c>
      <c r="D54530" s="14">
        <v>44719</v>
      </c>
      <c r="E54530" s="14">
        <v>44720</v>
      </c>
      <c r="F54530">
        <v>1</v>
      </c>
      <c r="G54530" t="s">
        <v>103</v>
      </c>
      <c r="H54530" t="s">
        <v>125</v>
      </c>
      <c r="I54530">
        <v>3</v>
      </c>
      <c r="J54530" t="s">
        <v>105</v>
      </c>
      <c r="K54530">
        <v>9100</v>
      </c>
      <c r="L54530">
        <v>9100</v>
      </c>
    </row>
    <row r="54531" spans="1:12">
      <c r="A54531" t="s">
        <v>51836</v>
      </c>
      <c r="B54531">
        <v>16560</v>
      </c>
      <c r="C54531" s="14">
        <v>44719</v>
      </c>
      <c r="D54531" s="14">
        <v>44719</v>
      </c>
      <c r="E54531" s="14">
        <v>44720</v>
      </c>
      <c r="F54531">
        <v>1</v>
      </c>
      <c r="G54531" t="s">
        <v>103</v>
      </c>
      <c r="H54531" t="s">
        <v>116</v>
      </c>
      <c r="J54531" t="s">
        <v>105</v>
      </c>
      <c r="K54531">
        <v>9100</v>
      </c>
      <c r="L54531">
        <v>9100</v>
      </c>
    </row>
    <row r="54532" spans="1:12">
      <c r="A54532" t="s">
        <v>51837</v>
      </c>
      <c r="B54532">
        <v>16560</v>
      </c>
      <c r="C54532" s="14">
        <v>44718</v>
      </c>
      <c r="D54532" s="14">
        <v>44719</v>
      </c>
      <c r="E54532" s="14">
        <v>44720</v>
      </c>
      <c r="F54532">
        <v>1</v>
      </c>
      <c r="G54532" t="s">
        <v>103</v>
      </c>
      <c r="H54532" t="s">
        <v>107</v>
      </c>
      <c r="J54532" t="s">
        <v>105</v>
      </c>
      <c r="K54532">
        <v>9100</v>
      </c>
      <c r="L54532">
        <v>9100</v>
      </c>
    </row>
    <row r="54533" spans="1:12">
      <c r="A54533" t="s">
        <v>51838</v>
      </c>
      <c r="B54533">
        <v>16560</v>
      </c>
      <c r="C54533" s="14">
        <v>44719</v>
      </c>
      <c r="D54533" s="14">
        <v>44719</v>
      </c>
      <c r="E54533" s="14">
        <v>44720</v>
      </c>
      <c r="F54533">
        <v>4</v>
      </c>
      <c r="G54533" t="s">
        <v>130</v>
      </c>
      <c r="H54533" t="s">
        <v>107</v>
      </c>
      <c r="J54533" t="s">
        <v>108</v>
      </c>
      <c r="K54533">
        <v>15120</v>
      </c>
      <c r="L54533">
        <v>6048</v>
      </c>
    </row>
    <row r="54534" spans="1:12">
      <c r="A54534" t="s">
        <v>51839</v>
      </c>
      <c r="B54534">
        <v>16560</v>
      </c>
      <c r="C54534" s="14">
        <v>44719</v>
      </c>
      <c r="D54534" s="14">
        <v>44719</v>
      </c>
      <c r="E54534" s="14">
        <v>44723</v>
      </c>
      <c r="F54534">
        <v>3</v>
      </c>
      <c r="G54534" t="s">
        <v>130</v>
      </c>
      <c r="H54534" t="s">
        <v>119</v>
      </c>
      <c r="J54534" t="s">
        <v>105</v>
      </c>
      <c r="K54534">
        <v>13860</v>
      </c>
      <c r="L54534">
        <v>13860</v>
      </c>
    </row>
    <row r="54535" spans="1:12">
      <c r="A54535" t="s">
        <v>51840</v>
      </c>
      <c r="B54535">
        <v>16560</v>
      </c>
      <c r="C54535" s="14">
        <v>44715</v>
      </c>
      <c r="D54535" s="14">
        <v>44719</v>
      </c>
      <c r="E54535" s="14">
        <v>44720</v>
      </c>
      <c r="F54535">
        <v>1</v>
      </c>
      <c r="G54535" t="s">
        <v>130</v>
      </c>
      <c r="H54535" t="s">
        <v>110</v>
      </c>
      <c r="J54535" t="s">
        <v>105</v>
      </c>
      <c r="K54535">
        <v>12600</v>
      </c>
      <c r="L54535">
        <v>12600</v>
      </c>
    </row>
    <row r="54536" spans="1:12">
      <c r="A54536" t="s">
        <v>51841</v>
      </c>
      <c r="B54536">
        <v>16560</v>
      </c>
      <c r="C54536" s="14">
        <v>44719</v>
      </c>
      <c r="D54536" s="14">
        <v>44719</v>
      </c>
      <c r="E54536" s="14">
        <v>44722</v>
      </c>
      <c r="F54536">
        <v>4</v>
      </c>
      <c r="G54536" t="s">
        <v>130</v>
      </c>
      <c r="H54536" t="s">
        <v>119</v>
      </c>
      <c r="I54536">
        <v>4</v>
      </c>
      <c r="J54536" t="s">
        <v>105</v>
      </c>
      <c r="K54536">
        <v>15120</v>
      </c>
      <c r="L54536">
        <v>15120</v>
      </c>
    </row>
    <row r="54537" spans="1:12">
      <c r="A54537" t="s">
        <v>51842</v>
      </c>
      <c r="B54537">
        <v>16560</v>
      </c>
      <c r="C54537" s="14">
        <v>44719</v>
      </c>
      <c r="D54537" s="14">
        <v>44719</v>
      </c>
      <c r="E54537" s="14">
        <v>44720</v>
      </c>
      <c r="F54537">
        <v>1</v>
      </c>
      <c r="G54537" t="s">
        <v>130</v>
      </c>
      <c r="H54537" t="s">
        <v>107</v>
      </c>
      <c r="J54537" t="s">
        <v>105</v>
      </c>
      <c r="K54537">
        <v>12600</v>
      </c>
      <c r="L54537">
        <v>12600</v>
      </c>
    </row>
    <row r="54538" spans="1:12">
      <c r="A54538" t="s">
        <v>51843</v>
      </c>
      <c r="B54538">
        <v>16560</v>
      </c>
      <c r="C54538" s="14">
        <v>44719</v>
      </c>
      <c r="D54538" s="14">
        <v>44719</v>
      </c>
      <c r="E54538" s="14">
        <v>44720</v>
      </c>
      <c r="F54538">
        <v>1</v>
      </c>
      <c r="G54538" t="s">
        <v>130</v>
      </c>
      <c r="H54538" t="s">
        <v>107</v>
      </c>
      <c r="J54538" t="s">
        <v>108</v>
      </c>
      <c r="K54538">
        <v>12600</v>
      </c>
      <c r="L54538">
        <v>5040</v>
      </c>
    </row>
    <row r="54539" spans="1:12">
      <c r="A54539" t="s">
        <v>51844</v>
      </c>
      <c r="B54539">
        <v>16560</v>
      </c>
      <c r="C54539" s="14">
        <v>44719</v>
      </c>
      <c r="D54539" s="14">
        <v>44719</v>
      </c>
      <c r="E54539" s="14">
        <v>44720</v>
      </c>
      <c r="F54539">
        <v>2</v>
      </c>
      <c r="G54539" t="s">
        <v>130</v>
      </c>
      <c r="H54539" t="s">
        <v>110</v>
      </c>
      <c r="J54539" t="s">
        <v>108</v>
      </c>
      <c r="K54539">
        <v>12600</v>
      </c>
      <c r="L54539">
        <v>5040</v>
      </c>
    </row>
    <row r="54540" spans="1:12">
      <c r="A54540" t="s">
        <v>51845</v>
      </c>
      <c r="B54540">
        <v>16560</v>
      </c>
      <c r="C54540" s="14">
        <v>44718</v>
      </c>
      <c r="D54540" s="14">
        <v>44719</v>
      </c>
      <c r="E54540" s="14">
        <v>44720</v>
      </c>
      <c r="F54540">
        <v>3</v>
      </c>
      <c r="G54540" t="s">
        <v>130</v>
      </c>
      <c r="H54540" t="s">
        <v>110</v>
      </c>
      <c r="J54540" t="s">
        <v>105</v>
      </c>
      <c r="K54540">
        <v>13860</v>
      </c>
      <c r="L54540">
        <v>13860</v>
      </c>
    </row>
    <row r="54541" spans="1:12">
      <c r="A54541" t="s">
        <v>51846</v>
      </c>
      <c r="B54541">
        <v>16560</v>
      </c>
      <c r="C54541" s="14">
        <v>44715</v>
      </c>
      <c r="D54541" s="14">
        <v>44719</v>
      </c>
      <c r="E54541" s="14">
        <v>44721</v>
      </c>
      <c r="F54541">
        <v>1</v>
      </c>
      <c r="G54541" t="s">
        <v>130</v>
      </c>
      <c r="H54541" t="s">
        <v>104</v>
      </c>
      <c r="J54541" t="s">
        <v>105</v>
      </c>
      <c r="K54541">
        <v>12600</v>
      </c>
      <c r="L54541">
        <v>12600</v>
      </c>
    </row>
    <row r="54542" spans="1:12">
      <c r="A54542" t="s">
        <v>51847</v>
      </c>
      <c r="B54542">
        <v>16560</v>
      </c>
      <c r="C54542" s="14">
        <v>44718</v>
      </c>
      <c r="D54542" s="14">
        <v>44719</v>
      </c>
      <c r="E54542" s="14">
        <v>44720</v>
      </c>
      <c r="F54542">
        <v>1</v>
      </c>
      <c r="G54542" t="s">
        <v>130</v>
      </c>
      <c r="H54542" t="s">
        <v>104</v>
      </c>
      <c r="I54542">
        <v>3</v>
      </c>
      <c r="J54542" t="s">
        <v>105</v>
      </c>
      <c r="K54542">
        <v>12600</v>
      </c>
      <c r="L54542">
        <v>12600</v>
      </c>
    </row>
    <row r="54543" spans="1:12">
      <c r="A54543" t="s">
        <v>51848</v>
      </c>
      <c r="B54543">
        <v>16560</v>
      </c>
      <c r="C54543" s="14">
        <v>44719</v>
      </c>
      <c r="D54543" s="14">
        <v>44719</v>
      </c>
      <c r="E54543" s="14">
        <v>44723</v>
      </c>
      <c r="F54543">
        <v>2</v>
      </c>
      <c r="G54543" t="s">
        <v>130</v>
      </c>
      <c r="H54543" t="s">
        <v>110</v>
      </c>
      <c r="J54543" t="s">
        <v>105</v>
      </c>
      <c r="K54543">
        <v>12600</v>
      </c>
      <c r="L54543">
        <v>12600</v>
      </c>
    </row>
    <row r="54544" spans="1:12">
      <c r="A54544" t="s">
        <v>51849</v>
      </c>
      <c r="B54544">
        <v>16560</v>
      </c>
      <c r="C54544" s="14">
        <v>44718</v>
      </c>
      <c r="D54544" s="14">
        <v>44719</v>
      </c>
      <c r="E54544" s="14">
        <v>44722</v>
      </c>
      <c r="F54544">
        <v>1</v>
      </c>
      <c r="G54544" t="s">
        <v>130</v>
      </c>
      <c r="H54544" t="s">
        <v>119</v>
      </c>
      <c r="I54544">
        <v>3</v>
      </c>
      <c r="J54544" t="s">
        <v>105</v>
      </c>
      <c r="K54544">
        <v>12600</v>
      </c>
      <c r="L54544">
        <v>12600</v>
      </c>
    </row>
    <row r="54545" spans="1:12">
      <c r="A54545" t="s">
        <v>51850</v>
      </c>
      <c r="B54545">
        <v>16560</v>
      </c>
      <c r="C54545" s="14">
        <v>44719</v>
      </c>
      <c r="D54545" s="14">
        <v>44719</v>
      </c>
      <c r="E54545" s="14">
        <v>44720</v>
      </c>
      <c r="F54545">
        <v>1</v>
      </c>
      <c r="G54545" t="s">
        <v>130</v>
      </c>
      <c r="H54545" t="s">
        <v>116</v>
      </c>
      <c r="J54545" t="s">
        <v>105</v>
      </c>
      <c r="K54545">
        <v>12600</v>
      </c>
      <c r="L54545">
        <v>12600</v>
      </c>
    </row>
    <row r="54546" spans="1:12">
      <c r="A54546" t="s">
        <v>51851</v>
      </c>
      <c r="B54546">
        <v>16560</v>
      </c>
      <c r="C54546" s="14">
        <v>44718</v>
      </c>
      <c r="D54546" s="14">
        <v>44719</v>
      </c>
      <c r="E54546" s="14">
        <v>44720</v>
      </c>
      <c r="F54546">
        <v>2</v>
      </c>
      <c r="G54546" t="s">
        <v>130</v>
      </c>
      <c r="H54546" t="s">
        <v>116</v>
      </c>
      <c r="I54546">
        <v>2</v>
      </c>
      <c r="J54546" t="s">
        <v>105</v>
      </c>
      <c r="K54546">
        <v>12600</v>
      </c>
      <c r="L54546">
        <v>12600</v>
      </c>
    </row>
    <row r="54547" spans="1:12">
      <c r="A54547" t="s">
        <v>51852</v>
      </c>
      <c r="B54547">
        <v>16560</v>
      </c>
      <c r="C54547" s="14">
        <v>44717</v>
      </c>
      <c r="D54547" s="14">
        <v>44719</v>
      </c>
      <c r="E54547" s="14">
        <v>44720</v>
      </c>
      <c r="F54547">
        <v>1</v>
      </c>
      <c r="G54547" t="s">
        <v>130</v>
      </c>
      <c r="H54547" t="s">
        <v>119</v>
      </c>
      <c r="I54547">
        <v>3</v>
      </c>
      <c r="J54547" t="s">
        <v>105</v>
      </c>
      <c r="K54547">
        <v>12600</v>
      </c>
      <c r="L54547">
        <v>12600</v>
      </c>
    </row>
    <row r="54548" spans="1:12">
      <c r="A54548" t="s">
        <v>51853</v>
      </c>
      <c r="B54548">
        <v>16560</v>
      </c>
      <c r="C54548" s="14">
        <v>44718</v>
      </c>
      <c r="D54548" s="14">
        <v>44719</v>
      </c>
      <c r="E54548" s="14">
        <v>44720</v>
      </c>
      <c r="F54548">
        <v>1</v>
      </c>
      <c r="G54548" t="s">
        <v>130</v>
      </c>
      <c r="H54548" t="s">
        <v>107</v>
      </c>
      <c r="I54548">
        <v>3</v>
      </c>
      <c r="J54548" t="s">
        <v>105</v>
      </c>
      <c r="K54548">
        <v>12600</v>
      </c>
      <c r="L54548">
        <v>12600</v>
      </c>
    </row>
    <row r="54549" spans="1:12">
      <c r="A54549" t="s">
        <v>51854</v>
      </c>
      <c r="B54549">
        <v>16560</v>
      </c>
      <c r="C54549" s="14">
        <v>44719</v>
      </c>
      <c r="D54549" s="14">
        <v>44719</v>
      </c>
      <c r="E54549" s="14">
        <v>44721</v>
      </c>
      <c r="F54549">
        <v>1</v>
      </c>
      <c r="G54549" t="s">
        <v>130</v>
      </c>
      <c r="H54549" t="s">
        <v>107</v>
      </c>
      <c r="J54549" t="s">
        <v>108</v>
      </c>
      <c r="K54549">
        <v>12600</v>
      </c>
      <c r="L54549">
        <v>5040</v>
      </c>
    </row>
    <row r="54550" spans="1:12">
      <c r="A54550" t="s">
        <v>51855</v>
      </c>
      <c r="B54550">
        <v>16560</v>
      </c>
      <c r="C54550" s="14">
        <v>44717</v>
      </c>
      <c r="D54550" s="14">
        <v>44719</v>
      </c>
      <c r="E54550" s="14">
        <v>44720</v>
      </c>
      <c r="F54550">
        <v>1</v>
      </c>
      <c r="G54550" t="s">
        <v>130</v>
      </c>
      <c r="H54550" t="s">
        <v>104</v>
      </c>
      <c r="J54550" t="s">
        <v>105</v>
      </c>
      <c r="K54550">
        <v>12600</v>
      </c>
      <c r="L54550">
        <v>12600</v>
      </c>
    </row>
    <row r="54551" spans="1:12">
      <c r="A54551" t="s">
        <v>51856</v>
      </c>
      <c r="B54551">
        <v>16560</v>
      </c>
      <c r="C54551" s="14">
        <v>44718</v>
      </c>
      <c r="D54551" s="14">
        <v>44719</v>
      </c>
      <c r="E54551" s="14">
        <v>44720</v>
      </c>
      <c r="F54551">
        <v>1</v>
      </c>
      <c r="G54551" t="s">
        <v>151</v>
      </c>
      <c r="H54551" t="s">
        <v>107</v>
      </c>
      <c r="J54551" t="s">
        <v>105</v>
      </c>
      <c r="K54551">
        <v>16800</v>
      </c>
      <c r="L54551">
        <v>16800</v>
      </c>
    </row>
    <row r="54553" spans="1:12">
      <c r="A54553" t="s">
        <v>51857</v>
      </c>
      <c r="B54553">
        <v>16560</v>
      </c>
      <c r="C54553" s="14">
        <v>44717</v>
      </c>
      <c r="D54553" s="14">
        <v>44719</v>
      </c>
      <c r="E54553" s="14">
        <v>44721</v>
      </c>
      <c r="F54553">
        <v>2</v>
      </c>
      <c r="G54553" t="s">
        <v>151</v>
      </c>
      <c r="H54553" t="s">
        <v>127</v>
      </c>
      <c r="J54553" t="s">
        <v>105</v>
      </c>
      <c r="K54553">
        <v>16800</v>
      </c>
      <c r="L54553">
        <v>16800</v>
      </c>
    </row>
    <row r="54554" spans="1:12">
      <c r="A54554" t="s">
        <v>51858</v>
      </c>
      <c r="B54554">
        <v>16560</v>
      </c>
      <c r="C54554" s="14">
        <v>44699</v>
      </c>
      <c r="D54554" s="14">
        <v>44719</v>
      </c>
      <c r="E54554" s="14">
        <v>44721</v>
      </c>
      <c r="F54554">
        <v>1</v>
      </c>
      <c r="G54554" t="s">
        <v>151</v>
      </c>
      <c r="H54554" t="s">
        <v>119</v>
      </c>
      <c r="J54554" t="s">
        <v>105</v>
      </c>
      <c r="K54554">
        <v>16800</v>
      </c>
      <c r="L54554">
        <v>16800</v>
      </c>
    </row>
    <row r="54555" spans="1:12">
      <c r="A54555" t="s">
        <v>51859</v>
      </c>
      <c r="B54555">
        <v>16560</v>
      </c>
      <c r="C54555" s="14">
        <v>44719</v>
      </c>
      <c r="D54555" s="14">
        <v>44719</v>
      </c>
      <c r="E54555" s="14">
        <v>44720</v>
      </c>
      <c r="F54555">
        <v>1</v>
      </c>
      <c r="G54555" t="s">
        <v>151</v>
      </c>
      <c r="H54555" t="s">
        <v>104</v>
      </c>
      <c r="I54555">
        <v>3</v>
      </c>
      <c r="J54555" t="s">
        <v>105</v>
      </c>
      <c r="K54555">
        <v>16800</v>
      </c>
      <c r="L54555">
        <v>16800</v>
      </c>
    </row>
    <row r="54556" spans="1:12">
      <c r="A54556" t="s">
        <v>51860</v>
      </c>
      <c r="B54556">
        <v>16560</v>
      </c>
      <c r="C54556" s="14">
        <v>44716</v>
      </c>
      <c r="D54556" s="14">
        <v>44719</v>
      </c>
      <c r="E54556" s="14">
        <v>44720</v>
      </c>
      <c r="F54556">
        <v>1</v>
      </c>
      <c r="G54556" t="s">
        <v>151</v>
      </c>
      <c r="H54556" t="s">
        <v>119</v>
      </c>
      <c r="J54556" t="s">
        <v>108</v>
      </c>
      <c r="K54556">
        <v>16800</v>
      </c>
      <c r="L54556">
        <v>6720</v>
      </c>
    </row>
    <row r="54557" spans="1:12">
      <c r="A54557" t="s">
        <v>51861</v>
      </c>
      <c r="B54557">
        <v>16560</v>
      </c>
      <c r="C54557" s="14">
        <v>44719</v>
      </c>
      <c r="D54557" s="14">
        <v>44719</v>
      </c>
      <c r="E54557" s="14">
        <v>44720</v>
      </c>
      <c r="F54557">
        <v>1</v>
      </c>
      <c r="G54557" t="s">
        <v>151</v>
      </c>
      <c r="H54557" t="s">
        <v>119</v>
      </c>
      <c r="I54557">
        <v>3</v>
      </c>
      <c r="J54557" t="s">
        <v>105</v>
      </c>
      <c r="K54557">
        <v>16800</v>
      </c>
      <c r="L54557">
        <v>16800</v>
      </c>
    </row>
    <row r="54558" spans="1:12">
      <c r="A54558" t="s">
        <v>51862</v>
      </c>
      <c r="B54558">
        <v>16560</v>
      </c>
      <c r="C54558" s="14">
        <v>44719</v>
      </c>
      <c r="D54558" s="14">
        <v>44719</v>
      </c>
      <c r="E54558" s="14">
        <v>44720</v>
      </c>
      <c r="F54558">
        <v>1</v>
      </c>
      <c r="G54558" t="s">
        <v>151</v>
      </c>
      <c r="H54558" t="s">
        <v>119</v>
      </c>
      <c r="J54558" t="s">
        <v>108</v>
      </c>
      <c r="K54558">
        <v>16800</v>
      </c>
      <c r="L54558">
        <v>6720</v>
      </c>
    </row>
    <row r="54559" spans="1:12">
      <c r="A54559" t="s">
        <v>51863</v>
      </c>
      <c r="B54559">
        <v>16560</v>
      </c>
      <c r="C54559" s="14">
        <v>44715</v>
      </c>
      <c r="D54559" s="14">
        <v>44719</v>
      </c>
      <c r="E54559" s="14">
        <v>44720</v>
      </c>
      <c r="F54559">
        <v>1</v>
      </c>
      <c r="G54559" t="s">
        <v>151</v>
      </c>
      <c r="H54559" t="s">
        <v>116</v>
      </c>
      <c r="I54559">
        <v>3</v>
      </c>
      <c r="J54559" t="s">
        <v>105</v>
      </c>
      <c r="K54559">
        <v>16800</v>
      </c>
      <c r="L54559">
        <v>16800</v>
      </c>
    </row>
    <row r="54560" spans="1:12">
      <c r="A54560" t="s">
        <v>51864</v>
      </c>
      <c r="B54560">
        <v>16560</v>
      </c>
      <c r="C54560" s="14">
        <v>44718</v>
      </c>
      <c r="D54560" s="14">
        <v>44719</v>
      </c>
      <c r="E54560" s="14">
        <v>44723</v>
      </c>
      <c r="F54560">
        <v>1</v>
      </c>
      <c r="G54560" t="s">
        <v>151</v>
      </c>
      <c r="H54560" t="s">
        <v>127</v>
      </c>
      <c r="J54560" t="s">
        <v>105</v>
      </c>
      <c r="K54560">
        <v>16800</v>
      </c>
      <c r="L54560">
        <v>16800</v>
      </c>
    </row>
    <row r="54561" spans="1:12">
      <c r="A54561" t="s">
        <v>51865</v>
      </c>
      <c r="B54561">
        <v>16560</v>
      </c>
      <c r="C54561" s="14">
        <v>44717</v>
      </c>
      <c r="D54561" s="14">
        <v>44719</v>
      </c>
      <c r="E54561" s="14">
        <v>44722</v>
      </c>
      <c r="F54561">
        <v>1</v>
      </c>
      <c r="G54561" t="s">
        <v>160</v>
      </c>
      <c r="H54561" t="s">
        <v>116</v>
      </c>
      <c r="J54561" t="s">
        <v>105</v>
      </c>
      <c r="K54561">
        <v>26600</v>
      </c>
      <c r="L54561">
        <v>26600</v>
      </c>
    </row>
    <row r="54562" spans="1:12">
      <c r="A54562" t="s">
        <v>51866</v>
      </c>
      <c r="B54562">
        <v>16560</v>
      </c>
      <c r="C54562" s="14">
        <v>44718</v>
      </c>
      <c r="D54562" s="14">
        <v>44719</v>
      </c>
      <c r="E54562" s="14">
        <v>44720</v>
      </c>
      <c r="F54562">
        <v>1</v>
      </c>
      <c r="G54562" t="s">
        <v>160</v>
      </c>
      <c r="H54562" t="s">
        <v>107</v>
      </c>
      <c r="I54562">
        <v>3</v>
      </c>
      <c r="J54562" t="s">
        <v>105</v>
      </c>
      <c r="K54562">
        <v>26600</v>
      </c>
      <c r="L54562">
        <v>26600</v>
      </c>
    </row>
    <row r="54563" spans="1:12">
      <c r="A54563" t="s">
        <v>51867</v>
      </c>
      <c r="B54563">
        <v>16560</v>
      </c>
      <c r="C54563" s="14">
        <v>44718</v>
      </c>
      <c r="D54563" s="14">
        <v>44719</v>
      </c>
      <c r="E54563" s="14">
        <v>44720</v>
      </c>
      <c r="F54563">
        <v>5</v>
      </c>
      <c r="G54563" t="s">
        <v>160</v>
      </c>
      <c r="H54563" t="s">
        <v>127</v>
      </c>
      <c r="I54563">
        <v>3</v>
      </c>
      <c r="J54563" t="s">
        <v>105</v>
      </c>
      <c r="K54563">
        <v>34580</v>
      </c>
      <c r="L54563">
        <v>34580</v>
      </c>
    </row>
    <row r="54564" spans="1:12">
      <c r="A54564" t="s">
        <v>51868</v>
      </c>
      <c r="B54564">
        <v>16560</v>
      </c>
      <c r="C54564" s="14">
        <v>44719</v>
      </c>
      <c r="D54564" s="14">
        <v>44719</v>
      </c>
      <c r="E54564" s="14">
        <v>44721</v>
      </c>
      <c r="F54564">
        <v>4</v>
      </c>
      <c r="G54564" t="s">
        <v>160</v>
      </c>
      <c r="H54564" t="s">
        <v>119</v>
      </c>
      <c r="I54564">
        <v>4</v>
      </c>
      <c r="J54564" t="s">
        <v>105</v>
      </c>
      <c r="K54564">
        <v>31920</v>
      </c>
      <c r="L54564">
        <v>31920</v>
      </c>
    </row>
    <row r="54565" spans="1:12">
      <c r="A54565" t="s">
        <v>51869</v>
      </c>
      <c r="B54565">
        <v>16561</v>
      </c>
      <c r="C54565" s="14">
        <v>44715</v>
      </c>
      <c r="D54565" s="14">
        <v>44719</v>
      </c>
      <c r="E54565" s="14">
        <v>44721</v>
      </c>
      <c r="F54565">
        <v>2</v>
      </c>
      <c r="G54565" t="s">
        <v>103</v>
      </c>
      <c r="H54565" t="s">
        <v>127</v>
      </c>
      <c r="J54565" t="s">
        <v>105</v>
      </c>
      <c r="K54565">
        <v>9100</v>
      </c>
      <c r="L54565">
        <v>9100</v>
      </c>
    </row>
    <row r="54566" spans="1:12">
      <c r="A54566" t="s">
        <v>51870</v>
      </c>
      <c r="B54566">
        <v>16561</v>
      </c>
      <c r="C54566" s="14">
        <v>44719</v>
      </c>
      <c r="D54566" s="14">
        <v>44719</v>
      </c>
      <c r="E54566" s="14">
        <v>44720</v>
      </c>
      <c r="F54566">
        <v>2</v>
      </c>
      <c r="G54566" t="s">
        <v>103</v>
      </c>
      <c r="H54566" t="s">
        <v>116</v>
      </c>
      <c r="I54566">
        <v>5</v>
      </c>
      <c r="J54566" t="s">
        <v>105</v>
      </c>
      <c r="K54566">
        <v>9100</v>
      </c>
      <c r="L54566">
        <v>9100</v>
      </c>
    </row>
    <row r="54567" spans="1:12">
      <c r="A54567" t="s">
        <v>51871</v>
      </c>
      <c r="B54567">
        <v>16561</v>
      </c>
      <c r="C54567" s="14">
        <v>44715</v>
      </c>
      <c r="D54567" s="14">
        <v>44719</v>
      </c>
      <c r="E54567" s="14">
        <v>44720</v>
      </c>
      <c r="F54567">
        <v>1</v>
      </c>
      <c r="G54567" t="s">
        <v>103</v>
      </c>
      <c r="H54567" t="s">
        <v>104</v>
      </c>
      <c r="J54567" t="s">
        <v>108</v>
      </c>
      <c r="K54567">
        <v>9100</v>
      </c>
      <c r="L54567">
        <v>3640</v>
      </c>
    </row>
    <row r="54568" spans="1:12">
      <c r="A54568" t="s">
        <v>51872</v>
      </c>
      <c r="B54568">
        <v>16561</v>
      </c>
      <c r="C54568" s="14">
        <v>44714</v>
      </c>
      <c r="D54568" s="14">
        <v>44719</v>
      </c>
      <c r="E54568" s="14">
        <v>44724</v>
      </c>
      <c r="F54568">
        <v>2</v>
      </c>
      <c r="G54568" t="s">
        <v>103</v>
      </c>
      <c r="H54568" t="s">
        <v>107</v>
      </c>
      <c r="I54568">
        <v>5</v>
      </c>
      <c r="J54568" t="s">
        <v>105</v>
      </c>
      <c r="K54568">
        <v>9100</v>
      </c>
      <c r="L54568">
        <v>9100</v>
      </c>
    </row>
    <row r="54569" spans="1:12">
      <c r="A54569" t="s">
        <v>51873</v>
      </c>
      <c r="B54569">
        <v>16561</v>
      </c>
      <c r="C54569" s="14">
        <v>44716</v>
      </c>
      <c r="D54569" s="14">
        <v>44719</v>
      </c>
      <c r="E54569" s="14">
        <v>44720</v>
      </c>
      <c r="F54569">
        <v>3</v>
      </c>
      <c r="G54569" t="s">
        <v>103</v>
      </c>
      <c r="H54569" t="s">
        <v>125</v>
      </c>
      <c r="I54569">
        <v>4</v>
      </c>
      <c r="J54569" t="s">
        <v>105</v>
      </c>
      <c r="K54569">
        <v>10010</v>
      </c>
      <c r="L54569">
        <v>10010</v>
      </c>
    </row>
    <row r="54570" spans="1:12">
      <c r="A54570" t="s">
        <v>51874</v>
      </c>
      <c r="B54570">
        <v>16561</v>
      </c>
      <c r="C54570" s="14">
        <v>44716</v>
      </c>
      <c r="D54570" s="14">
        <v>44719</v>
      </c>
      <c r="E54570" s="14">
        <v>44720</v>
      </c>
      <c r="F54570">
        <v>2</v>
      </c>
      <c r="G54570" t="s">
        <v>103</v>
      </c>
      <c r="H54570" t="s">
        <v>125</v>
      </c>
      <c r="I54570">
        <v>5</v>
      </c>
      <c r="J54570" t="s">
        <v>105</v>
      </c>
      <c r="K54570">
        <v>9100</v>
      </c>
      <c r="L54570">
        <v>9100</v>
      </c>
    </row>
    <row r="54571" spans="1:12">
      <c r="A54571" t="s">
        <v>51875</v>
      </c>
      <c r="B54571">
        <v>16561</v>
      </c>
      <c r="C54571" s="14">
        <v>44719</v>
      </c>
      <c r="D54571" s="14">
        <v>44719</v>
      </c>
      <c r="E54571" s="14">
        <v>44721</v>
      </c>
      <c r="F54571">
        <v>2</v>
      </c>
      <c r="G54571" t="s">
        <v>103</v>
      </c>
      <c r="H54571" t="s">
        <v>110</v>
      </c>
      <c r="J54571" t="s">
        <v>108</v>
      </c>
      <c r="K54571">
        <v>9100</v>
      </c>
      <c r="L54571">
        <v>3640</v>
      </c>
    </row>
    <row r="54572" spans="1:12">
      <c r="A54572" t="s">
        <v>51876</v>
      </c>
      <c r="B54572">
        <v>16561</v>
      </c>
      <c r="C54572" s="14">
        <v>44715</v>
      </c>
      <c r="D54572" s="14">
        <v>44719</v>
      </c>
      <c r="E54572" s="14">
        <v>44721</v>
      </c>
      <c r="F54572">
        <v>3</v>
      </c>
      <c r="G54572" t="s">
        <v>103</v>
      </c>
      <c r="H54572" t="s">
        <v>110</v>
      </c>
      <c r="I54572">
        <v>1</v>
      </c>
      <c r="J54572" t="s">
        <v>105</v>
      </c>
      <c r="K54572">
        <v>10010</v>
      </c>
      <c r="L54572">
        <v>10010</v>
      </c>
    </row>
    <row r="54573" spans="1:12">
      <c r="A54573" t="s">
        <v>51877</v>
      </c>
      <c r="B54573">
        <v>16561</v>
      </c>
      <c r="C54573" s="14">
        <v>44699</v>
      </c>
      <c r="D54573" s="14">
        <v>44719</v>
      </c>
      <c r="E54573" s="14">
        <v>44722</v>
      </c>
      <c r="F54573">
        <v>1</v>
      </c>
      <c r="G54573" t="s">
        <v>103</v>
      </c>
      <c r="H54573" t="s">
        <v>110</v>
      </c>
      <c r="J54573" t="s">
        <v>108</v>
      </c>
      <c r="K54573">
        <v>9100</v>
      </c>
      <c r="L54573">
        <v>3640</v>
      </c>
    </row>
    <row r="54574" spans="1:12">
      <c r="A54574" t="s">
        <v>51878</v>
      </c>
      <c r="B54574">
        <v>16561</v>
      </c>
      <c r="C54574" s="14">
        <v>44713</v>
      </c>
      <c r="D54574" s="14">
        <v>44719</v>
      </c>
      <c r="E54574" s="14">
        <v>44725</v>
      </c>
      <c r="F54574">
        <v>2</v>
      </c>
      <c r="G54574" t="s">
        <v>103</v>
      </c>
      <c r="H54574" t="s">
        <v>107</v>
      </c>
      <c r="J54574" t="s">
        <v>108</v>
      </c>
      <c r="K54574">
        <v>9100</v>
      </c>
      <c r="L54574">
        <v>3640</v>
      </c>
    </row>
    <row r="54576" spans="1:12">
      <c r="A54576" t="s">
        <v>51879</v>
      </c>
      <c r="B54576">
        <v>16561</v>
      </c>
      <c r="C54576" s="14">
        <v>44715</v>
      </c>
      <c r="D54576" s="14">
        <v>44719</v>
      </c>
      <c r="E54576" s="14">
        <v>44721</v>
      </c>
      <c r="F54576">
        <v>2</v>
      </c>
      <c r="G54576" t="s">
        <v>130</v>
      </c>
      <c r="H54576" t="s">
        <v>107</v>
      </c>
      <c r="I54576">
        <v>5</v>
      </c>
      <c r="J54576" t="s">
        <v>105</v>
      </c>
      <c r="K54576">
        <v>12600</v>
      </c>
      <c r="L54576">
        <v>12600</v>
      </c>
    </row>
    <row r="54577" spans="1:12">
      <c r="A54577" t="s">
        <v>51880</v>
      </c>
      <c r="B54577">
        <v>16561</v>
      </c>
      <c r="C54577" s="14">
        <v>44716</v>
      </c>
      <c r="D54577" s="14">
        <v>44719</v>
      </c>
      <c r="E54577" s="14">
        <v>44725</v>
      </c>
      <c r="F54577">
        <v>2</v>
      </c>
      <c r="G54577" t="s">
        <v>130</v>
      </c>
      <c r="H54577" t="s">
        <v>110</v>
      </c>
      <c r="I54577">
        <v>4</v>
      </c>
      <c r="J54577" t="s">
        <v>105</v>
      </c>
      <c r="K54577">
        <v>12600</v>
      </c>
      <c r="L54577">
        <v>12600</v>
      </c>
    </row>
    <row r="54578" spans="1:12">
      <c r="A54578" t="s">
        <v>51881</v>
      </c>
      <c r="B54578">
        <v>16561</v>
      </c>
      <c r="C54578" s="14">
        <v>44714</v>
      </c>
      <c r="D54578" s="14">
        <v>44719</v>
      </c>
      <c r="E54578" s="14">
        <v>44720</v>
      </c>
      <c r="F54578">
        <v>1</v>
      </c>
      <c r="G54578" t="s">
        <v>130</v>
      </c>
      <c r="H54578" t="s">
        <v>116</v>
      </c>
      <c r="J54578" t="s">
        <v>105</v>
      </c>
      <c r="K54578">
        <v>12600</v>
      </c>
      <c r="L54578">
        <v>12600</v>
      </c>
    </row>
    <row r="54579" spans="1:12">
      <c r="A54579" t="s">
        <v>51882</v>
      </c>
      <c r="B54579">
        <v>16561</v>
      </c>
      <c r="C54579" s="14">
        <v>44715</v>
      </c>
      <c r="D54579" s="14">
        <v>44719</v>
      </c>
      <c r="E54579" s="14">
        <v>44723</v>
      </c>
      <c r="F54579">
        <v>3</v>
      </c>
      <c r="G54579" t="s">
        <v>130</v>
      </c>
      <c r="H54579" t="s">
        <v>119</v>
      </c>
      <c r="J54579" t="s">
        <v>108</v>
      </c>
      <c r="K54579">
        <v>13860</v>
      </c>
      <c r="L54579">
        <v>5544</v>
      </c>
    </row>
    <row r="54580" spans="1:12">
      <c r="A54580" t="s">
        <v>51883</v>
      </c>
      <c r="B54580">
        <v>16561</v>
      </c>
      <c r="C54580" s="14">
        <v>44695</v>
      </c>
      <c r="D54580" s="14">
        <v>44719</v>
      </c>
      <c r="E54580" s="14">
        <v>44725</v>
      </c>
      <c r="F54580">
        <v>2</v>
      </c>
      <c r="G54580" t="s">
        <v>130</v>
      </c>
      <c r="H54580" t="s">
        <v>127</v>
      </c>
      <c r="J54580" t="s">
        <v>105</v>
      </c>
      <c r="K54580">
        <v>12600</v>
      </c>
      <c r="L54580">
        <v>12600</v>
      </c>
    </row>
    <row r="54581" spans="1:12">
      <c r="A54581" t="s">
        <v>51884</v>
      </c>
      <c r="B54581">
        <v>16561</v>
      </c>
      <c r="C54581" s="14">
        <v>44716</v>
      </c>
      <c r="D54581" s="14">
        <v>44719</v>
      </c>
      <c r="E54581" s="14">
        <v>44721</v>
      </c>
      <c r="F54581">
        <v>2</v>
      </c>
      <c r="G54581" t="s">
        <v>130</v>
      </c>
      <c r="H54581" t="s">
        <v>104</v>
      </c>
      <c r="I54581">
        <v>1</v>
      </c>
      <c r="J54581" t="s">
        <v>105</v>
      </c>
      <c r="K54581">
        <v>12600</v>
      </c>
      <c r="L54581">
        <v>12600</v>
      </c>
    </row>
    <row r="54582" spans="1:12">
      <c r="A54582" t="s">
        <v>51885</v>
      </c>
      <c r="B54582">
        <v>16561</v>
      </c>
      <c r="C54582" s="14">
        <v>44717</v>
      </c>
      <c r="D54582" s="14">
        <v>44719</v>
      </c>
      <c r="E54582" s="14">
        <v>44721</v>
      </c>
      <c r="F54582">
        <v>1</v>
      </c>
      <c r="G54582" t="s">
        <v>130</v>
      </c>
      <c r="H54582" t="s">
        <v>107</v>
      </c>
      <c r="J54582" t="s">
        <v>105</v>
      </c>
      <c r="K54582">
        <v>12600</v>
      </c>
      <c r="L54582">
        <v>12600</v>
      </c>
    </row>
    <row r="54583" spans="1:12">
      <c r="A54583" t="s">
        <v>51886</v>
      </c>
      <c r="B54583">
        <v>16561</v>
      </c>
      <c r="C54583" s="14">
        <v>44714</v>
      </c>
      <c r="D54583" s="14">
        <v>44719</v>
      </c>
      <c r="E54583" s="14">
        <v>44724</v>
      </c>
      <c r="F54583">
        <v>2</v>
      </c>
      <c r="G54583" t="s">
        <v>130</v>
      </c>
      <c r="H54583" t="s">
        <v>116</v>
      </c>
      <c r="I54583">
        <v>5</v>
      </c>
      <c r="J54583" t="s">
        <v>105</v>
      </c>
      <c r="K54583">
        <v>12600</v>
      </c>
      <c r="L54583">
        <v>12600</v>
      </c>
    </row>
    <row r="54584" spans="1:12">
      <c r="A54584" t="s">
        <v>51887</v>
      </c>
      <c r="B54584">
        <v>16561</v>
      </c>
      <c r="C54584" s="14">
        <v>44719</v>
      </c>
      <c r="D54584" s="14">
        <v>44719</v>
      </c>
      <c r="E54584" s="14">
        <v>44720</v>
      </c>
      <c r="F54584">
        <v>1</v>
      </c>
      <c r="G54584" t="s">
        <v>130</v>
      </c>
      <c r="H54584" t="s">
        <v>107</v>
      </c>
      <c r="J54584" t="s">
        <v>105</v>
      </c>
      <c r="K54584">
        <v>12600</v>
      </c>
      <c r="L54584">
        <v>12600</v>
      </c>
    </row>
    <row r="54585" spans="1:12">
      <c r="A54585" t="s">
        <v>51888</v>
      </c>
      <c r="B54585">
        <v>16561</v>
      </c>
      <c r="C54585" s="14">
        <v>44715</v>
      </c>
      <c r="D54585" s="14">
        <v>44719</v>
      </c>
      <c r="E54585" s="14">
        <v>44720</v>
      </c>
      <c r="F54585">
        <v>2</v>
      </c>
      <c r="G54585" t="s">
        <v>130</v>
      </c>
      <c r="H54585" t="s">
        <v>119</v>
      </c>
      <c r="J54585" t="s">
        <v>105</v>
      </c>
      <c r="K54585">
        <v>12600</v>
      </c>
      <c r="L54585">
        <v>12600</v>
      </c>
    </row>
    <row r="54586" spans="1:12">
      <c r="A54586" t="s">
        <v>51889</v>
      </c>
      <c r="B54586">
        <v>16561</v>
      </c>
      <c r="C54586" s="14">
        <v>44716</v>
      </c>
      <c r="D54586" s="14">
        <v>44719</v>
      </c>
      <c r="E54586" s="14">
        <v>44720</v>
      </c>
      <c r="F54586">
        <v>2</v>
      </c>
      <c r="G54586" t="s">
        <v>130</v>
      </c>
      <c r="H54586" t="s">
        <v>110</v>
      </c>
      <c r="I54586">
        <v>5</v>
      </c>
      <c r="J54586" t="s">
        <v>105</v>
      </c>
      <c r="K54586">
        <v>12600</v>
      </c>
      <c r="L54586">
        <v>12600</v>
      </c>
    </row>
    <row r="54587" spans="1:12">
      <c r="A54587" t="s">
        <v>51890</v>
      </c>
      <c r="B54587">
        <v>16561</v>
      </c>
      <c r="C54587" s="14">
        <v>44717</v>
      </c>
      <c r="D54587" s="14">
        <v>44719</v>
      </c>
      <c r="E54587" s="14">
        <v>44720</v>
      </c>
      <c r="F54587">
        <v>2</v>
      </c>
      <c r="G54587" t="s">
        <v>130</v>
      </c>
      <c r="H54587" t="s">
        <v>107</v>
      </c>
      <c r="I54587">
        <v>4</v>
      </c>
      <c r="J54587" t="s">
        <v>105</v>
      </c>
      <c r="K54587">
        <v>12600</v>
      </c>
      <c r="L54587">
        <v>12600</v>
      </c>
    </row>
    <row r="54588" spans="1:12">
      <c r="A54588" t="s">
        <v>51891</v>
      </c>
      <c r="B54588">
        <v>16561</v>
      </c>
      <c r="C54588" s="14">
        <v>44713</v>
      </c>
      <c r="D54588" s="14">
        <v>44719</v>
      </c>
      <c r="E54588" s="14">
        <v>44720</v>
      </c>
      <c r="F54588">
        <v>2</v>
      </c>
      <c r="G54588" t="s">
        <v>130</v>
      </c>
      <c r="H54588" t="s">
        <v>107</v>
      </c>
      <c r="I54588">
        <v>5</v>
      </c>
      <c r="J54588" t="s">
        <v>105</v>
      </c>
      <c r="K54588">
        <v>12600</v>
      </c>
      <c r="L54588">
        <v>12600</v>
      </c>
    </row>
    <row r="54589" spans="1:12">
      <c r="A54589" t="s">
        <v>51892</v>
      </c>
      <c r="B54589">
        <v>16561</v>
      </c>
      <c r="C54589" s="14">
        <v>44718</v>
      </c>
      <c r="D54589" s="14">
        <v>44719</v>
      </c>
      <c r="E54589" s="14">
        <v>44725</v>
      </c>
      <c r="F54589">
        <v>1</v>
      </c>
      <c r="G54589" t="s">
        <v>130</v>
      </c>
      <c r="H54589" t="s">
        <v>104</v>
      </c>
      <c r="J54589" t="s">
        <v>108</v>
      </c>
      <c r="K54589">
        <v>12600</v>
      </c>
      <c r="L54589">
        <v>5040</v>
      </c>
    </row>
    <row r="54590" spans="1:12">
      <c r="A54590" t="s">
        <v>51893</v>
      </c>
      <c r="B54590">
        <v>16561</v>
      </c>
      <c r="C54590" s="14">
        <v>44699</v>
      </c>
      <c r="D54590" s="14">
        <v>44719</v>
      </c>
      <c r="E54590" s="14">
        <v>44725</v>
      </c>
      <c r="F54590">
        <v>2</v>
      </c>
      <c r="G54590" t="s">
        <v>130</v>
      </c>
      <c r="H54590" t="s">
        <v>107</v>
      </c>
      <c r="J54590" t="s">
        <v>108</v>
      </c>
      <c r="K54590">
        <v>12600</v>
      </c>
      <c r="L54590">
        <v>5040</v>
      </c>
    </row>
    <row r="54591" spans="1:12">
      <c r="A54591" t="s">
        <v>51894</v>
      </c>
      <c r="B54591">
        <v>16561</v>
      </c>
      <c r="C54591" s="14">
        <v>44717</v>
      </c>
      <c r="D54591" s="14">
        <v>44719</v>
      </c>
      <c r="E54591" s="14">
        <v>44725</v>
      </c>
      <c r="F54591">
        <v>2</v>
      </c>
      <c r="G54591" t="s">
        <v>151</v>
      </c>
      <c r="H54591" t="s">
        <v>119</v>
      </c>
      <c r="J54591" t="s">
        <v>108</v>
      </c>
      <c r="K54591">
        <v>16800</v>
      </c>
      <c r="L54591">
        <v>6720</v>
      </c>
    </row>
    <row r="54592" spans="1:12">
      <c r="A54592" t="s">
        <v>51895</v>
      </c>
      <c r="B54592">
        <v>16561</v>
      </c>
      <c r="C54592" s="14">
        <v>44712</v>
      </c>
      <c r="D54592" s="14">
        <v>44719</v>
      </c>
      <c r="E54592" s="14">
        <v>44721</v>
      </c>
      <c r="F54592">
        <v>2</v>
      </c>
      <c r="G54592" t="s">
        <v>151</v>
      </c>
      <c r="H54592" t="s">
        <v>104</v>
      </c>
      <c r="I54592">
        <v>3</v>
      </c>
      <c r="J54592" t="s">
        <v>105</v>
      </c>
      <c r="K54592">
        <v>16800</v>
      </c>
      <c r="L54592">
        <v>16800</v>
      </c>
    </row>
    <row r="54593" spans="1:12">
      <c r="A54593" t="s">
        <v>51896</v>
      </c>
      <c r="B54593">
        <v>16561</v>
      </c>
      <c r="C54593" s="14">
        <v>44715</v>
      </c>
      <c r="D54593" s="14">
        <v>44719</v>
      </c>
      <c r="E54593" s="14">
        <v>44720</v>
      </c>
      <c r="F54593">
        <v>3</v>
      </c>
      <c r="G54593" t="s">
        <v>151</v>
      </c>
      <c r="H54593" t="s">
        <v>127</v>
      </c>
      <c r="I54593">
        <v>5</v>
      </c>
      <c r="J54593" t="s">
        <v>105</v>
      </c>
      <c r="K54593">
        <v>18480</v>
      </c>
      <c r="L54593">
        <v>18480</v>
      </c>
    </row>
    <row r="54594" spans="1:12">
      <c r="A54594" t="s">
        <v>51897</v>
      </c>
      <c r="B54594">
        <v>16561</v>
      </c>
      <c r="C54594" s="14">
        <v>44714</v>
      </c>
      <c r="D54594" s="14">
        <v>44719</v>
      </c>
      <c r="E54594" s="14">
        <v>44725</v>
      </c>
      <c r="F54594">
        <v>2</v>
      </c>
      <c r="G54594" t="s">
        <v>151</v>
      </c>
      <c r="H54594" t="s">
        <v>107</v>
      </c>
      <c r="I54594">
        <v>5</v>
      </c>
      <c r="J54594" t="s">
        <v>105</v>
      </c>
      <c r="K54594">
        <v>16800</v>
      </c>
      <c r="L54594">
        <v>16800</v>
      </c>
    </row>
    <row r="54595" spans="1:12">
      <c r="A54595" t="s">
        <v>51898</v>
      </c>
      <c r="B54595">
        <v>16561</v>
      </c>
      <c r="C54595" s="14">
        <v>44716</v>
      </c>
      <c r="D54595" s="14">
        <v>44719</v>
      </c>
      <c r="E54595" s="14">
        <v>44722</v>
      </c>
      <c r="F54595">
        <v>2</v>
      </c>
      <c r="G54595" t="s">
        <v>151</v>
      </c>
      <c r="H54595" t="s">
        <v>104</v>
      </c>
      <c r="I54595">
        <v>2</v>
      </c>
      <c r="J54595" t="s">
        <v>105</v>
      </c>
      <c r="K54595">
        <v>16800</v>
      </c>
      <c r="L54595">
        <v>16800</v>
      </c>
    </row>
    <row r="54596" spans="1:12">
      <c r="A54596" t="s">
        <v>51899</v>
      </c>
      <c r="B54596">
        <v>16561</v>
      </c>
      <c r="C54596" s="14">
        <v>44715</v>
      </c>
      <c r="D54596" s="14">
        <v>44719</v>
      </c>
      <c r="E54596" s="14">
        <v>44720</v>
      </c>
      <c r="F54596">
        <v>2</v>
      </c>
      <c r="G54596" t="s">
        <v>151</v>
      </c>
      <c r="H54596" t="s">
        <v>125</v>
      </c>
      <c r="J54596" t="s">
        <v>105</v>
      </c>
      <c r="K54596">
        <v>16800</v>
      </c>
      <c r="L54596">
        <v>16800</v>
      </c>
    </row>
    <row r="54597" spans="1:12">
      <c r="A54597" t="s">
        <v>51900</v>
      </c>
      <c r="B54597">
        <v>16561</v>
      </c>
      <c r="C54597" s="14">
        <v>44713</v>
      </c>
      <c r="D54597" s="14">
        <v>44719</v>
      </c>
      <c r="E54597" s="14">
        <v>44720</v>
      </c>
      <c r="F54597">
        <v>1</v>
      </c>
      <c r="G54597" t="s">
        <v>151</v>
      </c>
      <c r="H54597" t="s">
        <v>127</v>
      </c>
      <c r="J54597" t="s">
        <v>105</v>
      </c>
      <c r="K54597">
        <v>16800</v>
      </c>
      <c r="L54597">
        <v>16800</v>
      </c>
    </row>
    <row r="54598" spans="1:12">
      <c r="A54598" t="s">
        <v>51901</v>
      </c>
      <c r="B54598">
        <v>16561</v>
      </c>
      <c r="C54598" s="14">
        <v>44717</v>
      </c>
      <c r="D54598" s="14">
        <v>44719</v>
      </c>
      <c r="E54598" s="14">
        <v>44720</v>
      </c>
      <c r="F54598">
        <v>2</v>
      </c>
      <c r="G54598" t="s">
        <v>151</v>
      </c>
      <c r="H54598" t="s">
        <v>119</v>
      </c>
      <c r="J54598" t="s">
        <v>105</v>
      </c>
      <c r="K54598">
        <v>16800</v>
      </c>
      <c r="L54598">
        <v>16800</v>
      </c>
    </row>
    <row r="54599" spans="1:12">
      <c r="A54599" t="s">
        <v>51902</v>
      </c>
      <c r="B54599">
        <v>16561</v>
      </c>
      <c r="C54599" s="14">
        <v>44717</v>
      </c>
      <c r="D54599" s="14">
        <v>44719</v>
      </c>
      <c r="E54599" s="14">
        <v>44725</v>
      </c>
      <c r="F54599">
        <v>2</v>
      </c>
      <c r="G54599" t="s">
        <v>151</v>
      </c>
      <c r="H54599" t="s">
        <v>107</v>
      </c>
      <c r="J54599" t="s">
        <v>108</v>
      </c>
      <c r="K54599">
        <v>16800</v>
      </c>
      <c r="L54599">
        <v>6720</v>
      </c>
    </row>
    <row r="54600" spans="1:12">
      <c r="A54600" t="s">
        <v>51903</v>
      </c>
      <c r="B54600">
        <v>16561</v>
      </c>
      <c r="C54600" s="14">
        <v>44698</v>
      </c>
      <c r="D54600" s="14">
        <v>44719</v>
      </c>
      <c r="E54600" s="14">
        <v>44720</v>
      </c>
      <c r="F54600">
        <v>3</v>
      </c>
      <c r="G54600" t="s">
        <v>151</v>
      </c>
      <c r="H54600" t="s">
        <v>107</v>
      </c>
      <c r="J54600" t="s">
        <v>105</v>
      </c>
      <c r="K54600">
        <v>18480</v>
      </c>
      <c r="L54600">
        <v>18480</v>
      </c>
    </row>
    <row r="54601" spans="1:12">
      <c r="A54601" t="s">
        <v>51904</v>
      </c>
      <c r="B54601">
        <v>16561</v>
      </c>
      <c r="C54601" s="14">
        <v>44715</v>
      </c>
      <c r="D54601" s="14">
        <v>44719</v>
      </c>
      <c r="E54601" s="14">
        <v>44720</v>
      </c>
      <c r="F54601">
        <v>2</v>
      </c>
      <c r="G54601" t="s">
        <v>151</v>
      </c>
      <c r="H54601" t="s">
        <v>104</v>
      </c>
      <c r="J54601" t="s">
        <v>105</v>
      </c>
      <c r="K54601">
        <v>16800</v>
      </c>
      <c r="L54601">
        <v>16800</v>
      </c>
    </row>
    <row r="54602" spans="1:12">
      <c r="A54602" t="s">
        <v>51905</v>
      </c>
      <c r="B54602">
        <v>16561</v>
      </c>
      <c r="C54602" s="14">
        <v>44717</v>
      </c>
      <c r="D54602" s="14">
        <v>44719</v>
      </c>
      <c r="E54602" s="14">
        <v>44721</v>
      </c>
      <c r="F54602">
        <v>4</v>
      </c>
      <c r="G54602" t="s">
        <v>151</v>
      </c>
      <c r="H54602" t="s">
        <v>127</v>
      </c>
      <c r="J54602" t="s">
        <v>105</v>
      </c>
      <c r="K54602">
        <v>20160</v>
      </c>
      <c r="L54602">
        <v>20160</v>
      </c>
    </row>
    <row r="54603" spans="1:12">
      <c r="A54603" t="s">
        <v>51906</v>
      </c>
      <c r="B54603">
        <v>16561</v>
      </c>
      <c r="C54603" s="14">
        <v>44713</v>
      </c>
      <c r="D54603" s="14">
        <v>44719</v>
      </c>
      <c r="E54603" s="14">
        <v>44721</v>
      </c>
      <c r="F54603">
        <v>2</v>
      </c>
      <c r="G54603" t="s">
        <v>151</v>
      </c>
      <c r="H54603" t="s">
        <v>107</v>
      </c>
      <c r="I54603">
        <v>5</v>
      </c>
      <c r="J54603" t="s">
        <v>105</v>
      </c>
      <c r="K54603">
        <v>16800</v>
      </c>
      <c r="L54603">
        <v>16800</v>
      </c>
    </row>
    <row r="54604" spans="1:12">
      <c r="A54604" t="s">
        <v>51907</v>
      </c>
      <c r="B54604">
        <v>16561</v>
      </c>
      <c r="C54604" s="14">
        <v>44715</v>
      </c>
      <c r="D54604" s="14">
        <v>44719</v>
      </c>
      <c r="E54604" s="14">
        <v>44720</v>
      </c>
      <c r="F54604">
        <v>2</v>
      </c>
      <c r="G54604" t="s">
        <v>160</v>
      </c>
      <c r="H54604" t="s">
        <v>119</v>
      </c>
      <c r="J54604" t="s">
        <v>108</v>
      </c>
      <c r="K54604">
        <v>26600</v>
      </c>
      <c r="L54604">
        <v>10640</v>
      </c>
    </row>
    <row r="54605" spans="1:12">
      <c r="A54605" t="s">
        <v>51908</v>
      </c>
      <c r="B54605">
        <v>16561</v>
      </c>
      <c r="C54605" s="14">
        <v>44715</v>
      </c>
      <c r="D54605" s="14">
        <v>44719</v>
      </c>
      <c r="E54605" s="14">
        <v>44724</v>
      </c>
      <c r="F54605">
        <v>2</v>
      </c>
      <c r="G54605" t="s">
        <v>160</v>
      </c>
      <c r="H54605" t="s">
        <v>127</v>
      </c>
      <c r="I54605">
        <v>5</v>
      </c>
      <c r="J54605" t="s">
        <v>105</v>
      </c>
      <c r="K54605">
        <v>26600</v>
      </c>
      <c r="L54605">
        <v>26600</v>
      </c>
    </row>
    <row r="54606" spans="1:12">
      <c r="A54606" t="s">
        <v>51909</v>
      </c>
      <c r="B54606">
        <v>16561</v>
      </c>
      <c r="C54606" s="14">
        <v>44716</v>
      </c>
      <c r="D54606" s="14">
        <v>44719</v>
      </c>
      <c r="E54606" s="14">
        <v>44725</v>
      </c>
      <c r="F54606">
        <v>3</v>
      </c>
      <c r="G54606" t="s">
        <v>160</v>
      </c>
      <c r="H54606" t="s">
        <v>107</v>
      </c>
      <c r="I54606">
        <v>5</v>
      </c>
      <c r="J54606" t="s">
        <v>105</v>
      </c>
      <c r="K54606">
        <v>29260</v>
      </c>
      <c r="L54606">
        <v>29260</v>
      </c>
    </row>
    <row r="54607" spans="1:12">
      <c r="A54607" t="s">
        <v>51910</v>
      </c>
      <c r="B54607">
        <v>16561</v>
      </c>
      <c r="C54607" s="14">
        <v>44713</v>
      </c>
      <c r="D54607" s="14">
        <v>44719</v>
      </c>
      <c r="E54607" s="14">
        <v>44720</v>
      </c>
      <c r="F54607">
        <v>2</v>
      </c>
      <c r="G54607" t="s">
        <v>160</v>
      </c>
      <c r="H54607" t="s">
        <v>107</v>
      </c>
      <c r="J54607" t="s">
        <v>105</v>
      </c>
      <c r="K54607">
        <v>26600</v>
      </c>
      <c r="L54607">
        <v>26600</v>
      </c>
    </row>
    <row r="54610" spans="1:12">
      <c r="A54610" t="s">
        <v>51911</v>
      </c>
      <c r="B54610">
        <v>16562</v>
      </c>
      <c r="C54610" s="14">
        <v>44715</v>
      </c>
      <c r="D54610" s="14">
        <v>44719</v>
      </c>
      <c r="E54610" s="14">
        <v>44720</v>
      </c>
      <c r="F54610">
        <v>1</v>
      </c>
      <c r="G54610" t="s">
        <v>103</v>
      </c>
      <c r="H54610" t="s">
        <v>107</v>
      </c>
      <c r="J54610" t="s">
        <v>105</v>
      </c>
      <c r="K54610">
        <v>9100</v>
      </c>
      <c r="L54610">
        <v>9100</v>
      </c>
    </row>
    <row r="54611" spans="1:12">
      <c r="A54611" t="s">
        <v>51912</v>
      </c>
      <c r="B54611">
        <v>16562</v>
      </c>
      <c r="C54611" s="14">
        <v>44715</v>
      </c>
      <c r="D54611" s="14">
        <v>44719</v>
      </c>
      <c r="E54611" s="14">
        <v>44720</v>
      </c>
      <c r="F54611">
        <v>2</v>
      </c>
      <c r="G54611" t="s">
        <v>103</v>
      </c>
      <c r="H54611" t="s">
        <v>116</v>
      </c>
      <c r="J54611" t="s">
        <v>105</v>
      </c>
      <c r="K54611">
        <v>9100</v>
      </c>
      <c r="L54611">
        <v>9100</v>
      </c>
    </row>
    <row r="54612" spans="1:12">
      <c r="A54612" t="s">
        <v>51913</v>
      </c>
      <c r="B54612">
        <v>16562</v>
      </c>
      <c r="C54612" s="14">
        <v>44715</v>
      </c>
      <c r="D54612" s="14">
        <v>44719</v>
      </c>
      <c r="E54612" s="14">
        <v>44720</v>
      </c>
      <c r="F54612">
        <v>2</v>
      </c>
      <c r="G54612" t="s">
        <v>103</v>
      </c>
      <c r="H54612" t="s">
        <v>107</v>
      </c>
      <c r="I54612">
        <v>4</v>
      </c>
      <c r="J54612" t="s">
        <v>105</v>
      </c>
      <c r="K54612">
        <v>9100</v>
      </c>
      <c r="L54612">
        <v>9100</v>
      </c>
    </row>
    <row r="54613" spans="1:12">
      <c r="A54613" t="s">
        <v>51914</v>
      </c>
      <c r="B54613">
        <v>16562</v>
      </c>
      <c r="C54613" s="14">
        <v>44715</v>
      </c>
      <c r="D54613" s="14">
        <v>44719</v>
      </c>
      <c r="E54613" s="14">
        <v>44721</v>
      </c>
      <c r="F54613">
        <v>2</v>
      </c>
      <c r="G54613" t="s">
        <v>103</v>
      </c>
      <c r="H54613" t="s">
        <v>104</v>
      </c>
      <c r="J54613" t="s">
        <v>108</v>
      </c>
      <c r="K54613">
        <v>9100</v>
      </c>
      <c r="L54613">
        <v>3640</v>
      </c>
    </row>
    <row r="54614" spans="1:12">
      <c r="A54614" t="s">
        <v>51915</v>
      </c>
      <c r="B54614">
        <v>16562</v>
      </c>
      <c r="C54614" s="14">
        <v>44717</v>
      </c>
      <c r="D54614" s="14">
        <v>44719</v>
      </c>
      <c r="E54614" s="14">
        <v>44721</v>
      </c>
      <c r="F54614">
        <v>2</v>
      </c>
      <c r="G54614" t="s">
        <v>103</v>
      </c>
      <c r="H54614" t="s">
        <v>125</v>
      </c>
      <c r="J54614" t="s">
        <v>108</v>
      </c>
      <c r="K54614">
        <v>9100</v>
      </c>
      <c r="L54614">
        <v>3640</v>
      </c>
    </row>
    <row r="54615" spans="1:12">
      <c r="A54615" t="s">
        <v>51916</v>
      </c>
      <c r="B54615">
        <v>16562</v>
      </c>
      <c r="C54615" s="14">
        <v>44717</v>
      </c>
      <c r="D54615" s="14">
        <v>44719</v>
      </c>
      <c r="E54615" s="14">
        <v>44720</v>
      </c>
      <c r="F54615">
        <v>2</v>
      </c>
      <c r="G54615" t="s">
        <v>103</v>
      </c>
      <c r="H54615" t="s">
        <v>107</v>
      </c>
      <c r="J54615" t="s">
        <v>105</v>
      </c>
      <c r="K54615">
        <v>9100</v>
      </c>
      <c r="L54615">
        <v>9100</v>
      </c>
    </row>
    <row r="54616" spans="1:12">
      <c r="A54616" t="s">
        <v>51917</v>
      </c>
      <c r="B54616">
        <v>16562</v>
      </c>
      <c r="C54616" s="14">
        <v>44715</v>
      </c>
      <c r="D54616" s="14">
        <v>44719</v>
      </c>
      <c r="E54616" s="14">
        <v>44720</v>
      </c>
      <c r="F54616">
        <v>3</v>
      </c>
      <c r="G54616" t="s">
        <v>103</v>
      </c>
      <c r="H54616" t="s">
        <v>110</v>
      </c>
      <c r="I54616">
        <v>3</v>
      </c>
      <c r="J54616" t="s">
        <v>105</v>
      </c>
      <c r="K54616">
        <v>10010</v>
      </c>
      <c r="L54616">
        <v>10010</v>
      </c>
    </row>
    <row r="54617" spans="1:12">
      <c r="A54617" t="s">
        <v>51918</v>
      </c>
      <c r="B54617">
        <v>16562</v>
      </c>
      <c r="C54617" s="14">
        <v>44716</v>
      </c>
      <c r="D54617" s="14">
        <v>44719</v>
      </c>
      <c r="E54617" s="14">
        <v>44721</v>
      </c>
      <c r="F54617">
        <v>2</v>
      </c>
      <c r="G54617" t="s">
        <v>103</v>
      </c>
      <c r="H54617" t="s">
        <v>104</v>
      </c>
      <c r="I54617">
        <v>3</v>
      </c>
      <c r="J54617" t="s">
        <v>105</v>
      </c>
      <c r="K54617">
        <v>9100</v>
      </c>
      <c r="L54617">
        <v>9100</v>
      </c>
    </row>
    <row r="54618" spans="1:12">
      <c r="A54618" t="s">
        <v>51919</v>
      </c>
      <c r="B54618">
        <v>16562</v>
      </c>
      <c r="C54618" s="14">
        <v>44714</v>
      </c>
      <c r="D54618" s="14">
        <v>44719</v>
      </c>
      <c r="E54618" s="14">
        <v>44720</v>
      </c>
      <c r="F54618">
        <v>1</v>
      </c>
      <c r="G54618" t="s">
        <v>103</v>
      </c>
      <c r="H54618" t="s">
        <v>104</v>
      </c>
      <c r="J54618" t="s">
        <v>105</v>
      </c>
      <c r="K54618">
        <v>9100</v>
      </c>
      <c r="L54618">
        <v>9100</v>
      </c>
    </row>
    <row r="54619" spans="1:12">
      <c r="A54619" t="s">
        <v>51920</v>
      </c>
      <c r="B54619">
        <v>16562</v>
      </c>
      <c r="C54619" s="14">
        <v>44713</v>
      </c>
      <c r="D54619" s="14">
        <v>44719</v>
      </c>
      <c r="E54619" s="14">
        <v>44720</v>
      </c>
      <c r="F54619">
        <v>2</v>
      </c>
      <c r="G54619" t="s">
        <v>103</v>
      </c>
      <c r="H54619" t="s">
        <v>107</v>
      </c>
      <c r="J54619" t="s">
        <v>108</v>
      </c>
      <c r="K54619">
        <v>9100</v>
      </c>
      <c r="L54619">
        <v>3640</v>
      </c>
    </row>
    <row r="54620" spans="1:12">
      <c r="A54620" t="s">
        <v>51921</v>
      </c>
      <c r="B54620">
        <v>16562</v>
      </c>
      <c r="C54620" s="14">
        <v>44695</v>
      </c>
      <c r="D54620" s="14">
        <v>44719</v>
      </c>
      <c r="E54620" s="14">
        <v>44725</v>
      </c>
      <c r="F54620">
        <v>2</v>
      </c>
      <c r="G54620" t="s">
        <v>103</v>
      </c>
      <c r="H54620" t="s">
        <v>107</v>
      </c>
      <c r="I54620">
        <v>1</v>
      </c>
      <c r="J54620" t="s">
        <v>105</v>
      </c>
      <c r="K54620">
        <v>9100</v>
      </c>
      <c r="L54620">
        <v>9100</v>
      </c>
    </row>
    <row r="54621" spans="1:12">
      <c r="A54621" t="s">
        <v>51922</v>
      </c>
      <c r="B54621">
        <v>16562</v>
      </c>
      <c r="C54621" s="14">
        <v>44715</v>
      </c>
      <c r="D54621" s="14">
        <v>44719</v>
      </c>
      <c r="E54621" s="14">
        <v>44725</v>
      </c>
      <c r="F54621">
        <v>1</v>
      </c>
      <c r="G54621" t="s">
        <v>103</v>
      </c>
      <c r="H54621" t="s">
        <v>127</v>
      </c>
      <c r="I54621">
        <v>3</v>
      </c>
      <c r="J54621" t="s">
        <v>105</v>
      </c>
      <c r="K54621">
        <v>9100</v>
      </c>
      <c r="L54621">
        <v>9100</v>
      </c>
    </row>
    <row r="54622" spans="1:12">
      <c r="A54622" t="s">
        <v>51923</v>
      </c>
      <c r="B54622">
        <v>16562</v>
      </c>
      <c r="C54622" s="14">
        <v>44717</v>
      </c>
      <c r="D54622" s="14">
        <v>44719</v>
      </c>
      <c r="E54622" s="14">
        <v>44725</v>
      </c>
      <c r="F54622">
        <v>2</v>
      </c>
      <c r="G54622" t="s">
        <v>103</v>
      </c>
      <c r="H54622" t="s">
        <v>107</v>
      </c>
      <c r="I54622">
        <v>2</v>
      </c>
      <c r="J54622" t="s">
        <v>105</v>
      </c>
      <c r="K54622">
        <v>9100</v>
      </c>
      <c r="L54622">
        <v>9100</v>
      </c>
    </row>
    <row r="54623" spans="1:12">
      <c r="A54623" t="s">
        <v>51924</v>
      </c>
      <c r="B54623">
        <v>16562</v>
      </c>
      <c r="C54623" s="14">
        <v>44718</v>
      </c>
      <c r="D54623" s="14">
        <v>44719</v>
      </c>
      <c r="E54623" s="14">
        <v>44722</v>
      </c>
      <c r="F54623">
        <v>4</v>
      </c>
      <c r="G54623" t="s">
        <v>103</v>
      </c>
      <c r="H54623" t="s">
        <v>107</v>
      </c>
      <c r="J54623" t="s">
        <v>105</v>
      </c>
      <c r="K54623">
        <v>10920</v>
      </c>
      <c r="L54623">
        <v>10920</v>
      </c>
    </row>
    <row r="54624" spans="1:12">
      <c r="A54624" t="s">
        <v>51925</v>
      </c>
      <c r="B54624">
        <v>16562</v>
      </c>
      <c r="C54624" s="14">
        <v>44719</v>
      </c>
      <c r="D54624" s="14">
        <v>44719</v>
      </c>
      <c r="E54624" s="14">
        <v>44724</v>
      </c>
      <c r="F54624">
        <v>2</v>
      </c>
      <c r="G54624" t="s">
        <v>103</v>
      </c>
      <c r="H54624" t="s">
        <v>119</v>
      </c>
      <c r="J54624" t="s">
        <v>105</v>
      </c>
      <c r="K54624">
        <v>9100</v>
      </c>
      <c r="L54624">
        <v>9100</v>
      </c>
    </row>
    <row r="54625" spans="1:12">
      <c r="A54625" t="s">
        <v>51926</v>
      </c>
      <c r="B54625">
        <v>16562</v>
      </c>
      <c r="C54625" s="14">
        <v>44717</v>
      </c>
      <c r="D54625" s="14">
        <v>44719</v>
      </c>
      <c r="E54625" s="14">
        <v>44725</v>
      </c>
      <c r="F54625">
        <v>2</v>
      </c>
      <c r="G54625" t="s">
        <v>130</v>
      </c>
      <c r="H54625" t="s">
        <v>107</v>
      </c>
      <c r="I54625">
        <v>2</v>
      </c>
      <c r="J54625" t="s">
        <v>105</v>
      </c>
      <c r="K54625">
        <v>12600</v>
      </c>
      <c r="L54625">
        <v>12600</v>
      </c>
    </row>
    <row r="54626" spans="1:12">
      <c r="A54626" t="s">
        <v>51927</v>
      </c>
      <c r="B54626">
        <v>16562</v>
      </c>
      <c r="C54626" s="14">
        <v>44714</v>
      </c>
      <c r="D54626" s="14">
        <v>44719</v>
      </c>
      <c r="E54626" s="14">
        <v>44720</v>
      </c>
      <c r="F54626">
        <v>1</v>
      </c>
      <c r="G54626" t="s">
        <v>130</v>
      </c>
      <c r="H54626" t="s">
        <v>104</v>
      </c>
      <c r="J54626" t="s">
        <v>105</v>
      </c>
      <c r="K54626">
        <v>12600</v>
      </c>
      <c r="L54626">
        <v>12600</v>
      </c>
    </row>
    <row r="54627" spans="1:12">
      <c r="A54627" t="s">
        <v>51928</v>
      </c>
      <c r="B54627">
        <v>16562</v>
      </c>
      <c r="C54627" s="14">
        <v>44715</v>
      </c>
      <c r="D54627" s="14">
        <v>44719</v>
      </c>
      <c r="E54627" s="14">
        <v>44720</v>
      </c>
      <c r="F54627">
        <v>4</v>
      </c>
      <c r="G54627" t="s">
        <v>130</v>
      </c>
      <c r="H54627" t="s">
        <v>107</v>
      </c>
      <c r="J54627" t="s">
        <v>105</v>
      </c>
      <c r="K54627">
        <v>15120</v>
      </c>
      <c r="L54627">
        <v>15120</v>
      </c>
    </row>
    <row r="54628" spans="1:12">
      <c r="A54628" t="s">
        <v>51929</v>
      </c>
      <c r="B54628">
        <v>16562</v>
      </c>
      <c r="C54628" s="14">
        <v>44717</v>
      </c>
      <c r="D54628" s="14">
        <v>44719</v>
      </c>
      <c r="E54628" s="14">
        <v>44721</v>
      </c>
      <c r="F54628">
        <v>1</v>
      </c>
      <c r="G54628" t="s">
        <v>130</v>
      </c>
      <c r="H54628" t="s">
        <v>107</v>
      </c>
      <c r="I54628">
        <v>4</v>
      </c>
      <c r="J54628" t="s">
        <v>105</v>
      </c>
      <c r="K54628">
        <v>12600</v>
      </c>
      <c r="L54628">
        <v>12600</v>
      </c>
    </row>
    <row r="54629" spans="1:12">
      <c r="A54629" t="s">
        <v>51930</v>
      </c>
      <c r="B54629">
        <v>16562</v>
      </c>
      <c r="C54629" s="14">
        <v>44716</v>
      </c>
      <c r="D54629" s="14">
        <v>44719</v>
      </c>
      <c r="E54629" s="14">
        <v>44723</v>
      </c>
      <c r="F54629">
        <v>2</v>
      </c>
      <c r="G54629" t="s">
        <v>130</v>
      </c>
      <c r="H54629" t="s">
        <v>119</v>
      </c>
      <c r="J54629" t="s">
        <v>105</v>
      </c>
      <c r="K54629">
        <v>12600</v>
      </c>
      <c r="L54629">
        <v>12600</v>
      </c>
    </row>
    <row r="54630" spans="1:12">
      <c r="A54630" t="s">
        <v>51931</v>
      </c>
      <c r="B54630">
        <v>16562</v>
      </c>
      <c r="C54630" s="14">
        <v>44716</v>
      </c>
      <c r="D54630" s="14">
        <v>44719</v>
      </c>
      <c r="E54630" s="14">
        <v>44723</v>
      </c>
      <c r="F54630">
        <v>2</v>
      </c>
      <c r="G54630" t="s">
        <v>130</v>
      </c>
      <c r="H54630" t="s">
        <v>116</v>
      </c>
      <c r="J54630" t="s">
        <v>108</v>
      </c>
      <c r="K54630">
        <v>12600</v>
      </c>
      <c r="L54630">
        <v>5040</v>
      </c>
    </row>
    <row r="54631" spans="1:12">
      <c r="A54631" t="s">
        <v>51932</v>
      </c>
      <c r="B54631">
        <v>16562</v>
      </c>
      <c r="C54631" s="14">
        <v>44717</v>
      </c>
      <c r="D54631" s="14">
        <v>44719</v>
      </c>
      <c r="E54631" s="14">
        <v>44720</v>
      </c>
      <c r="F54631">
        <v>2</v>
      </c>
      <c r="G54631" t="s">
        <v>130</v>
      </c>
      <c r="H54631" t="s">
        <v>104</v>
      </c>
      <c r="I54631">
        <v>3</v>
      </c>
      <c r="J54631" t="s">
        <v>105</v>
      </c>
      <c r="K54631">
        <v>12600</v>
      </c>
      <c r="L54631">
        <v>12600</v>
      </c>
    </row>
    <row r="54632" spans="1:12">
      <c r="A54632" t="s">
        <v>51933</v>
      </c>
      <c r="B54632">
        <v>16562</v>
      </c>
      <c r="C54632" s="14">
        <v>44715</v>
      </c>
      <c r="D54632" s="14">
        <v>44719</v>
      </c>
      <c r="E54632" s="14">
        <v>44725</v>
      </c>
      <c r="F54632">
        <v>2</v>
      </c>
      <c r="G54632" t="s">
        <v>130</v>
      </c>
      <c r="H54632" t="s">
        <v>107</v>
      </c>
      <c r="I54632">
        <v>3</v>
      </c>
      <c r="J54632" t="s">
        <v>105</v>
      </c>
      <c r="K54632">
        <v>12600</v>
      </c>
      <c r="L54632">
        <v>12600</v>
      </c>
    </row>
    <row r="54633" spans="1:12">
      <c r="A54633" t="s">
        <v>51934</v>
      </c>
      <c r="B54633">
        <v>16562</v>
      </c>
      <c r="C54633" s="14">
        <v>44713</v>
      </c>
      <c r="D54633" s="14">
        <v>44719</v>
      </c>
      <c r="E54633" s="14">
        <v>44724</v>
      </c>
      <c r="F54633">
        <v>2</v>
      </c>
      <c r="G54633" t="s">
        <v>130</v>
      </c>
      <c r="H54633" t="s">
        <v>107</v>
      </c>
      <c r="I54633">
        <v>3</v>
      </c>
      <c r="J54633" t="s">
        <v>105</v>
      </c>
      <c r="K54633">
        <v>12600</v>
      </c>
      <c r="L54633">
        <v>12600</v>
      </c>
    </row>
    <row r="54634" spans="1:12">
      <c r="A54634" t="s">
        <v>51935</v>
      </c>
      <c r="B54634">
        <v>16562</v>
      </c>
      <c r="C54634" s="14">
        <v>44698</v>
      </c>
      <c r="D54634" s="14">
        <v>44719</v>
      </c>
      <c r="E54634" s="14">
        <v>44720</v>
      </c>
      <c r="F54634">
        <v>2</v>
      </c>
      <c r="G54634" t="s">
        <v>130</v>
      </c>
      <c r="H54634" t="s">
        <v>107</v>
      </c>
      <c r="I54634">
        <v>3</v>
      </c>
      <c r="J54634" t="s">
        <v>105</v>
      </c>
      <c r="K54634">
        <v>12600</v>
      </c>
      <c r="L54634">
        <v>12600</v>
      </c>
    </row>
    <row r="54635" spans="1:12">
      <c r="A54635" t="s">
        <v>51936</v>
      </c>
      <c r="B54635">
        <v>16562</v>
      </c>
      <c r="C54635" s="14">
        <v>44714</v>
      </c>
      <c r="D54635" s="14">
        <v>44719</v>
      </c>
      <c r="E54635" s="14">
        <v>44724</v>
      </c>
      <c r="F54635">
        <v>1</v>
      </c>
      <c r="G54635" t="s">
        <v>130</v>
      </c>
      <c r="H54635" t="s">
        <v>104</v>
      </c>
      <c r="J54635" t="s">
        <v>108</v>
      </c>
      <c r="K54635">
        <v>12600</v>
      </c>
      <c r="L54635">
        <v>5040</v>
      </c>
    </row>
    <row r="54636" spans="1:12">
      <c r="A54636" t="s">
        <v>51937</v>
      </c>
      <c r="B54636">
        <v>16562</v>
      </c>
      <c r="C54636" s="14">
        <v>44713</v>
      </c>
      <c r="D54636" s="14">
        <v>44719</v>
      </c>
      <c r="E54636" s="14">
        <v>44720</v>
      </c>
      <c r="F54636">
        <v>2</v>
      </c>
      <c r="G54636" t="s">
        <v>130</v>
      </c>
      <c r="H54636" t="s">
        <v>107</v>
      </c>
      <c r="J54636" t="s">
        <v>108</v>
      </c>
      <c r="K54636">
        <v>12600</v>
      </c>
      <c r="L54636">
        <v>5040</v>
      </c>
    </row>
    <row r="54637" spans="1:12">
      <c r="A54637" t="s">
        <v>51938</v>
      </c>
      <c r="B54637">
        <v>16562</v>
      </c>
      <c r="C54637" s="14">
        <v>44719</v>
      </c>
      <c r="D54637" s="14">
        <v>44719</v>
      </c>
      <c r="E54637" s="14">
        <v>44720</v>
      </c>
      <c r="F54637">
        <v>2</v>
      </c>
      <c r="G54637" t="s">
        <v>130</v>
      </c>
      <c r="H54637" t="s">
        <v>107</v>
      </c>
      <c r="I54637">
        <v>3</v>
      </c>
      <c r="J54637" t="s">
        <v>105</v>
      </c>
      <c r="K54637">
        <v>12600</v>
      </c>
      <c r="L54637">
        <v>12600</v>
      </c>
    </row>
    <row r="54638" spans="1:12">
      <c r="A54638" t="s">
        <v>51939</v>
      </c>
      <c r="B54638">
        <v>16562</v>
      </c>
      <c r="C54638" s="14">
        <v>44714</v>
      </c>
      <c r="D54638" s="14">
        <v>44719</v>
      </c>
      <c r="E54638" s="14">
        <v>44720</v>
      </c>
      <c r="F54638">
        <v>4</v>
      </c>
      <c r="G54638" t="s">
        <v>130</v>
      </c>
      <c r="H54638" t="s">
        <v>119</v>
      </c>
      <c r="J54638" t="s">
        <v>108</v>
      </c>
      <c r="K54638">
        <v>15120</v>
      </c>
      <c r="L54638">
        <v>6048</v>
      </c>
    </row>
    <row r="54639" spans="1:12">
      <c r="A54639" t="s">
        <v>51940</v>
      </c>
      <c r="B54639">
        <v>16562</v>
      </c>
      <c r="C54639" s="14">
        <v>44713</v>
      </c>
      <c r="D54639" s="14">
        <v>44719</v>
      </c>
      <c r="E54639" s="14">
        <v>44725</v>
      </c>
      <c r="F54639">
        <v>2</v>
      </c>
      <c r="G54639" t="s">
        <v>130</v>
      </c>
      <c r="H54639" t="s">
        <v>107</v>
      </c>
      <c r="J54639" t="s">
        <v>105</v>
      </c>
      <c r="K54639">
        <v>12600</v>
      </c>
      <c r="L54639">
        <v>12600</v>
      </c>
    </row>
    <row r="54640" spans="1:12">
      <c r="A54640" t="s">
        <v>51941</v>
      </c>
      <c r="B54640">
        <v>16562</v>
      </c>
      <c r="C54640" s="14">
        <v>44714</v>
      </c>
      <c r="D54640" s="14">
        <v>44719</v>
      </c>
      <c r="E54640" s="14">
        <v>44721</v>
      </c>
      <c r="F54640">
        <v>2</v>
      </c>
      <c r="G54640" t="s">
        <v>130</v>
      </c>
      <c r="H54640" t="s">
        <v>107</v>
      </c>
      <c r="J54640" t="s">
        <v>108</v>
      </c>
      <c r="K54640">
        <v>12600</v>
      </c>
      <c r="L54640">
        <v>5040</v>
      </c>
    </row>
    <row r="54641" spans="1:12">
      <c r="A54641" t="s">
        <v>51942</v>
      </c>
      <c r="B54641">
        <v>16562</v>
      </c>
      <c r="C54641" s="14">
        <v>44717</v>
      </c>
      <c r="D54641" s="14">
        <v>44719</v>
      </c>
      <c r="E54641" s="14">
        <v>44720</v>
      </c>
      <c r="F54641">
        <v>2</v>
      </c>
      <c r="G54641" t="s">
        <v>130</v>
      </c>
      <c r="H54641" t="s">
        <v>104</v>
      </c>
      <c r="I54641">
        <v>2</v>
      </c>
      <c r="J54641" t="s">
        <v>105</v>
      </c>
      <c r="K54641">
        <v>12600</v>
      </c>
      <c r="L54641">
        <v>12600</v>
      </c>
    </row>
    <row r="54643" spans="1:12">
      <c r="A54643" t="s">
        <v>51943</v>
      </c>
      <c r="B54643">
        <v>16562</v>
      </c>
      <c r="C54643" s="14">
        <v>44716</v>
      </c>
      <c r="D54643" s="14">
        <v>44719</v>
      </c>
      <c r="E54643" s="14">
        <v>44722</v>
      </c>
      <c r="F54643">
        <v>4</v>
      </c>
      <c r="G54643" t="s">
        <v>130</v>
      </c>
      <c r="H54643" t="s">
        <v>107</v>
      </c>
      <c r="I54643">
        <v>2</v>
      </c>
      <c r="J54643" t="s">
        <v>105</v>
      </c>
      <c r="K54643">
        <v>15120</v>
      </c>
      <c r="L54643">
        <v>15120</v>
      </c>
    </row>
    <row r="54644" spans="1:12">
      <c r="A54644" t="s">
        <v>51944</v>
      </c>
      <c r="B54644">
        <v>16562</v>
      </c>
      <c r="C54644" s="14">
        <v>44716</v>
      </c>
      <c r="D54644" s="14">
        <v>44719</v>
      </c>
      <c r="E54644" s="14">
        <v>44720</v>
      </c>
      <c r="F54644">
        <v>1</v>
      </c>
      <c r="G54644" t="s">
        <v>130</v>
      </c>
      <c r="H54644" t="s">
        <v>104</v>
      </c>
      <c r="I54644">
        <v>4</v>
      </c>
      <c r="J54644" t="s">
        <v>105</v>
      </c>
      <c r="K54644">
        <v>12600</v>
      </c>
      <c r="L54644">
        <v>12600</v>
      </c>
    </row>
    <row r="54645" spans="1:12">
      <c r="A54645" t="s">
        <v>51945</v>
      </c>
      <c r="B54645">
        <v>16562</v>
      </c>
      <c r="C54645" s="14">
        <v>44717</v>
      </c>
      <c r="D54645" s="14">
        <v>44719</v>
      </c>
      <c r="E54645" s="14">
        <v>44720</v>
      </c>
      <c r="F54645">
        <v>3</v>
      </c>
      <c r="G54645" t="s">
        <v>130</v>
      </c>
      <c r="H54645" t="s">
        <v>116</v>
      </c>
      <c r="J54645" t="s">
        <v>105</v>
      </c>
      <c r="K54645">
        <v>13860</v>
      </c>
      <c r="L54645">
        <v>13860</v>
      </c>
    </row>
    <row r="54646" spans="1:12">
      <c r="A54646" t="s">
        <v>51946</v>
      </c>
      <c r="B54646">
        <v>16562</v>
      </c>
      <c r="C54646" s="14">
        <v>44713</v>
      </c>
      <c r="D54646" s="14">
        <v>44719</v>
      </c>
      <c r="E54646" s="14">
        <v>44724</v>
      </c>
      <c r="F54646">
        <v>2</v>
      </c>
      <c r="G54646" t="s">
        <v>130</v>
      </c>
      <c r="H54646" t="s">
        <v>107</v>
      </c>
      <c r="I54646">
        <v>2</v>
      </c>
      <c r="J54646" t="s">
        <v>105</v>
      </c>
      <c r="K54646">
        <v>12600</v>
      </c>
      <c r="L54646">
        <v>12600</v>
      </c>
    </row>
    <row r="54647" spans="1:12">
      <c r="A54647" t="s">
        <v>51947</v>
      </c>
      <c r="B54647">
        <v>16562</v>
      </c>
      <c r="C54647" s="14">
        <v>44715</v>
      </c>
      <c r="D54647" s="14">
        <v>44719</v>
      </c>
      <c r="E54647" s="14">
        <v>44723</v>
      </c>
      <c r="F54647">
        <v>1</v>
      </c>
      <c r="G54647" t="s">
        <v>130</v>
      </c>
      <c r="H54647" t="s">
        <v>107</v>
      </c>
      <c r="I54647">
        <v>3</v>
      </c>
      <c r="J54647" t="s">
        <v>105</v>
      </c>
      <c r="K54647">
        <v>12600</v>
      </c>
      <c r="L54647">
        <v>12600</v>
      </c>
    </row>
    <row r="54648" spans="1:12">
      <c r="A54648" t="s">
        <v>51948</v>
      </c>
      <c r="B54648">
        <v>16562</v>
      </c>
      <c r="C54648" s="14">
        <v>44714</v>
      </c>
      <c r="D54648" s="14">
        <v>44719</v>
      </c>
      <c r="E54648" s="14">
        <v>44725</v>
      </c>
      <c r="F54648">
        <v>1</v>
      </c>
      <c r="G54648" t="s">
        <v>130</v>
      </c>
      <c r="H54648" t="s">
        <v>107</v>
      </c>
      <c r="J54648" t="s">
        <v>105</v>
      </c>
      <c r="K54648">
        <v>12600</v>
      </c>
      <c r="L54648">
        <v>12600</v>
      </c>
    </row>
    <row r="54649" spans="1:12">
      <c r="A54649" t="s">
        <v>51949</v>
      </c>
      <c r="B54649">
        <v>16562</v>
      </c>
      <c r="C54649" s="14">
        <v>44714</v>
      </c>
      <c r="D54649" s="14">
        <v>44719</v>
      </c>
      <c r="E54649" s="14">
        <v>44720</v>
      </c>
      <c r="F54649">
        <v>2</v>
      </c>
      <c r="G54649" t="s">
        <v>151</v>
      </c>
      <c r="H54649" t="s">
        <v>119</v>
      </c>
      <c r="J54649" t="s">
        <v>105</v>
      </c>
      <c r="K54649">
        <v>16800</v>
      </c>
      <c r="L54649">
        <v>16800</v>
      </c>
    </row>
    <row r="54650" spans="1:12">
      <c r="A54650" t="s">
        <v>51950</v>
      </c>
      <c r="B54650">
        <v>16562</v>
      </c>
      <c r="C54650" s="14">
        <v>44698</v>
      </c>
      <c r="D54650" s="14">
        <v>44719</v>
      </c>
      <c r="E54650" s="14">
        <v>44721</v>
      </c>
      <c r="F54650">
        <v>4</v>
      </c>
      <c r="G54650" t="s">
        <v>151</v>
      </c>
      <c r="H54650" t="s">
        <v>119</v>
      </c>
      <c r="J54650" t="s">
        <v>105</v>
      </c>
      <c r="K54650">
        <v>20160</v>
      </c>
      <c r="L54650">
        <v>20160</v>
      </c>
    </row>
    <row r="54651" spans="1:12">
      <c r="A54651" t="s">
        <v>51951</v>
      </c>
      <c r="B54651">
        <v>16562</v>
      </c>
      <c r="C54651" s="14">
        <v>44713</v>
      </c>
      <c r="D54651" s="14">
        <v>44719</v>
      </c>
      <c r="E54651" s="14">
        <v>44720</v>
      </c>
      <c r="F54651">
        <v>2</v>
      </c>
      <c r="G54651" t="s">
        <v>151</v>
      </c>
      <c r="H54651" t="s">
        <v>107</v>
      </c>
      <c r="J54651" t="s">
        <v>108</v>
      </c>
      <c r="K54651">
        <v>16800</v>
      </c>
      <c r="L54651">
        <v>6720</v>
      </c>
    </row>
    <row r="54652" spans="1:12">
      <c r="A54652" t="s">
        <v>51952</v>
      </c>
      <c r="B54652">
        <v>16562</v>
      </c>
      <c r="C54652" s="14">
        <v>44715</v>
      </c>
      <c r="D54652" s="14">
        <v>44719</v>
      </c>
      <c r="E54652" s="14">
        <v>44724</v>
      </c>
      <c r="F54652">
        <v>2</v>
      </c>
      <c r="G54652" t="s">
        <v>151</v>
      </c>
      <c r="H54652" t="s">
        <v>119</v>
      </c>
      <c r="I54652">
        <v>3</v>
      </c>
      <c r="J54652" t="s">
        <v>105</v>
      </c>
      <c r="K54652">
        <v>16800</v>
      </c>
      <c r="L54652">
        <v>16800</v>
      </c>
    </row>
    <row r="54653" spans="1:12">
      <c r="A54653" t="s">
        <v>51953</v>
      </c>
      <c r="B54653">
        <v>16562</v>
      </c>
      <c r="C54653" s="14">
        <v>44717</v>
      </c>
      <c r="D54653" s="14">
        <v>44719</v>
      </c>
      <c r="E54653" s="14">
        <v>44724</v>
      </c>
      <c r="F54653">
        <v>2</v>
      </c>
      <c r="G54653" t="s">
        <v>151</v>
      </c>
      <c r="H54653" t="s">
        <v>110</v>
      </c>
      <c r="I54653">
        <v>2</v>
      </c>
      <c r="J54653" t="s">
        <v>105</v>
      </c>
      <c r="K54653">
        <v>16800</v>
      </c>
      <c r="L54653">
        <v>16800</v>
      </c>
    </row>
    <row r="54654" spans="1:12">
      <c r="A54654" t="s">
        <v>51954</v>
      </c>
      <c r="B54654">
        <v>16562</v>
      </c>
      <c r="C54654" s="14">
        <v>44716</v>
      </c>
      <c r="D54654" s="14">
        <v>44719</v>
      </c>
      <c r="E54654" s="14">
        <v>44724</v>
      </c>
      <c r="F54654">
        <v>3</v>
      </c>
      <c r="G54654" t="s">
        <v>151</v>
      </c>
      <c r="H54654" t="s">
        <v>107</v>
      </c>
      <c r="J54654" t="s">
        <v>105</v>
      </c>
      <c r="K54654">
        <v>18480</v>
      </c>
      <c r="L54654">
        <v>18480</v>
      </c>
    </row>
    <row r="54655" spans="1:12">
      <c r="A54655" t="s">
        <v>51955</v>
      </c>
      <c r="B54655">
        <v>16562</v>
      </c>
      <c r="C54655" s="14">
        <v>44716</v>
      </c>
      <c r="D54655" s="14">
        <v>44719</v>
      </c>
      <c r="E54655" s="14">
        <v>44720</v>
      </c>
      <c r="F54655">
        <v>2</v>
      </c>
      <c r="G54655" t="s">
        <v>151</v>
      </c>
      <c r="H54655" t="s">
        <v>119</v>
      </c>
      <c r="J54655" t="s">
        <v>108</v>
      </c>
      <c r="K54655">
        <v>16800</v>
      </c>
      <c r="L54655">
        <v>6720</v>
      </c>
    </row>
    <row r="54656" spans="1:12">
      <c r="A54656" t="s">
        <v>51956</v>
      </c>
      <c r="B54656">
        <v>16562</v>
      </c>
      <c r="C54656" s="14">
        <v>44717</v>
      </c>
      <c r="D54656" s="14">
        <v>44719</v>
      </c>
      <c r="E54656" s="14">
        <v>44720</v>
      </c>
      <c r="F54656">
        <v>6</v>
      </c>
      <c r="G54656" t="s">
        <v>151</v>
      </c>
      <c r="H54656" t="s">
        <v>116</v>
      </c>
      <c r="J54656" t="s">
        <v>108</v>
      </c>
      <c r="K54656">
        <v>23520</v>
      </c>
      <c r="L54656">
        <v>9408</v>
      </c>
    </row>
    <row r="54657" spans="1:12">
      <c r="A54657" t="s">
        <v>51957</v>
      </c>
      <c r="B54657">
        <v>16562</v>
      </c>
      <c r="C54657" s="14">
        <v>44718</v>
      </c>
      <c r="D54657" s="14">
        <v>44719</v>
      </c>
      <c r="E54657" s="14">
        <v>44724</v>
      </c>
      <c r="F54657">
        <v>2</v>
      </c>
      <c r="G54657" t="s">
        <v>160</v>
      </c>
      <c r="H54657" t="s">
        <v>125</v>
      </c>
      <c r="I54657">
        <v>3</v>
      </c>
      <c r="J54657" t="s">
        <v>105</v>
      </c>
      <c r="K54657">
        <v>26600</v>
      </c>
      <c r="L54657">
        <v>26600</v>
      </c>
    </row>
    <row r="54658" spans="1:12">
      <c r="A54658" t="s">
        <v>51958</v>
      </c>
      <c r="B54658">
        <v>16562</v>
      </c>
      <c r="C54658" s="14">
        <v>44698</v>
      </c>
      <c r="D54658" s="14">
        <v>44719</v>
      </c>
      <c r="E54658" s="14">
        <v>44720</v>
      </c>
      <c r="F54658">
        <v>2</v>
      </c>
      <c r="G54658" t="s">
        <v>160</v>
      </c>
      <c r="H54658" t="s">
        <v>125</v>
      </c>
      <c r="J54658" t="s">
        <v>105</v>
      </c>
      <c r="K54658">
        <v>26600</v>
      </c>
      <c r="L54658">
        <v>26600</v>
      </c>
    </row>
    <row r="54659" spans="1:12">
      <c r="A54659" t="s">
        <v>51959</v>
      </c>
      <c r="B54659">
        <v>16562</v>
      </c>
      <c r="C54659" s="14">
        <v>44718</v>
      </c>
      <c r="D54659" s="14">
        <v>44719</v>
      </c>
      <c r="E54659" s="14">
        <v>44720</v>
      </c>
      <c r="F54659">
        <v>2</v>
      </c>
      <c r="G54659" t="s">
        <v>160</v>
      </c>
      <c r="H54659" t="s">
        <v>125</v>
      </c>
      <c r="J54659" t="s">
        <v>108</v>
      </c>
      <c r="K54659">
        <v>26600</v>
      </c>
      <c r="L54659">
        <v>10640</v>
      </c>
    </row>
    <row r="54660" spans="1:12">
      <c r="A54660" t="s">
        <v>51960</v>
      </c>
      <c r="B54660">
        <v>16563</v>
      </c>
      <c r="C54660" s="14">
        <v>44716</v>
      </c>
      <c r="D54660" s="14">
        <v>44719</v>
      </c>
      <c r="E54660" s="14">
        <v>44720</v>
      </c>
      <c r="F54660">
        <v>2</v>
      </c>
      <c r="G54660" t="s">
        <v>103</v>
      </c>
      <c r="H54660" t="s">
        <v>107</v>
      </c>
      <c r="I54660">
        <v>1</v>
      </c>
      <c r="J54660" t="s">
        <v>105</v>
      </c>
      <c r="K54660">
        <v>9100</v>
      </c>
      <c r="L54660">
        <v>9100</v>
      </c>
    </row>
    <row r="54661" spans="1:12">
      <c r="A54661" t="s">
        <v>51961</v>
      </c>
      <c r="B54661">
        <v>16563</v>
      </c>
      <c r="C54661" s="14">
        <v>44717</v>
      </c>
      <c r="D54661" s="14">
        <v>44719</v>
      </c>
      <c r="E54661" s="14">
        <v>44720</v>
      </c>
      <c r="F54661">
        <v>2</v>
      </c>
      <c r="G54661" t="s">
        <v>103</v>
      </c>
      <c r="H54661" t="s">
        <v>107</v>
      </c>
      <c r="J54661" t="s">
        <v>105</v>
      </c>
      <c r="K54661">
        <v>9100</v>
      </c>
      <c r="L54661">
        <v>9100</v>
      </c>
    </row>
    <row r="54662" spans="1:12">
      <c r="A54662" t="s">
        <v>51962</v>
      </c>
      <c r="B54662">
        <v>16563</v>
      </c>
      <c r="C54662" s="14">
        <v>44719</v>
      </c>
      <c r="D54662" s="14">
        <v>44719</v>
      </c>
      <c r="E54662" s="14">
        <v>44724</v>
      </c>
      <c r="F54662">
        <v>2</v>
      </c>
      <c r="G54662" t="s">
        <v>103</v>
      </c>
      <c r="H54662" t="s">
        <v>104</v>
      </c>
      <c r="I54662">
        <v>4</v>
      </c>
      <c r="J54662" t="s">
        <v>105</v>
      </c>
      <c r="K54662">
        <v>9100</v>
      </c>
      <c r="L54662">
        <v>9100</v>
      </c>
    </row>
    <row r="54663" spans="1:12">
      <c r="A54663" t="s">
        <v>51963</v>
      </c>
      <c r="B54663">
        <v>16563</v>
      </c>
      <c r="C54663" s="14">
        <v>44719</v>
      </c>
      <c r="D54663" s="14">
        <v>44719</v>
      </c>
      <c r="E54663" s="14">
        <v>44722</v>
      </c>
      <c r="F54663">
        <v>2</v>
      </c>
      <c r="G54663" t="s">
        <v>103</v>
      </c>
      <c r="H54663" t="s">
        <v>116</v>
      </c>
      <c r="J54663" t="s">
        <v>108</v>
      </c>
      <c r="K54663">
        <v>9100</v>
      </c>
      <c r="L54663">
        <v>3640</v>
      </c>
    </row>
    <row r="54664" spans="1:12">
      <c r="A54664" t="s">
        <v>51964</v>
      </c>
      <c r="B54664">
        <v>16563</v>
      </c>
      <c r="C54664" s="14">
        <v>44719</v>
      </c>
      <c r="D54664" s="14">
        <v>44719</v>
      </c>
      <c r="E54664" s="14">
        <v>44720</v>
      </c>
      <c r="F54664">
        <v>1</v>
      </c>
      <c r="G54664" t="s">
        <v>103</v>
      </c>
      <c r="H54664" t="s">
        <v>107</v>
      </c>
      <c r="I54664">
        <v>5</v>
      </c>
      <c r="J54664" t="s">
        <v>105</v>
      </c>
      <c r="K54664">
        <v>9100</v>
      </c>
      <c r="L54664">
        <v>9100</v>
      </c>
    </row>
    <row r="54665" spans="1:12">
      <c r="A54665" t="s">
        <v>51965</v>
      </c>
      <c r="B54665">
        <v>16563</v>
      </c>
      <c r="C54665" s="14">
        <v>44719</v>
      </c>
      <c r="D54665" s="14">
        <v>44719</v>
      </c>
      <c r="E54665" s="14">
        <v>44723</v>
      </c>
      <c r="F54665">
        <v>2</v>
      </c>
      <c r="G54665" t="s">
        <v>103</v>
      </c>
      <c r="H54665" t="s">
        <v>125</v>
      </c>
      <c r="J54665" t="s">
        <v>108</v>
      </c>
      <c r="K54665">
        <v>9100</v>
      </c>
      <c r="L54665">
        <v>3640</v>
      </c>
    </row>
    <row r="54666" spans="1:12">
      <c r="A54666" t="s">
        <v>51966</v>
      </c>
      <c r="B54666">
        <v>16563</v>
      </c>
      <c r="C54666" s="14">
        <v>44716</v>
      </c>
      <c r="D54666" s="14">
        <v>44719</v>
      </c>
      <c r="E54666" s="14">
        <v>44723</v>
      </c>
      <c r="F54666">
        <v>1</v>
      </c>
      <c r="G54666" t="s">
        <v>103</v>
      </c>
      <c r="H54666" t="s">
        <v>119</v>
      </c>
      <c r="J54666" t="s">
        <v>105</v>
      </c>
      <c r="K54666">
        <v>9100</v>
      </c>
      <c r="L54666">
        <v>9100</v>
      </c>
    </row>
    <row r="54667" spans="1:12">
      <c r="A54667" t="s">
        <v>51967</v>
      </c>
      <c r="B54667">
        <v>16563</v>
      </c>
      <c r="C54667" s="14">
        <v>44717</v>
      </c>
      <c r="D54667" s="14">
        <v>44719</v>
      </c>
      <c r="E54667" s="14">
        <v>44720</v>
      </c>
      <c r="F54667">
        <v>2</v>
      </c>
      <c r="G54667" t="s">
        <v>103</v>
      </c>
      <c r="H54667" t="s">
        <v>119</v>
      </c>
      <c r="J54667" t="s">
        <v>105</v>
      </c>
      <c r="K54667">
        <v>9100</v>
      </c>
      <c r="L54667">
        <v>9100</v>
      </c>
    </row>
    <row r="54669" spans="1:12">
      <c r="A54669" t="s">
        <v>51968</v>
      </c>
      <c r="B54669">
        <v>16563</v>
      </c>
      <c r="C54669" s="14">
        <v>44718</v>
      </c>
      <c r="D54669" s="14">
        <v>44719</v>
      </c>
      <c r="E54669" s="14">
        <v>44721</v>
      </c>
      <c r="F54669">
        <v>1</v>
      </c>
      <c r="G54669" t="s">
        <v>103</v>
      </c>
      <c r="H54669" t="s">
        <v>107</v>
      </c>
      <c r="J54669" t="s">
        <v>108</v>
      </c>
      <c r="K54669">
        <v>9100</v>
      </c>
      <c r="L54669">
        <v>3640</v>
      </c>
    </row>
    <row r="54670" spans="1:12">
      <c r="A54670" t="s">
        <v>51969</v>
      </c>
      <c r="B54670">
        <v>16563</v>
      </c>
      <c r="C54670" s="14">
        <v>44718</v>
      </c>
      <c r="D54670" s="14">
        <v>44719</v>
      </c>
      <c r="E54670" s="14">
        <v>44720</v>
      </c>
      <c r="F54670">
        <v>4</v>
      </c>
      <c r="G54670" t="s">
        <v>103</v>
      </c>
      <c r="H54670" t="s">
        <v>107</v>
      </c>
      <c r="I54670">
        <v>4</v>
      </c>
      <c r="J54670" t="s">
        <v>105</v>
      </c>
      <c r="K54670">
        <v>10920</v>
      </c>
      <c r="L54670">
        <v>10920</v>
      </c>
    </row>
    <row r="54671" spans="1:12">
      <c r="A54671" t="s">
        <v>51970</v>
      </c>
      <c r="B54671">
        <v>16563</v>
      </c>
      <c r="C54671" s="14">
        <v>44719</v>
      </c>
      <c r="D54671" s="14">
        <v>44719</v>
      </c>
      <c r="E54671" s="14">
        <v>44723</v>
      </c>
      <c r="F54671">
        <v>1</v>
      </c>
      <c r="G54671" t="s">
        <v>103</v>
      </c>
      <c r="H54671" t="s">
        <v>107</v>
      </c>
      <c r="I54671">
        <v>4</v>
      </c>
      <c r="J54671" t="s">
        <v>105</v>
      </c>
      <c r="K54671">
        <v>9100</v>
      </c>
      <c r="L54671">
        <v>9100</v>
      </c>
    </row>
    <row r="54673" spans="1:12">
      <c r="A54673" t="s">
        <v>51971</v>
      </c>
      <c r="B54673">
        <v>16563</v>
      </c>
      <c r="C54673" s="14">
        <v>44714</v>
      </c>
      <c r="D54673" s="14">
        <v>44719</v>
      </c>
      <c r="E54673" s="14">
        <v>44720</v>
      </c>
      <c r="F54673">
        <v>1</v>
      </c>
      <c r="G54673" t="s">
        <v>103</v>
      </c>
      <c r="H54673" t="s">
        <v>107</v>
      </c>
      <c r="J54673" t="s">
        <v>105</v>
      </c>
      <c r="K54673">
        <v>9100</v>
      </c>
      <c r="L54673">
        <v>9100</v>
      </c>
    </row>
    <row r="54674" spans="1:12">
      <c r="A54674" t="s">
        <v>51972</v>
      </c>
      <c r="B54674">
        <v>16563</v>
      </c>
      <c r="C54674" s="14">
        <v>44719</v>
      </c>
      <c r="D54674" s="14">
        <v>44719</v>
      </c>
      <c r="E54674" s="14">
        <v>44720</v>
      </c>
      <c r="F54674">
        <v>1</v>
      </c>
      <c r="G54674" t="s">
        <v>103</v>
      </c>
      <c r="H54674" t="s">
        <v>119</v>
      </c>
      <c r="I54674">
        <v>5</v>
      </c>
      <c r="J54674" t="s">
        <v>105</v>
      </c>
      <c r="K54674">
        <v>9100</v>
      </c>
      <c r="L54674">
        <v>9100</v>
      </c>
    </row>
    <row r="54675" spans="1:12">
      <c r="A54675" t="s">
        <v>51973</v>
      </c>
      <c r="B54675">
        <v>16563</v>
      </c>
      <c r="C54675" s="14">
        <v>44719</v>
      </c>
      <c r="D54675" s="14">
        <v>44719</v>
      </c>
      <c r="E54675" s="14">
        <v>44721</v>
      </c>
      <c r="F54675">
        <v>1</v>
      </c>
      <c r="G54675" t="s">
        <v>103</v>
      </c>
      <c r="H54675" t="s">
        <v>119</v>
      </c>
      <c r="J54675" t="s">
        <v>108</v>
      </c>
      <c r="K54675">
        <v>9100</v>
      </c>
      <c r="L54675">
        <v>3640</v>
      </c>
    </row>
    <row r="54676" spans="1:12">
      <c r="A54676" t="s">
        <v>51974</v>
      </c>
      <c r="B54676">
        <v>16563</v>
      </c>
      <c r="C54676" s="14">
        <v>44719</v>
      </c>
      <c r="D54676" s="14">
        <v>44719</v>
      </c>
      <c r="E54676" s="14">
        <v>44721</v>
      </c>
      <c r="F54676">
        <v>3</v>
      </c>
      <c r="G54676" t="s">
        <v>103</v>
      </c>
      <c r="H54676" t="s">
        <v>104</v>
      </c>
      <c r="J54676" t="s">
        <v>105</v>
      </c>
      <c r="K54676">
        <v>10010</v>
      </c>
      <c r="L54676">
        <v>10010</v>
      </c>
    </row>
    <row r="54677" spans="1:12">
      <c r="A54677" t="s">
        <v>51975</v>
      </c>
      <c r="B54677">
        <v>16563</v>
      </c>
      <c r="C54677" s="14">
        <v>44717</v>
      </c>
      <c r="D54677" s="14">
        <v>44719</v>
      </c>
      <c r="E54677" s="14">
        <v>44720</v>
      </c>
      <c r="F54677">
        <v>1</v>
      </c>
      <c r="G54677" t="s">
        <v>103</v>
      </c>
      <c r="H54677" t="s">
        <v>107</v>
      </c>
      <c r="I54677">
        <v>5</v>
      </c>
      <c r="J54677" t="s">
        <v>105</v>
      </c>
      <c r="K54677">
        <v>9100</v>
      </c>
      <c r="L54677">
        <v>9100</v>
      </c>
    </row>
    <row r="54678" spans="1:12">
      <c r="A54678" t="s">
        <v>51976</v>
      </c>
      <c r="B54678">
        <v>16563</v>
      </c>
      <c r="C54678" s="14">
        <v>44718</v>
      </c>
      <c r="D54678" s="14">
        <v>44719</v>
      </c>
      <c r="E54678" s="14">
        <v>44721</v>
      </c>
      <c r="F54678">
        <v>2</v>
      </c>
      <c r="G54678" t="s">
        <v>103</v>
      </c>
      <c r="H54678" t="s">
        <v>107</v>
      </c>
      <c r="I54678">
        <v>5</v>
      </c>
      <c r="J54678" t="s">
        <v>105</v>
      </c>
      <c r="K54678">
        <v>9100</v>
      </c>
      <c r="L54678">
        <v>9100</v>
      </c>
    </row>
    <row r="54679" spans="1:12">
      <c r="A54679" t="s">
        <v>51977</v>
      </c>
      <c r="B54679">
        <v>16563</v>
      </c>
      <c r="C54679" s="14">
        <v>44719</v>
      </c>
      <c r="D54679" s="14">
        <v>44719</v>
      </c>
      <c r="E54679" s="14">
        <v>44720</v>
      </c>
      <c r="F54679">
        <v>1</v>
      </c>
      <c r="G54679" t="s">
        <v>103</v>
      </c>
      <c r="H54679" t="s">
        <v>104</v>
      </c>
      <c r="J54679" t="s">
        <v>108</v>
      </c>
      <c r="K54679">
        <v>9100</v>
      </c>
      <c r="L54679">
        <v>3640</v>
      </c>
    </row>
    <row r="54680" spans="1:12">
      <c r="A54680" t="s">
        <v>51978</v>
      </c>
      <c r="B54680">
        <v>16563</v>
      </c>
      <c r="C54680" s="14">
        <v>44712</v>
      </c>
      <c r="D54680" s="14">
        <v>44719</v>
      </c>
      <c r="E54680" s="14">
        <v>44720</v>
      </c>
      <c r="F54680">
        <v>1</v>
      </c>
      <c r="G54680" t="s">
        <v>103</v>
      </c>
      <c r="H54680" t="s">
        <v>110</v>
      </c>
      <c r="J54680" t="s">
        <v>105</v>
      </c>
      <c r="K54680">
        <v>9100</v>
      </c>
      <c r="L54680">
        <v>9100</v>
      </c>
    </row>
    <row r="54681" spans="1:12">
      <c r="A54681" t="s">
        <v>51979</v>
      </c>
      <c r="B54681">
        <v>16563</v>
      </c>
      <c r="C54681" s="14">
        <v>44713</v>
      </c>
      <c r="D54681" s="14">
        <v>44719</v>
      </c>
      <c r="E54681" s="14">
        <v>44721</v>
      </c>
      <c r="F54681">
        <v>1</v>
      </c>
      <c r="G54681" t="s">
        <v>103</v>
      </c>
      <c r="H54681" t="s">
        <v>119</v>
      </c>
      <c r="I54681">
        <v>2</v>
      </c>
      <c r="J54681" t="s">
        <v>105</v>
      </c>
      <c r="K54681">
        <v>9100</v>
      </c>
      <c r="L54681">
        <v>9100</v>
      </c>
    </row>
    <row r="54682" spans="1:12">
      <c r="A54682" t="s">
        <v>51980</v>
      </c>
      <c r="B54682">
        <v>16563</v>
      </c>
      <c r="C54682" s="14">
        <v>44719</v>
      </c>
      <c r="D54682" s="14">
        <v>44719</v>
      </c>
      <c r="E54682" s="14">
        <v>44721</v>
      </c>
      <c r="F54682">
        <v>2</v>
      </c>
      <c r="G54682" t="s">
        <v>103</v>
      </c>
      <c r="H54682" t="s">
        <v>104</v>
      </c>
      <c r="I54682">
        <v>5</v>
      </c>
      <c r="J54682" t="s">
        <v>105</v>
      </c>
      <c r="K54682">
        <v>9100</v>
      </c>
      <c r="L54682">
        <v>9100</v>
      </c>
    </row>
    <row r="54683" spans="1:12">
      <c r="A54683" t="s">
        <v>51981</v>
      </c>
      <c r="B54683">
        <v>16563</v>
      </c>
      <c r="C54683" s="14">
        <v>44719</v>
      </c>
      <c r="D54683" s="14">
        <v>44719</v>
      </c>
      <c r="E54683" s="14">
        <v>44723</v>
      </c>
      <c r="F54683">
        <v>1</v>
      </c>
      <c r="G54683" t="s">
        <v>103</v>
      </c>
      <c r="H54683" t="s">
        <v>125</v>
      </c>
      <c r="J54683" t="s">
        <v>108</v>
      </c>
      <c r="K54683">
        <v>9100</v>
      </c>
      <c r="L54683">
        <v>3640</v>
      </c>
    </row>
    <row r="54684" spans="1:12">
      <c r="A54684" t="s">
        <v>51982</v>
      </c>
      <c r="B54684">
        <v>16563</v>
      </c>
      <c r="C54684" s="14">
        <v>44718</v>
      </c>
      <c r="D54684" s="14">
        <v>44719</v>
      </c>
      <c r="E54684" s="14">
        <v>44723</v>
      </c>
      <c r="F54684">
        <v>4</v>
      </c>
      <c r="G54684" t="s">
        <v>103</v>
      </c>
      <c r="H54684" t="s">
        <v>125</v>
      </c>
      <c r="J54684" t="s">
        <v>105</v>
      </c>
      <c r="K54684">
        <v>10920</v>
      </c>
      <c r="L54684">
        <v>10920</v>
      </c>
    </row>
    <row r="54685" spans="1:12">
      <c r="A54685" t="s">
        <v>51983</v>
      </c>
      <c r="B54685">
        <v>16563</v>
      </c>
      <c r="C54685" s="14">
        <v>44718</v>
      </c>
      <c r="D54685" s="14">
        <v>44719</v>
      </c>
      <c r="E54685" s="14">
        <v>44723</v>
      </c>
      <c r="F54685">
        <v>3</v>
      </c>
      <c r="G54685" t="s">
        <v>103</v>
      </c>
      <c r="H54685" t="s">
        <v>110</v>
      </c>
      <c r="I54685">
        <v>5</v>
      </c>
      <c r="J54685" t="s">
        <v>105</v>
      </c>
      <c r="K54685">
        <v>10010</v>
      </c>
      <c r="L54685">
        <v>10010</v>
      </c>
    </row>
    <row r="54686" spans="1:12">
      <c r="A54686" t="s">
        <v>51984</v>
      </c>
      <c r="B54686">
        <v>16563</v>
      </c>
      <c r="C54686" s="14">
        <v>44719</v>
      </c>
      <c r="D54686" s="14">
        <v>44719</v>
      </c>
      <c r="E54686" s="14">
        <v>44720</v>
      </c>
      <c r="F54686">
        <v>1</v>
      </c>
      <c r="G54686" t="s">
        <v>103</v>
      </c>
      <c r="H54686" t="s">
        <v>107</v>
      </c>
      <c r="J54686" t="s">
        <v>105</v>
      </c>
      <c r="K54686">
        <v>9100</v>
      </c>
      <c r="L54686">
        <v>9100</v>
      </c>
    </row>
    <row r="54687" spans="1:12">
      <c r="A54687" t="s">
        <v>51985</v>
      </c>
      <c r="B54687">
        <v>16563</v>
      </c>
      <c r="C54687" s="14">
        <v>44719</v>
      </c>
      <c r="D54687" s="14">
        <v>44719</v>
      </c>
      <c r="E54687" s="14">
        <v>44720</v>
      </c>
      <c r="F54687">
        <v>3</v>
      </c>
      <c r="G54687" t="s">
        <v>103</v>
      </c>
      <c r="H54687" t="s">
        <v>116</v>
      </c>
      <c r="J54687" t="s">
        <v>108</v>
      </c>
      <c r="K54687">
        <v>10010</v>
      </c>
      <c r="L54687">
        <v>4004</v>
      </c>
    </row>
    <row r="54689" spans="1:12">
      <c r="A54689" t="s">
        <v>51986</v>
      </c>
      <c r="B54689">
        <v>16563</v>
      </c>
      <c r="C54689" s="14">
        <v>44718</v>
      </c>
      <c r="D54689" s="14">
        <v>44719</v>
      </c>
      <c r="E54689" s="14">
        <v>44720</v>
      </c>
      <c r="F54689">
        <v>2</v>
      </c>
      <c r="G54689" t="s">
        <v>130</v>
      </c>
      <c r="H54689" t="s">
        <v>107</v>
      </c>
      <c r="J54689" t="s">
        <v>108</v>
      </c>
      <c r="K54689">
        <v>12600</v>
      </c>
      <c r="L54689">
        <v>5040</v>
      </c>
    </row>
    <row r="54690" spans="1:12">
      <c r="A54690" t="s">
        <v>51987</v>
      </c>
      <c r="B54690">
        <v>16563</v>
      </c>
      <c r="C54690" s="14">
        <v>44713</v>
      </c>
      <c r="D54690" s="14">
        <v>44719</v>
      </c>
      <c r="E54690" s="14">
        <v>44720</v>
      </c>
      <c r="F54690">
        <v>2</v>
      </c>
      <c r="G54690" t="s">
        <v>130</v>
      </c>
      <c r="H54690" t="s">
        <v>107</v>
      </c>
      <c r="J54690" t="s">
        <v>108</v>
      </c>
      <c r="K54690">
        <v>12600</v>
      </c>
      <c r="L54690">
        <v>5040</v>
      </c>
    </row>
    <row r="54691" spans="1:12">
      <c r="A54691" t="s">
        <v>51988</v>
      </c>
      <c r="B54691">
        <v>16563</v>
      </c>
      <c r="C54691" s="14">
        <v>44717</v>
      </c>
      <c r="D54691" s="14">
        <v>44719</v>
      </c>
      <c r="E54691" s="14">
        <v>44720</v>
      </c>
      <c r="F54691">
        <v>2</v>
      </c>
      <c r="G54691" t="s">
        <v>130</v>
      </c>
      <c r="H54691" t="s">
        <v>119</v>
      </c>
      <c r="J54691" t="s">
        <v>105</v>
      </c>
      <c r="K54691">
        <v>12600</v>
      </c>
      <c r="L54691">
        <v>12600</v>
      </c>
    </row>
    <row r="54692" spans="1:12">
      <c r="A54692" t="s">
        <v>51989</v>
      </c>
      <c r="B54692">
        <v>16563</v>
      </c>
      <c r="C54692" s="14">
        <v>44718</v>
      </c>
      <c r="D54692" s="14">
        <v>44719</v>
      </c>
      <c r="E54692" s="14">
        <v>44724</v>
      </c>
      <c r="F54692">
        <v>1</v>
      </c>
      <c r="G54692" t="s">
        <v>130</v>
      </c>
      <c r="H54692" t="s">
        <v>107</v>
      </c>
      <c r="I54692">
        <v>5</v>
      </c>
      <c r="J54692" t="s">
        <v>105</v>
      </c>
      <c r="K54692">
        <v>12600</v>
      </c>
      <c r="L54692">
        <v>12600</v>
      </c>
    </row>
    <row r="54693" spans="1:12">
      <c r="A54693" t="s">
        <v>51990</v>
      </c>
      <c r="B54693">
        <v>16563</v>
      </c>
      <c r="C54693" s="14">
        <v>44695</v>
      </c>
      <c r="D54693" s="14">
        <v>44719</v>
      </c>
      <c r="E54693" s="14">
        <v>44721</v>
      </c>
      <c r="F54693">
        <v>1</v>
      </c>
      <c r="G54693" t="s">
        <v>130</v>
      </c>
      <c r="H54693" t="s">
        <v>107</v>
      </c>
      <c r="I54693">
        <v>5</v>
      </c>
      <c r="J54693" t="s">
        <v>105</v>
      </c>
      <c r="K54693">
        <v>12600</v>
      </c>
      <c r="L54693">
        <v>12600</v>
      </c>
    </row>
    <row r="54694" spans="1:12">
      <c r="A54694" t="s">
        <v>51991</v>
      </c>
      <c r="B54694">
        <v>16563</v>
      </c>
      <c r="C54694" s="14">
        <v>44719</v>
      </c>
      <c r="D54694" s="14">
        <v>44719</v>
      </c>
      <c r="E54694" s="14">
        <v>44725</v>
      </c>
      <c r="F54694">
        <v>1</v>
      </c>
      <c r="G54694" t="s">
        <v>130</v>
      </c>
      <c r="H54694" t="s">
        <v>107</v>
      </c>
      <c r="J54694" t="s">
        <v>105</v>
      </c>
      <c r="K54694">
        <v>12600</v>
      </c>
      <c r="L54694">
        <v>12600</v>
      </c>
    </row>
    <row r="54695" spans="1:12">
      <c r="A54695" t="s">
        <v>51992</v>
      </c>
      <c r="B54695">
        <v>16563</v>
      </c>
      <c r="C54695" s="14">
        <v>44718</v>
      </c>
      <c r="D54695" s="14">
        <v>44719</v>
      </c>
      <c r="E54695" s="14">
        <v>44720</v>
      </c>
      <c r="F54695">
        <v>2</v>
      </c>
      <c r="G54695" t="s">
        <v>130</v>
      </c>
      <c r="H54695" t="s">
        <v>107</v>
      </c>
      <c r="I54695">
        <v>5</v>
      </c>
      <c r="J54695" t="s">
        <v>105</v>
      </c>
      <c r="K54695">
        <v>12600</v>
      </c>
      <c r="L54695">
        <v>12600</v>
      </c>
    </row>
    <row r="54696" spans="1:12">
      <c r="A54696" t="s">
        <v>51993</v>
      </c>
      <c r="B54696">
        <v>16563</v>
      </c>
      <c r="C54696" s="14">
        <v>44718</v>
      </c>
      <c r="D54696" s="14">
        <v>44719</v>
      </c>
      <c r="E54696" s="14">
        <v>44720</v>
      </c>
      <c r="F54696">
        <v>1</v>
      </c>
      <c r="G54696" t="s">
        <v>130</v>
      </c>
      <c r="H54696" t="s">
        <v>107</v>
      </c>
      <c r="I54696">
        <v>5</v>
      </c>
      <c r="J54696" t="s">
        <v>105</v>
      </c>
      <c r="K54696">
        <v>12600</v>
      </c>
      <c r="L54696">
        <v>12600</v>
      </c>
    </row>
    <row r="54697" spans="1:12">
      <c r="A54697" t="s">
        <v>51994</v>
      </c>
      <c r="B54697">
        <v>16563</v>
      </c>
      <c r="C54697" s="14">
        <v>44719</v>
      </c>
      <c r="D54697" s="14">
        <v>44719</v>
      </c>
      <c r="E54697" s="14">
        <v>44720</v>
      </c>
      <c r="F54697">
        <v>1</v>
      </c>
      <c r="G54697" t="s">
        <v>130</v>
      </c>
      <c r="H54697" t="s">
        <v>116</v>
      </c>
      <c r="J54697" t="s">
        <v>108</v>
      </c>
      <c r="K54697">
        <v>12600</v>
      </c>
      <c r="L54697">
        <v>5040</v>
      </c>
    </row>
    <row r="54698" spans="1:12">
      <c r="A54698" t="s">
        <v>51995</v>
      </c>
      <c r="B54698">
        <v>16563</v>
      </c>
      <c r="C54698" s="14">
        <v>44719</v>
      </c>
      <c r="D54698" s="14">
        <v>44719</v>
      </c>
      <c r="E54698" s="14">
        <v>44722</v>
      </c>
      <c r="F54698">
        <v>2</v>
      </c>
      <c r="G54698" t="s">
        <v>130</v>
      </c>
      <c r="H54698" t="s">
        <v>107</v>
      </c>
      <c r="J54698" t="s">
        <v>105</v>
      </c>
      <c r="K54698">
        <v>12600</v>
      </c>
      <c r="L54698">
        <v>12600</v>
      </c>
    </row>
    <row r="54699" spans="1:12">
      <c r="A54699" t="s">
        <v>51996</v>
      </c>
      <c r="B54699">
        <v>16563</v>
      </c>
      <c r="C54699" s="14">
        <v>44719</v>
      </c>
      <c r="D54699" s="14">
        <v>44719</v>
      </c>
      <c r="E54699" s="14">
        <v>44724</v>
      </c>
      <c r="F54699">
        <v>2</v>
      </c>
      <c r="G54699" t="s">
        <v>130</v>
      </c>
      <c r="H54699" t="s">
        <v>110</v>
      </c>
      <c r="I54699">
        <v>5</v>
      </c>
      <c r="J54699" t="s">
        <v>105</v>
      </c>
      <c r="K54699">
        <v>12600</v>
      </c>
      <c r="L54699">
        <v>12600</v>
      </c>
    </row>
    <row r="54700" spans="1:12">
      <c r="A54700" t="s">
        <v>51997</v>
      </c>
      <c r="B54700">
        <v>16563</v>
      </c>
      <c r="C54700" s="14">
        <v>44718</v>
      </c>
      <c r="D54700" s="14">
        <v>44719</v>
      </c>
      <c r="E54700" s="14">
        <v>44721</v>
      </c>
      <c r="F54700">
        <v>1</v>
      </c>
      <c r="G54700" t="s">
        <v>130</v>
      </c>
      <c r="H54700" t="s">
        <v>116</v>
      </c>
      <c r="I54700">
        <v>4</v>
      </c>
      <c r="J54700" t="s">
        <v>105</v>
      </c>
      <c r="K54700">
        <v>12600</v>
      </c>
      <c r="L54700">
        <v>12600</v>
      </c>
    </row>
    <row r="54701" spans="1:12">
      <c r="A54701" t="s">
        <v>51998</v>
      </c>
      <c r="B54701">
        <v>16563</v>
      </c>
      <c r="C54701" s="14">
        <v>44718</v>
      </c>
      <c r="D54701" s="14">
        <v>44719</v>
      </c>
      <c r="E54701" s="14">
        <v>44720</v>
      </c>
      <c r="F54701">
        <v>1</v>
      </c>
      <c r="G54701" t="s">
        <v>130</v>
      </c>
      <c r="H54701" t="s">
        <v>107</v>
      </c>
      <c r="J54701" t="s">
        <v>105</v>
      </c>
      <c r="K54701">
        <v>12600</v>
      </c>
      <c r="L54701">
        <v>12600</v>
      </c>
    </row>
    <row r="54702" spans="1:12">
      <c r="A54702" t="s">
        <v>51999</v>
      </c>
      <c r="B54702">
        <v>16563</v>
      </c>
      <c r="C54702" s="14">
        <v>44717</v>
      </c>
      <c r="D54702" s="14">
        <v>44719</v>
      </c>
      <c r="E54702" s="14">
        <v>44720</v>
      </c>
      <c r="F54702">
        <v>2</v>
      </c>
      <c r="G54702" t="s">
        <v>130</v>
      </c>
      <c r="H54702" t="s">
        <v>107</v>
      </c>
      <c r="J54702" t="s">
        <v>105</v>
      </c>
      <c r="K54702">
        <v>12600</v>
      </c>
      <c r="L54702">
        <v>12600</v>
      </c>
    </row>
    <row r="54703" spans="1:12">
      <c r="A54703" t="s">
        <v>52000</v>
      </c>
      <c r="B54703">
        <v>16563</v>
      </c>
      <c r="C54703" s="14">
        <v>44717</v>
      </c>
      <c r="D54703" s="14">
        <v>44719</v>
      </c>
      <c r="E54703" s="14">
        <v>44720</v>
      </c>
      <c r="F54703">
        <v>1</v>
      </c>
      <c r="G54703" t="s">
        <v>130</v>
      </c>
      <c r="H54703" t="s">
        <v>107</v>
      </c>
      <c r="J54703" t="s">
        <v>108</v>
      </c>
      <c r="K54703">
        <v>12600</v>
      </c>
      <c r="L54703">
        <v>5040</v>
      </c>
    </row>
    <row r="54704" spans="1:12">
      <c r="A54704" t="s">
        <v>52001</v>
      </c>
      <c r="B54704">
        <v>16563</v>
      </c>
      <c r="C54704" s="14">
        <v>44719</v>
      </c>
      <c r="D54704" s="14">
        <v>44719</v>
      </c>
      <c r="E54704" s="14">
        <v>44720</v>
      </c>
      <c r="F54704">
        <v>2</v>
      </c>
      <c r="G54704" t="s">
        <v>130</v>
      </c>
      <c r="H54704" t="s">
        <v>110</v>
      </c>
      <c r="J54704" t="s">
        <v>108</v>
      </c>
      <c r="K54704">
        <v>12600</v>
      </c>
      <c r="L54704">
        <v>5040</v>
      </c>
    </row>
    <row r="54705" spans="1:12">
      <c r="A54705" t="s">
        <v>52002</v>
      </c>
      <c r="B54705">
        <v>16563</v>
      </c>
      <c r="C54705" s="14">
        <v>44717</v>
      </c>
      <c r="D54705" s="14">
        <v>44719</v>
      </c>
      <c r="E54705" s="14">
        <v>44720</v>
      </c>
      <c r="F54705">
        <v>1</v>
      </c>
      <c r="G54705" t="s">
        <v>130</v>
      </c>
      <c r="H54705" t="s">
        <v>116</v>
      </c>
      <c r="J54705" t="s">
        <v>108</v>
      </c>
      <c r="K54705">
        <v>12600</v>
      </c>
      <c r="L54705">
        <v>5040</v>
      </c>
    </row>
    <row r="54706" spans="1:12">
      <c r="A54706" t="s">
        <v>52003</v>
      </c>
      <c r="B54706">
        <v>16563</v>
      </c>
      <c r="C54706" s="14">
        <v>44716</v>
      </c>
      <c r="D54706" s="14">
        <v>44719</v>
      </c>
      <c r="E54706" s="14">
        <v>44720</v>
      </c>
      <c r="F54706">
        <v>1</v>
      </c>
      <c r="G54706" t="s">
        <v>130</v>
      </c>
      <c r="H54706" t="s">
        <v>119</v>
      </c>
      <c r="J54706" t="s">
        <v>105</v>
      </c>
      <c r="K54706">
        <v>12600</v>
      </c>
      <c r="L54706">
        <v>12600</v>
      </c>
    </row>
    <row r="54707" spans="1:12">
      <c r="A54707" t="s">
        <v>52004</v>
      </c>
      <c r="B54707">
        <v>16563</v>
      </c>
      <c r="C54707" s="14">
        <v>44719</v>
      </c>
      <c r="D54707" s="14">
        <v>44719</v>
      </c>
      <c r="E54707" s="14">
        <v>44720</v>
      </c>
      <c r="F54707">
        <v>2</v>
      </c>
      <c r="G54707" t="s">
        <v>130</v>
      </c>
      <c r="H54707" t="s">
        <v>107</v>
      </c>
      <c r="I54707">
        <v>5</v>
      </c>
      <c r="J54707" t="s">
        <v>105</v>
      </c>
      <c r="K54707">
        <v>12600</v>
      </c>
      <c r="L54707">
        <v>12600</v>
      </c>
    </row>
    <row r="54708" spans="1:12">
      <c r="A54708" t="s">
        <v>52005</v>
      </c>
      <c r="B54708">
        <v>16563</v>
      </c>
      <c r="C54708" s="14">
        <v>44716</v>
      </c>
      <c r="D54708" s="14">
        <v>44719</v>
      </c>
      <c r="E54708" s="14">
        <v>44720</v>
      </c>
      <c r="F54708">
        <v>1</v>
      </c>
      <c r="G54708" t="s">
        <v>130</v>
      </c>
      <c r="H54708" t="s">
        <v>107</v>
      </c>
      <c r="J54708" t="s">
        <v>108</v>
      </c>
      <c r="K54708">
        <v>12600</v>
      </c>
      <c r="L54708">
        <v>5040</v>
      </c>
    </row>
    <row r="54709" spans="1:12">
      <c r="A54709" t="s">
        <v>52006</v>
      </c>
      <c r="B54709">
        <v>16563</v>
      </c>
      <c r="C54709" s="14">
        <v>44718</v>
      </c>
      <c r="D54709" s="14">
        <v>44719</v>
      </c>
      <c r="E54709" s="14">
        <v>44721</v>
      </c>
      <c r="F54709">
        <v>1</v>
      </c>
      <c r="G54709" t="s">
        <v>130</v>
      </c>
      <c r="H54709" t="s">
        <v>107</v>
      </c>
      <c r="I54709">
        <v>5</v>
      </c>
      <c r="J54709" t="s">
        <v>105</v>
      </c>
      <c r="K54709">
        <v>12600</v>
      </c>
      <c r="L54709">
        <v>12600</v>
      </c>
    </row>
    <row r="54710" spans="1:12">
      <c r="A54710" t="s">
        <v>52007</v>
      </c>
      <c r="B54710">
        <v>16563</v>
      </c>
      <c r="C54710" s="14">
        <v>44719</v>
      </c>
      <c r="D54710" s="14">
        <v>44719</v>
      </c>
      <c r="E54710" s="14">
        <v>44720</v>
      </c>
      <c r="F54710">
        <v>1</v>
      </c>
      <c r="G54710" t="s">
        <v>130</v>
      </c>
      <c r="H54710" t="s">
        <v>107</v>
      </c>
      <c r="I54710">
        <v>5</v>
      </c>
      <c r="J54710" t="s">
        <v>105</v>
      </c>
      <c r="K54710">
        <v>12600</v>
      </c>
      <c r="L54710">
        <v>12600</v>
      </c>
    </row>
    <row r="54711" spans="1:12">
      <c r="A54711" t="s">
        <v>52008</v>
      </c>
      <c r="B54711">
        <v>16563</v>
      </c>
      <c r="C54711" s="14">
        <v>44716</v>
      </c>
      <c r="D54711" s="14">
        <v>44719</v>
      </c>
      <c r="E54711" s="14">
        <v>44720</v>
      </c>
      <c r="F54711">
        <v>4</v>
      </c>
      <c r="G54711" t="s">
        <v>130</v>
      </c>
      <c r="H54711" t="s">
        <v>107</v>
      </c>
      <c r="I54711">
        <v>5</v>
      </c>
      <c r="J54711" t="s">
        <v>105</v>
      </c>
      <c r="K54711">
        <v>15120</v>
      </c>
      <c r="L54711">
        <v>15120</v>
      </c>
    </row>
    <row r="54712" spans="1:12">
      <c r="A54712" t="s">
        <v>52009</v>
      </c>
      <c r="B54712">
        <v>16563</v>
      </c>
      <c r="C54712" s="14">
        <v>44718</v>
      </c>
      <c r="D54712" s="14">
        <v>44719</v>
      </c>
      <c r="E54712" s="14">
        <v>44725</v>
      </c>
      <c r="F54712">
        <v>1</v>
      </c>
      <c r="G54712" t="s">
        <v>130</v>
      </c>
      <c r="H54712" t="s">
        <v>110</v>
      </c>
      <c r="I54712">
        <v>4</v>
      </c>
      <c r="J54712" t="s">
        <v>105</v>
      </c>
      <c r="K54712">
        <v>12600</v>
      </c>
      <c r="L54712">
        <v>12600</v>
      </c>
    </row>
    <row r="54713" spans="1:12">
      <c r="A54713" t="s">
        <v>52010</v>
      </c>
      <c r="B54713">
        <v>16563</v>
      </c>
      <c r="C54713" s="14">
        <v>44719</v>
      </c>
      <c r="D54713" s="14">
        <v>44719</v>
      </c>
      <c r="E54713" s="14">
        <v>44722</v>
      </c>
      <c r="F54713">
        <v>1</v>
      </c>
      <c r="G54713" t="s">
        <v>130</v>
      </c>
      <c r="H54713" t="s">
        <v>110</v>
      </c>
      <c r="J54713" t="s">
        <v>105</v>
      </c>
      <c r="K54713">
        <v>12600</v>
      </c>
      <c r="L54713">
        <v>12600</v>
      </c>
    </row>
    <row r="54714" spans="1:12">
      <c r="A54714" t="s">
        <v>52011</v>
      </c>
      <c r="B54714">
        <v>16563</v>
      </c>
      <c r="C54714" s="14">
        <v>44717</v>
      </c>
      <c r="D54714" s="14">
        <v>44719</v>
      </c>
      <c r="E54714" s="14">
        <v>44720</v>
      </c>
      <c r="F54714">
        <v>1</v>
      </c>
      <c r="G54714" t="s">
        <v>130</v>
      </c>
      <c r="H54714" t="s">
        <v>107</v>
      </c>
      <c r="J54714" t="s">
        <v>108</v>
      </c>
      <c r="K54714">
        <v>12600</v>
      </c>
      <c r="L54714">
        <v>5040</v>
      </c>
    </row>
    <row r="54715" spans="1:12">
      <c r="A54715" t="s">
        <v>52012</v>
      </c>
      <c r="B54715">
        <v>16563</v>
      </c>
      <c r="C54715" s="14">
        <v>44719</v>
      </c>
      <c r="D54715" s="14">
        <v>44719</v>
      </c>
      <c r="E54715" s="14">
        <v>44720</v>
      </c>
      <c r="F54715">
        <v>1</v>
      </c>
      <c r="G54715" t="s">
        <v>151</v>
      </c>
      <c r="H54715" t="s">
        <v>107</v>
      </c>
      <c r="I54715">
        <v>5</v>
      </c>
      <c r="J54715" t="s">
        <v>105</v>
      </c>
      <c r="K54715">
        <v>16800</v>
      </c>
      <c r="L54715">
        <v>16800</v>
      </c>
    </row>
    <row r="54717" spans="1:12">
      <c r="A54717" t="s">
        <v>52013</v>
      </c>
      <c r="B54717">
        <v>16563</v>
      </c>
      <c r="C54717" s="14">
        <v>44719</v>
      </c>
      <c r="D54717" s="14">
        <v>44719</v>
      </c>
      <c r="E54717" s="14">
        <v>44720</v>
      </c>
      <c r="F54717">
        <v>2</v>
      </c>
      <c r="G54717" t="s">
        <v>151</v>
      </c>
      <c r="H54717" t="s">
        <v>110</v>
      </c>
      <c r="J54717" t="s">
        <v>105</v>
      </c>
      <c r="K54717">
        <v>16800</v>
      </c>
      <c r="L54717">
        <v>16800</v>
      </c>
    </row>
    <row r="54718" spans="1:12">
      <c r="A54718" t="s">
        <v>52014</v>
      </c>
      <c r="B54718">
        <v>16563</v>
      </c>
      <c r="C54718" s="14">
        <v>44718</v>
      </c>
      <c r="D54718" s="14">
        <v>44719</v>
      </c>
      <c r="E54718" s="14">
        <v>44720</v>
      </c>
      <c r="F54718">
        <v>1</v>
      </c>
      <c r="G54718" t="s">
        <v>151</v>
      </c>
      <c r="H54718" t="s">
        <v>107</v>
      </c>
      <c r="J54718" t="s">
        <v>105</v>
      </c>
      <c r="K54718">
        <v>16800</v>
      </c>
      <c r="L54718">
        <v>16800</v>
      </c>
    </row>
    <row r="54719" spans="1:12">
      <c r="A54719" t="s">
        <v>52015</v>
      </c>
      <c r="B54719">
        <v>16563</v>
      </c>
      <c r="C54719" s="14">
        <v>44717</v>
      </c>
      <c r="D54719" s="14">
        <v>44719</v>
      </c>
      <c r="E54719" s="14">
        <v>44720</v>
      </c>
      <c r="F54719">
        <v>1</v>
      </c>
      <c r="G54719" t="s">
        <v>151</v>
      </c>
      <c r="H54719" t="s">
        <v>104</v>
      </c>
      <c r="J54719" t="s">
        <v>108</v>
      </c>
      <c r="K54719">
        <v>16800</v>
      </c>
      <c r="L54719">
        <v>6720</v>
      </c>
    </row>
    <row r="54720" spans="1:12">
      <c r="A54720" t="s">
        <v>52016</v>
      </c>
      <c r="B54720">
        <v>16563</v>
      </c>
      <c r="C54720" s="14">
        <v>44718</v>
      </c>
      <c r="D54720" s="14">
        <v>44719</v>
      </c>
      <c r="E54720" s="14">
        <v>44720</v>
      </c>
      <c r="F54720">
        <v>1</v>
      </c>
      <c r="G54720" t="s">
        <v>151</v>
      </c>
      <c r="H54720" t="s">
        <v>119</v>
      </c>
      <c r="I54720">
        <v>5</v>
      </c>
      <c r="J54720" t="s">
        <v>105</v>
      </c>
      <c r="K54720">
        <v>16800</v>
      </c>
      <c r="L54720">
        <v>16800</v>
      </c>
    </row>
    <row r="54721" spans="1:12">
      <c r="A54721" t="s">
        <v>52017</v>
      </c>
      <c r="B54721">
        <v>16563</v>
      </c>
      <c r="C54721" s="14">
        <v>44718</v>
      </c>
      <c r="D54721" s="14">
        <v>44719</v>
      </c>
      <c r="E54721" s="14">
        <v>44720</v>
      </c>
      <c r="F54721">
        <v>1</v>
      </c>
      <c r="G54721" t="s">
        <v>151</v>
      </c>
      <c r="H54721" t="s">
        <v>116</v>
      </c>
      <c r="J54721" t="s">
        <v>105</v>
      </c>
      <c r="K54721">
        <v>16800</v>
      </c>
      <c r="L54721">
        <v>16800</v>
      </c>
    </row>
    <row r="54723" spans="1:12">
      <c r="A54723" t="s">
        <v>52018</v>
      </c>
      <c r="B54723">
        <v>16563</v>
      </c>
      <c r="C54723" s="14">
        <v>44717</v>
      </c>
      <c r="D54723" s="14">
        <v>44719</v>
      </c>
      <c r="E54723" s="14">
        <v>44720</v>
      </c>
      <c r="F54723">
        <v>1</v>
      </c>
      <c r="G54723" t="s">
        <v>151</v>
      </c>
      <c r="H54723" t="s">
        <v>119</v>
      </c>
      <c r="I54723">
        <v>5</v>
      </c>
      <c r="J54723" t="s">
        <v>105</v>
      </c>
      <c r="K54723">
        <v>16800</v>
      </c>
      <c r="L54723">
        <v>16800</v>
      </c>
    </row>
    <row r="54724" spans="1:12">
      <c r="A54724" t="s">
        <v>52019</v>
      </c>
      <c r="B54724">
        <v>16563</v>
      </c>
      <c r="C54724" s="14">
        <v>44719</v>
      </c>
      <c r="D54724" s="14">
        <v>44719</v>
      </c>
      <c r="E54724" s="14">
        <v>44721</v>
      </c>
      <c r="F54724">
        <v>1</v>
      </c>
      <c r="G54724" t="s">
        <v>151</v>
      </c>
      <c r="H54724" t="s">
        <v>107</v>
      </c>
      <c r="J54724" t="s">
        <v>108</v>
      </c>
      <c r="K54724">
        <v>16800</v>
      </c>
      <c r="L54724">
        <v>6720</v>
      </c>
    </row>
    <row r="54725" spans="1:12">
      <c r="A54725" t="s">
        <v>52020</v>
      </c>
      <c r="B54725">
        <v>16563</v>
      </c>
      <c r="C54725" s="14">
        <v>44719</v>
      </c>
      <c r="D54725" s="14">
        <v>44719</v>
      </c>
      <c r="E54725" s="14">
        <v>44720</v>
      </c>
      <c r="F54725">
        <v>1</v>
      </c>
      <c r="G54725" t="s">
        <v>151</v>
      </c>
      <c r="H54725" t="s">
        <v>104</v>
      </c>
      <c r="I54725">
        <v>3</v>
      </c>
      <c r="J54725" t="s">
        <v>105</v>
      </c>
      <c r="K54725">
        <v>16800</v>
      </c>
      <c r="L54725">
        <v>16800</v>
      </c>
    </row>
    <row r="54726" spans="1:12">
      <c r="A54726" t="s">
        <v>52021</v>
      </c>
      <c r="B54726">
        <v>16563</v>
      </c>
      <c r="C54726" s="14">
        <v>44719</v>
      </c>
      <c r="D54726" s="14">
        <v>44719</v>
      </c>
      <c r="E54726" s="14">
        <v>44720</v>
      </c>
      <c r="F54726">
        <v>1</v>
      </c>
      <c r="G54726" t="s">
        <v>160</v>
      </c>
      <c r="H54726" t="s">
        <v>107</v>
      </c>
      <c r="I54726">
        <v>5</v>
      </c>
      <c r="J54726" t="s">
        <v>105</v>
      </c>
      <c r="K54726">
        <v>26600</v>
      </c>
      <c r="L54726">
        <v>26600</v>
      </c>
    </row>
    <row r="54727" spans="1:12">
      <c r="A54727" t="s">
        <v>52022</v>
      </c>
      <c r="B54727">
        <v>16563</v>
      </c>
      <c r="C54727" s="14">
        <v>44718</v>
      </c>
      <c r="D54727" s="14">
        <v>44719</v>
      </c>
      <c r="E54727" s="14">
        <v>44721</v>
      </c>
      <c r="F54727">
        <v>1</v>
      </c>
      <c r="G54727" t="s">
        <v>160</v>
      </c>
      <c r="H54727" t="s">
        <v>107</v>
      </c>
      <c r="I54727">
        <v>5</v>
      </c>
      <c r="J54727" t="s">
        <v>105</v>
      </c>
      <c r="K54727">
        <v>26600</v>
      </c>
      <c r="L54727">
        <v>26600</v>
      </c>
    </row>
    <row r="54728" spans="1:12">
      <c r="A54728" t="s">
        <v>52023</v>
      </c>
      <c r="B54728">
        <v>16563</v>
      </c>
      <c r="C54728" s="14">
        <v>44695</v>
      </c>
      <c r="D54728" s="14">
        <v>44719</v>
      </c>
      <c r="E54728" s="14">
        <v>44720</v>
      </c>
      <c r="F54728">
        <v>2</v>
      </c>
      <c r="G54728" t="s">
        <v>160</v>
      </c>
      <c r="H54728" t="s">
        <v>104</v>
      </c>
      <c r="J54728" t="s">
        <v>105</v>
      </c>
      <c r="K54728">
        <v>26600</v>
      </c>
      <c r="L54728">
        <v>26600</v>
      </c>
    </row>
    <row r="54731" spans="1:12">
      <c r="A54731" t="s">
        <v>52024</v>
      </c>
      <c r="B54731">
        <v>16563</v>
      </c>
      <c r="C54731" s="14">
        <v>44718</v>
      </c>
      <c r="D54731" s="14">
        <v>44719</v>
      </c>
      <c r="E54731" s="14">
        <v>44720</v>
      </c>
      <c r="F54731">
        <v>3</v>
      </c>
      <c r="G54731" t="s">
        <v>160</v>
      </c>
      <c r="H54731" t="s">
        <v>116</v>
      </c>
      <c r="I54731">
        <v>3</v>
      </c>
      <c r="J54731" t="s">
        <v>105</v>
      </c>
      <c r="K54731">
        <v>29260</v>
      </c>
      <c r="L54731">
        <v>29260</v>
      </c>
    </row>
    <row r="54732" spans="1:12">
      <c r="A54732" t="s">
        <v>52025</v>
      </c>
      <c r="B54732">
        <v>16563</v>
      </c>
      <c r="C54732" s="14">
        <v>44719</v>
      </c>
      <c r="D54732" s="14">
        <v>44719</v>
      </c>
      <c r="E54732" s="14">
        <v>44723</v>
      </c>
      <c r="F54732">
        <v>1</v>
      </c>
      <c r="G54732" t="s">
        <v>160</v>
      </c>
      <c r="H54732" t="s">
        <v>116</v>
      </c>
      <c r="J54732" t="s">
        <v>108</v>
      </c>
      <c r="K54732">
        <v>26600</v>
      </c>
      <c r="L54732">
        <v>10640</v>
      </c>
    </row>
    <row r="54733" spans="1:12">
      <c r="A54733" t="s">
        <v>52026</v>
      </c>
      <c r="B54733">
        <v>16563</v>
      </c>
      <c r="C54733" s="14">
        <v>44719</v>
      </c>
      <c r="D54733" s="14">
        <v>44719</v>
      </c>
      <c r="E54733" s="14">
        <v>44722</v>
      </c>
      <c r="F54733">
        <v>1</v>
      </c>
      <c r="G54733" t="s">
        <v>160</v>
      </c>
      <c r="H54733" t="s">
        <v>125</v>
      </c>
      <c r="I54733">
        <v>5</v>
      </c>
      <c r="J54733" t="s">
        <v>105</v>
      </c>
      <c r="K54733">
        <v>26600</v>
      </c>
      <c r="L54733">
        <v>26600</v>
      </c>
    </row>
    <row r="54734" spans="1:12">
      <c r="A54734" t="s">
        <v>52027</v>
      </c>
      <c r="B54734">
        <v>16563</v>
      </c>
      <c r="C54734" s="14">
        <v>44719</v>
      </c>
      <c r="D54734" s="14">
        <v>44719</v>
      </c>
      <c r="E54734" s="14">
        <v>44722</v>
      </c>
      <c r="F54734">
        <v>1</v>
      </c>
      <c r="G54734" t="s">
        <v>160</v>
      </c>
      <c r="H54734" t="s">
        <v>107</v>
      </c>
      <c r="I54734">
        <v>5</v>
      </c>
      <c r="J54734" t="s">
        <v>105</v>
      </c>
      <c r="K54734">
        <v>26600</v>
      </c>
      <c r="L54734">
        <v>26600</v>
      </c>
    </row>
    <row r="54735" spans="1:12">
      <c r="A54735" t="s">
        <v>52028</v>
      </c>
      <c r="B54735">
        <v>16563</v>
      </c>
      <c r="C54735" s="14">
        <v>44719</v>
      </c>
      <c r="D54735" s="14">
        <v>44719</v>
      </c>
      <c r="E54735" s="14">
        <v>44723</v>
      </c>
      <c r="F54735">
        <v>1</v>
      </c>
      <c r="G54735" t="s">
        <v>160</v>
      </c>
      <c r="H54735" t="s">
        <v>125</v>
      </c>
      <c r="J54735" t="s">
        <v>105</v>
      </c>
      <c r="K54735">
        <v>26600</v>
      </c>
      <c r="L54735">
        <v>26600</v>
      </c>
    </row>
    <row r="54736" spans="1:12">
      <c r="A54736" t="s">
        <v>52029</v>
      </c>
      <c r="B54736">
        <v>16563</v>
      </c>
      <c r="C54736" s="14">
        <v>44718</v>
      </c>
      <c r="D54736" s="14">
        <v>44719</v>
      </c>
      <c r="E54736" s="14">
        <v>44721</v>
      </c>
      <c r="F54736">
        <v>1</v>
      </c>
      <c r="G54736" t="s">
        <v>160</v>
      </c>
      <c r="H54736" t="s">
        <v>104</v>
      </c>
      <c r="I54736">
        <v>3</v>
      </c>
      <c r="J54736" t="s">
        <v>105</v>
      </c>
      <c r="K54736">
        <v>26600</v>
      </c>
      <c r="L54736">
        <v>26600</v>
      </c>
    </row>
    <row r="54737" spans="1:12">
      <c r="A54737" t="s">
        <v>52030</v>
      </c>
      <c r="B54737">
        <v>17558</v>
      </c>
      <c r="C54737" s="14">
        <v>44716</v>
      </c>
      <c r="D54737" s="14">
        <v>44719</v>
      </c>
      <c r="E54737" s="14">
        <v>44720</v>
      </c>
      <c r="F54737">
        <v>2</v>
      </c>
      <c r="G54737" t="s">
        <v>103</v>
      </c>
      <c r="H54737" t="s">
        <v>119</v>
      </c>
      <c r="J54737" t="s">
        <v>108</v>
      </c>
      <c r="K54737">
        <v>11050</v>
      </c>
      <c r="L54737">
        <v>4420</v>
      </c>
    </row>
    <row r="54738" spans="1:12">
      <c r="A54738" t="s">
        <v>52031</v>
      </c>
      <c r="B54738">
        <v>17558</v>
      </c>
      <c r="C54738" s="14">
        <v>44717</v>
      </c>
      <c r="D54738" s="14">
        <v>44719</v>
      </c>
      <c r="E54738" s="14">
        <v>44720</v>
      </c>
      <c r="F54738">
        <v>4</v>
      </c>
      <c r="G54738" t="s">
        <v>103</v>
      </c>
      <c r="H54738" t="s">
        <v>116</v>
      </c>
      <c r="J54738" t="s">
        <v>108</v>
      </c>
      <c r="K54738">
        <v>13260</v>
      </c>
      <c r="L54738">
        <v>5304</v>
      </c>
    </row>
    <row r="54739" spans="1:12">
      <c r="A54739" t="s">
        <v>52032</v>
      </c>
      <c r="B54739">
        <v>17558</v>
      </c>
      <c r="C54739" s="14">
        <v>44698</v>
      </c>
      <c r="D54739" s="14">
        <v>44719</v>
      </c>
      <c r="E54739" s="14">
        <v>44720</v>
      </c>
      <c r="F54739">
        <v>1</v>
      </c>
      <c r="G54739" t="s">
        <v>103</v>
      </c>
      <c r="H54739" t="s">
        <v>107</v>
      </c>
      <c r="I54739">
        <v>3</v>
      </c>
      <c r="J54739" t="s">
        <v>105</v>
      </c>
      <c r="K54739">
        <v>11050</v>
      </c>
      <c r="L54739">
        <v>11050</v>
      </c>
    </row>
    <row r="54740" spans="1:12">
      <c r="A54740" t="s">
        <v>52033</v>
      </c>
      <c r="B54740">
        <v>17558</v>
      </c>
      <c r="C54740" s="14">
        <v>44714</v>
      </c>
      <c r="D54740" s="14">
        <v>44719</v>
      </c>
      <c r="E54740" s="14">
        <v>44720</v>
      </c>
      <c r="F54740">
        <v>2</v>
      </c>
      <c r="G54740" t="s">
        <v>103</v>
      </c>
      <c r="H54740" t="s">
        <v>107</v>
      </c>
      <c r="I54740">
        <v>3</v>
      </c>
      <c r="J54740" t="s">
        <v>105</v>
      </c>
      <c r="K54740">
        <v>11050</v>
      </c>
      <c r="L54740">
        <v>11050</v>
      </c>
    </row>
    <row r="54741" spans="1:12">
      <c r="A54741" t="s">
        <v>52034</v>
      </c>
      <c r="B54741">
        <v>17558</v>
      </c>
      <c r="C54741" s="14">
        <v>44715</v>
      </c>
      <c r="D54741" s="14">
        <v>44719</v>
      </c>
      <c r="E54741" s="14">
        <v>44724</v>
      </c>
      <c r="F54741">
        <v>1</v>
      </c>
      <c r="G54741" t="s">
        <v>103</v>
      </c>
      <c r="H54741" t="s">
        <v>107</v>
      </c>
      <c r="J54741" t="s">
        <v>108</v>
      </c>
      <c r="K54741">
        <v>11050</v>
      </c>
      <c r="L54741">
        <v>4420</v>
      </c>
    </row>
    <row r="54742" spans="1:12">
      <c r="A54742" t="s">
        <v>52035</v>
      </c>
      <c r="B54742">
        <v>17558</v>
      </c>
      <c r="C54742" s="14">
        <v>44717</v>
      </c>
      <c r="D54742" s="14">
        <v>44719</v>
      </c>
      <c r="E54742" s="14">
        <v>44721</v>
      </c>
      <c r="F54742">
        <v>1</v>
      </c>
      <c r="G54742" t="s">
        <v>103</v>
      </c>
      <c r="H54742" t="s">
        <v>107</v>
      </c>
      <c r="I54742">
        <v>5</v>
      </c>
      <c r="J54742" t="s">
        <v>105</v>
      </c>
      <c r="K54742">
        <v>11050</v>
      </c>
      <c r="L54742">
        <v>11050</v>
      </c>
    </row>
    <row r="54743" spans="1:12">
      <c r="A54743" t="s">
        <v>52036</v>
      </c>
      <c r="B54743">
        <v>17558</v>
      </c>
      <c r="C54743" s="14">
        <v>44718</v>
      </c>
      <c r="D54743" s="14">
        <v>44719</v>
      </c>
      <c r="E54743" s="14">
        <v>44722</v>
      </c>
      <c r="F54743">
        <v>4</v>
      </c>
      <c r="G54743" t="s">
        <v>103</v>
      </c>
      <c r="H54743" t="s">
        <v>116</v>
      </c>
      <c r="I54743">
        <v>3</v>
      </c>
      <c r="J54743" t="s">
        <v>105</v>
      </c>
      <c r="K54743">
        <v>13260</v>
      </c>
      <c r="L54743">
        <v>13260</v>
      </c>
    </row>
    <row r="54744" spans="1:12">
      <c r="A54744" t="s">
        <v>52037</v>
      </c>
      <c r="B54744">
        <v>17558</v>
      </c>
      <c r="C54744" s="14">
        <v>44716</v>
      </c>
      <c r="D54744" s="14">
        <v>44719</v>
      </c>
      <c r="E54744" s="14">
        <v>44724</v>
      </c>
      <c r="F54744">
        <v>1</v>
      </c>
      <c r="G54744" t="s">
        <v>103</v>
      </c>
      <c r="H54744" t="s">
        <v>119</v>
      </c>
      <c r="J54744" t="s">
        <v>105</v>
      </c>
      <c r="K54744">
        <v>11050</v>
      </c>
      <c r="L54744">
        <v>11050</v>
      </c>
    </row>
    <row r="54745" spans="1:12">
      <c r="A54745" t="s">
        <v>52038</v>
      </c>
      <c r="B54745">
        <v>17558</v>
      </c>
      <c r="C54745" s="14">
        <v>44715</v>
      </c>
      <c r="D54745" s="14">
        <v>44719</v>
      </c>
      <c r="E54745" s="14">
        <v>44722</v>
      </c>
      <c r="F54745">
        <v>4</v>
      </c>
      <c r="G54745" t="s">
        <v>103</v>
      </c>
      <c r="H54745" t="s">
        <v>127</v>
      </c>
      <c r="I54745">
        <v>4</v>
      </c>
      <c r="J54745" t="s">
        <v>105</v>
      </c>
      <c r="K54745">
        <v>13260</v>
      </c>
      <c r="L54745">
        <v>13260</v>
      </c>
    </row>
    <row r="54746" spans="1:12">
      <c r="A54746" t="s">
        <v>52039</v>
      </c>
      <c r="B54746">
        <v>17558</v>
      </c>
      <c r="C54746" s="14">
        <v>44716</v>
      </c>
      <c r="D54746" s="14">
        <v>44719</v>
      </c>
      <c r="E54746" s="14">
        <v>44724</v>
      </c>
      <c r="F54746">
        <v>2</v>
      </c>
      <c r="G54746" t="s">
        <v>103</v>
      </c>
      <c r="H54746" t="s">
        <v>116</v>
      </c>
      <c r="J54746" t="s">
        <v>108</v>
      </c>
      <c r="K54746">
        <v>11050</v>
      </c>
      <c r="L54746">
        <v>4420</v>
      </c>
    </row>
    <row r="54747" spans="1:12">
      <c r="A54747" t="s">
        <v>52040</v>
      </c>
      <c r="B54747">
        <v>17558</v>
      </c>
      <c r="C54747" s="14">
        <v>44717</v>
      </c>
      <c r="D54747" s="14">
        <v>44719</v>
      </c>
      <c r="E54747" s="14">
        <v>44721</v>
      </c>
      <c r="F54747">
        <v>4</v>
      </c>
      <c r="G54747" t="s">
        <v>130</v>
      </c>
      <c r="H54747" t="s">
        <v>107</v>
      </c>
      <c r="J54747" t="s">
        <v>105</v>
      </c>
      <c r="K54747">
        <v>18360</v>
      </c>
      <c r="L54747">
        <v>18360</v>
      </c>
    </row>
    <row r="54748" spans="1:12">
      <c r="A54748" t="s">
        <v>52041</v>
      </c>
      <c r="B54748">
        <v>17558</v>
      </c>
      <c r="C54748" s="14">
        <v>44717</v>
      </c>
      <c r="D54748" s="14">
        <v>44719</v>
      </c>
      <c r="E54748" s="14">
        <v>44725</v>
      </c>
      <c r="F54748">
        <v>2</v>
      </c>
      <c r="G54748" t="s">
        <v>130</v>
      </c>
      <c r="H54748" t="s">
        <v>104</v>
      </c>
      <c r="J54748" t="s">
        <v>105</v>
      </c>
      <c r="K54748">
        <v>15300</v>
      </c>
      <c r="L54748">
        <v>15300</v>
      </c>
    </row>
    <row r="54749" spans="1:12">
      <c r="A54749" t="s">
        <v>52042</v>
      </c>
      <c r="B54749">
        <v>17558</v>
      </c>
      <c r="C54749" s="14">
        <v>44717</v>
      </c>
      <c r="D54749" s="14">
        <v>44719</v>
      </c>
      <c r="E54749" s="14">
        <v>44725</v>
      </c>
      <c r="F54749">
        <v>3</v>
      </c>
      <c r="G54749" t="s">
        <v>130</v>
      </c>
      <c r="H54749" t="s">
        <v>127</v>
      </c>
      <c r="J54749" t="s">
        <v>108</v>
      </c>
      <c r="K54749">
        <v>16830</v>
      </c>
      <c r="L54749">
        <v>6732</v>
      </c>
    </row>
    <row r="54750" spans="1:12">
      <c r="A54750" t="s">
        <v>52043</v>
      </c>
      <c r="B54750">
        <v>17558</v>
      </c>
      <c r="C54750" s="14">
        <v>44712</v>
      </c>
      <c r="D54750" s="14">
        <v>44719</v>
      </c>
      <c r="E54750" s="14">
        <v>44720</v>
      </c>
      <c r="F54750">
        <v>4</v>
      </c>
      <c r="G54750" t="s">
        <v>130</v>
      </c>
      <c r="H54750" t="s">
        <v>107</v>
      </c>
      <c r="I54750">
        <v>3</v>
      </c>
      <c r="J54750" t="s">
        <v>105</v>
      </c>
      <c r="K54750">
        <v>18360</v>
      </c>
      <c r="L54750">
        <v>18360</v>
      </c>
    </row>
    <row r="54751" spans="1:12">
      <c r="A54751" t="s">
        <v>52044</v>
      </c>
      <c r="B54751">
        <v>17558</v>
      </c>
      <c r="C54751" s="14">
        <v>44715</v>
      </c>
      <c r="D54751" s="14">
        <v>44719</v>
      </c>
      <c r="E54751" s="14">
        <v>44724</v>
      </c>
      <c r="F54751">
        <v>2</v>
      </c>
      <c r="G54751" t="s">
        <v>130</v>
      </c>
      <c r="H54751" t="s">
        <v>107</v>
      </c>
      <c r="I54751">
        <v>5</v>
      </c>
      <c r="J54751" t="s">
        <v>105</v>
      </c>
      <c r="K54751">
        <v>15300</v>
      </c>
      <c r="L54751">
        <v>15300</v>
      </c>
    </row>
    <row r="54752" spans="1:12">
      <c r="A54752" t="s">
        <v>52045</v>
      </c>
      <c r="B54752">
        <v>17558</v>
      </c>
      <c r="C54752" s="14">
        <v>44716</v>
      </c>
      <c r="D54752" s="14">
        <v>44719</v>
      </c>
      <c r="E54752" s="14">
        <v>44720</v>
      </c>
      <c r="F54752">
        <v>1</v>
      </c>
      <c r="G54752" t="s">
        <v>130</v>
      </c>
      <c r="H54752" t="s">
        <v>107</v>
      </c>
      <c r="J54752" t="s">
        <v>105</v>
      </c>
      <c r="K54752">
        <v>15300</v>
      </c>
      <c r="L54752">
        <v>15300</v>
      </c>
    </row>
    <row r="54753" spans="1:12">
      <c r="A54753" t="s">
        <v>52046</v>
      </c>
      <c r="B54753">
        <v>17558</v>
      </c>
      <c r="C54753" s="14">
        <v>44715</v>
      </c>
      <c r="D54753" s="14">
        <v>44719</v>
      </c>
      <c r="E54753" s="14">
        <v>44725</v>
      </c>
      <c r="F54753">
        <v>2</v>
      </c>
      <c r="G54753" t="s">
        <v>130</v>
      </c>
      <c r="H54753" t="s">
        <v>119</v>
      </c>
      <c r="I54753">
        <v>4</v>
      </c>
      <c r="J54753" t="s">
        <v>105</v>
      </c>
      <c r="K54753">
        <v>15300</v>
      </c>
      <c r="L54753">
        <v>15300</v>
      </c>
    </row>
    <row r="54754" spans="1:12">
      <c r="A54754" t="s">
        <v>52047</v>
      </c>
      <c r="B54754">
        <v>17558</v>
      </c>
      <c r="C54754" s="14">
        <v>44719</v>
      </c>
      <c r="D54754" s="14">
        <v>44719</v>
      </c>
      <c r="E54754" s="14">
        <v>44725</v>
      </c>
      <c r="F54754">
        <v>4</v>
      </c>
      <c r="G54754" t="s">
        <v>130</v>
      </c>
      <c r="H54754" t="s">
        <v>110</v>
      </c>
      <c r="J54754" t="s">
        <v>105</v>
      </c>
      <c r="K54754">
        <v>18360</v>
      </c>
      <c r="L54754">
        <v>18360</v>
      </c>
    </row>
    <row r="54755" spans="1:12">
      <c r="A54755" t="s">
        <v>52048</v>
      </c>
      <c r="B54755">
        <v>17558</v>
      </c>
      <c r="C54755" s="14">
        <v>44719</v>
      </c>
      <c r="D54755" s="14">
        <v>44719</v>
      </c>
      <c r="E54755" s="14">
        <v>44720</v>
      </c>
      <c r="F54755">
        <v>4</v>
      </c>
      <c r="G54755" t="s">
        <v>130</v>
      </c>
      <c r="H54755" t="s">
        <v>110</v>
      </c>
      <c r="I54755">
        <v>1</v>
      </c>
      <c r="J54755" t="s">
        <v>105</v>
      </c>
      <c r="K54755">
        <v>18360</v>
      </c>
      <c r="L54755">
        <v>18360</v>
      </c>
    </row>
    <row r="54756" spans="1:12">
      <c r="A54756" t="s">
        <v>52049</v>
      </c>
      <c r="B54756">
        <v>17558</v>
      </c>
      <c r="C54756" s="14">
        <v>44714</v>
      </c>
      <c r="D54756" s="14">
        <v>44719</v>
      </c>
      <c r="E54756" s="14">
        <v>44721</v>
      </c>
      <c r="F54756">
        <v>2</v>
      </c>
      <c r="G54756" t="s">
        <v>130</v>
      </c>
      <c r="H54756" t="s">
        <v>127</v>
      </c>
      <c r="I54756">
        <v>3</v>
      </c>
      <c r="J54756" t="s">
        <v>105</v>
      </c>
      <c r="K54756">
        <v>15300</v>
      </c>
      <c r="L54756">
        <v>15300</v>
      </c>
    </row>
    <row r="54757" spans="1:12">
      <c r="A54757" t="s">
        <v>52050</v>
      </c>
      <c r="B54757">
        <v>17558</v>
      </c>
      <c r="C54757" s="14">
        <v>44699</v>
      </c>
      <c r="D54757" s="14">
        <v>44719</v>
      </c>
      <c r="E54757" s="14">
        <v>44724</v>
      </c>
      <c r="F54757">
        <v>2</v>
      </c>
      <c r="G54757" t="s">
        <v>130</v>
      </c>
      <c r="H54757" t="s">
        <v>127</v>
      </c>
      <c r="J54757" t="s">
        <v>108</v>
      </c>
      <c r="K54757">
        <v>15300</v>
      </c>
      <c r="L54757">
        <v>6120</v>
      </c>
    </row>
    <row r="54758" spans="1:12">
      <c r="A54758" t="s">
        <v>52051</v>
      </c>
      <c r="B54758">
        <v>17558</v>
      </c>
      <c r="C54758" s="14">
        <v>44715</v>
      </c>
      <c r="D54758" s="14">
        <v>44719</v>
      </c>
      <c r="E54758" s="14">
        <v>44720</v>
      </c>
      <c r="F54758">
        <v>2</v>
      </c>
      <c r="G54758" t="s">
        <v>130</v>
      </c>
      <c r="H54758" t="s">
        <v>116</v>
      </c>
      <c r="J54758" t="s">
        <v>108</v>
      </c>
      <c r="K54758">
        <v>15300</v>
      </c>
      <c r="L54758">
        <v>6120</v>
      </c>
    </row>
    <row r="54759" spans="1:12">
      <c r="A54759" t="s">
        <v>52052</v>
      </c>
      <c r="B54759">
        <v>17558</v>
      </c>
      <c r="C54759" s="14">
        <v>44713</v>
      </c>
      <c r="D54759" s="14">
        <v>44719</v>
      </c>
      <c r="E54759" s="14">
        <v>44721</v>
      </c>
      <c r="F54759">
        <v>2</v>
      </c>
      <c r="G54759" t="s">
        <v>130</v>
      </c>
      <c r="H54759" t="s">
        <v>107</v>
      </c>
      <c r="I54759">
        <v>3</v>
      </c>
      <c r="J54759" t="s">
        <v>105</v>
      </c>
      <c r="K54759">
        <v>15300</v>
      </c>
      <c r="L54759">
        <v>15300</v>
      </c>
    </row>
    <row r="54760" spans="1:12">
      <c r="A54760" t="s">
        <v>52053</v>
      </c>
      <c r="B54760">
        <v>17558</v>
      </c>
      <c r="C54760" s="14">
        <v>44714</v>
      </c>
      <c r="D54760" s="14">
        <v>44719</v>
      </c>
      <c r="E54760" s="14">
        <v>44721</v>
      </c>
      <c r="F54760">
        <v>4</v>
      </c>
      <c r="G54760" t="s">
        <v>130</v>
      </c>
      <c r="H54760" t="s">
        <v>116</v>
      </c>
      <c r="J54760" t="s">
        <v>108</v>
      </c>
      <c r="K54760">
        <v>18360</v>
      </c>
      <c r="L54760">
        <v>7344</v>
      </c>
    </row>
    <row r="54761" spans="1:12">
      <c r="A54761" t="s">
        <v>52054</v>
      </c>
      <c r="B54761">
        <v>17558</v>
      </c>
      <c r="C54761" s="14">
        <v>44714</v>
      </c>
      <c r="D54761" s="14">
        <v>44719</v>
      </c>
      <c r="E54761" s="14">
        <v>44724</v>
      </c>
      <c r="F54761">
        <v>3</v>
      </c>
      <c r="G54761" t="s">
        <v>130</v>
      </c>
      <c r="H54761" t="s">
        <v>107</v>
      </c>
      <c r="J54761" t="s">
        <v>105</v>
      </c>
      <c r="K54761">
        <v>16830</v>
      </c>
      <c r="L54761">
        <v>16830</v>
      </c>
    </row>
    <row r="54762" spans="1:12">
      <c r="A54762" t="s">
        <v>52055</v>
      </c>
      <c r="B54762">
        <v>17558</v>
      </c>
      <c r="C54762" s="14">
        <v>44719</v>
      </c>
      <c r="D54762" s="14">
        <v>44719</v>
      </c>
      <c r="E54762" s="14">
        <v>44723</v>
      </c>
      <c r="F54762">
        <v>1</v>
      </c>
      <c r="G54762" t="s">
        <v>130</v>
      </c>
      <c r="H54762" t="s">
        <v>107</v>
      </c>
      <c r="I54762">
        <v>3</v>
      </c>
      <c r="J54762" t="s">
        <v>105</v>
      </c>
      <c r="K54762">
        <v>15300</v>
      </c>
      <c r="L54762">
        <v>15300</v>
      </c>
    </row>
    <row r="54763" spans="1:12">
      <c r="A54763" t="s">
        <v>52056</v>
      </c>
      <c r="B54763">
        <v>17558</v>
      </c>
      <c r="C54763" s="14">
        <v>44718</v>
      </c>
      <c r="D54763" s="14">
        <v>44719</v>
      </c>
      <c r="E54763" s="14">
        <v>44722</v>
      </c>
      <c r="F54763">
        <v>3</v>
      </c>
      <c r="G54763" t="s">
        <v>130</v>
      </c>
      <c r="H54763" t="s">
        <v>104</v>
      </c>
      <c r="J54763" t="s">
        <v>108</v>
      </c>
      <c r="K54763">
        <v>16830</v>
      </c>
      <c r="L54763">
        <v>6732</v>
      </c>
    </row>
    <row r="54764" spans="1:12">
      <c r="A54764" t="s">
        <v>52057</v>
      </c>
      <c r="B54764">
        <v>17558</v>
      </c>
      <c r="C54764" s="14">
        <v>44715</v>
      </c>
      <c r="D54764" s="14">
        <v>44719</v>
      </c>
      <c r="E54764" s="14">
        <v>44720</v>
      </c>
      <c r="F54764">
        <v>3</v>
      </c>
      <c r="G54764" t="s">
        <v>130</v>
      </c>
      <c r="H54764" t="s">
        <v>107</v>
      </c>
      <c r="I54764">
        <v>3</v>
      </c>
      <c r="J54764" t="s">
        <v>105</v>
      </c>
      <c r="K54764">
        <v>16830</v>
      </c>
      <c r="L54764">
        <v>16830</v>
      </c>
    </row>
    <row r="54765" spans="1:12">
      <c r="A54765" t="s">
        <v>52058</v>
      </c>
      <c r="B54765">
        <v>17558</v>
      </c>
      <c r="C54765" s="14">
        <v>44717</v>
      </c>
      <c r="D54765" s="14">
        <v>44719</v>
      </c>
      <c r="E54765" s="14">
        <v>44723</v>
      </c>
      <c r="F54765">
        <v>2</v>
      </c>
      <c r="G54765" t="s">
        <v>130</v>
      </c>
      <c r="H54765" t="s">
        <v>119</v>
      </c>
      <c r="J54765" t="s">
        <v>108</v>
      </c>
      <c r="K54765">
        <v>15300</v>
      </c>
      <c r="L54765">
        <v>6120</v>
      </c>
    </row>
    <row r="54767" spans="1:12">
      <c r="A54767" t="s">
        <v>52059</v>
      </c>
      <c r="B54767">
        <v>17558</v>
      </c>
      <c r="C54767" s="14">
        <v>44716</v>
      </c>
      <c r="D54767" s="14">
        <v>44719</v>
      </c>
      <c r="E54767" s="14">
        <v>44724</v>
      </c>
      <c r="F54767">
        <v>2</v>
      </c>
      <c r="G54767" t="s">
        <v>130</v>
      </c>
      <c r="H54767" t="s">
        <v>110</v>
      </c>
      <c r="I54767">
        <v>3</v>
      </c>
      <c r="J54767" t="s">
        <v>105</v>
      </c>
      <c r="K54767">
        <v>15300</v>
      </c>
      <c r="L54767">
        <v>15300</v>
      </c>
    </row>
    <row r="54768" spans="1:12">
      <c r="A54768" t="s">
        <v>52060</v>
      </c>
      <c r="B54768">
        <v>17558</v>
      </c>
      <c r="C54768" s="14">
        <v>44716</v>
      </c>
      <c r="D54768" s="14">
        <v>44719</v>
      </c>
      <c r="E54768" s="14">
        <v>44724</v>
      </c>
      <c r="F54768">
        <v>2</v>
      </c>
      <c r="G54768" t="s">
        <v>130</v>
      </c>
      <c r="H54768" t="s">
        <v>104</v>
      </c>
      <c r="J54768" t="s">
        <v>108</v>
      </c>
      <c r="K54768">
        <v>15300</v>
      </c>
      <c r="L54768">
        <v>6120</v>
      </c>
    </row>
    <row r="54769" spans="1:12">
      <c r="A54769" t="s">
        <v>52061</v>
      </c>
      <c r="B54769">
        <v>17558</v>
      </c>
      <c r="C54769" s="14">
        <v>44715</v>
      </c>
      <c r="D54769" s="14">
        <v>44719</v>
      </c>
      <c r="E54769" s="14">
        <v>44721</v>
      </c>
      <c r="F54769">
        <v>2</v>
      </c>
      <c r="G54769" t="s">
        <v>130</v>
      </c>
      <c r="H54769" t="s">
        <v>119</v>
      </c>
      <c r="J54769" t="s">
        <v>105</v>
      </c>
      <c r="K54769">
        <v>15300</v>
      </c>
      <c r="L54769">
        <v>15300</v>
      </c>
    </row>
    <row r="54770" spans="1:12">
      <c r="A54770" t="s">
        <v>52062</v>
      </c>
      <c r="B54770">
        <v>17558</v>
      </c>
      <c r="C54770" s="14">
        <v>44717</v>
      </c>
      <c r="D54770" s="14">
        <v>44719</v>
      </c>
      <c r="E54770" s="14">
        <v>44720</v>
      </c>
      <c r="F54770">
        <v>2</v>
      </c>
      <c r="G54770" t="s">
        <v>130</v>
      </c>
      <c r="H54770" t="s">
        <v>119</v>
      </c>
      <c r="J54770" t="s">
        <v>105</v>
      </c>
      <c r="K54770">
        <v>15300</v>
      </c>
      <c r="L54770">
        <v>15300</v>
      </c>
    </row>
    <row r="54771" spans="1:12">
      <c r="A54771" t="s">
        <v>52063</v>
      </c>
      <c r="B54771">
        <v>17558</v>
      </c>
      <c r="C54771" s="14">
        <v>44717</v>
      </c>
      <c r="D54771" s="14">
        <v>44719</v>
      </c>
      <c r="E54771" s="14">
        <v>44721</v>
      </c>
      <c r="F54771">
        <v>2</v>
      </c>
      <c r="G54771" t="s">
        <v>130</v>
      </c>
      <c r="H54771" t="s">
        <v>107</v>
      </c>
      <c r="I54771">
        <v>3</v>
      </c>
      <c r="J54771" t="s">
        <v>105</v>
      </c>
      <c r="K54771">
        <v>15300</v>
      </c>
      <c r="L54771">
        <v>15300</v>
      </c>
    </row>
    <row r="54772" spans="1:12">
      <c r="A54772" t="s">
        <v>52064</v>
      </c>
      <c r="B54772">
        <v>17558</v>
      </c>
      <c r="C54772" s="14">
        <v>44715</v>
      </c>
      <c r="D54772" s="14">
        <v>44719</v>
      </c>
      <c r="E54772" s="14">
        <v>44725</v>
      </c>
      <c r="F54772">
        <v>2</v>
      </c>
      <c r="G54772" t="s">
        <v>130</v>
      </c>
      <c r="H54772" t="s">
        <v>110</v>
      </c>
      <c r="J54772" t="s">
        <v>105</v>
      </c>
      <c r="K54772">
        <v>15300</v>
      </c>
      <c r="L54772">
        <v>15300</v>
      </c>
    </row>
    <row r="54773" spans="1:12">
      <c r="A54773" t="s">
        <v>52065</v>
      </c>
      <c r="B54773">
        <v>17558</v>
      </c>
      <c r="C54773" s="14">
        <v>44716</v>
      </c>
      <c r="D54773" s="14">
        <v>44719</v>
      </c>
      <c r="E54773" s="14">
        <v>44725</v>
      </c>
      <c r="F54773">
        <v>2</v>
      </c>
      <c r="G54773" t="s">
        <v>130</v>
      </c>
      <c r="H54773" t="s">
        <v>119</v>
      </c>
      <c r="J54773" t="s">
        <v>108</v>
      </c>
      <c r="K54773">
        <v>15300</v>
      </c>
      <c r="L54773">
        <v>6120</v>
      </c>
    </row>
    <row r="54774" spans="1:12">
      <c r="A54774" t="s">
        <v>52066</v>
      </c>
      <c r="B54774">
        <v>17558</v>
      </c>
      <c r="C54774" s="14">
        <v>44715</v>
      </c>
      <c r="D54774" s="14">
        <v>44719</v>
      </c>
      <c r="E54774" s="14">
        <v>44720</v>
      </c>
      <c r="F54774">
        <v>3</v>
      </c>
      <c r="G54774" t="s">
        <v>130</v>
      </c>
      <c r="H54774" t="s">
        <v>104</v>
      </c>
      <c r="I54774">
        <v>3</v>
      </c>
      <c r="J54774" t="s">
        <v>105</v>
      </c>
      <c r="K54774">
        <v>16830</v>
      </c>
      <c r="L54774">
        <v>16830</v>
      </c>
    </row>
    <row r="54775" spans="1:12">
      <c r="A54775" t="s">
        <v>52067</v>
      </c>
      <c r="B54775">
        <v>17558</v>
      </c>
      <c r="C54775" s="14">
        <v>44716</v>
      </c>
      <c r="D54775" s="14">
        <v>44719</v>
      </c>
      <c r="E54775" s="14">
        <v>44720</v>
      </c>
      <c r="F54775">
        <v>3</v>
      </c>
      <c r="G54775" t="s">
        <v>151</v>
      </c>
      <c r="H54775" t="s">
        <v>125</v>
      </c>
      <c r="I54775">
        <v>2</v>
      </c>
      <c r="J54775" t="s">
        <v>105</v>
      </c>
      <c r="K54775">
        <v>22440</v>
      </c>
      <c r="L54775">
        <v>22440</v>
      </c>
    </row>
    <row r="54776" spans="1:12">
      <c r="A54776" t="s">
        <v>52068</v>
      </c>
      <c r="B54776">
        <v>17558</v>
      </c>
      <c r="C54776" s="14">
        <v>44717</v>
      </c>
      <c r="D54776" s="14">
        <v>44719</v>
      </c>
      <c r="E54776" s="14">
        <v>44720</v>
      </c>
      <c r="F54776">
        <v>3</v>
      </c>
      <c r="G54776" t="s">
        <v>151</v>
      </c>
      <c r="H54776" t="s">
        <v>107</v>
      </c>
      <c r="I54776">
        <v>3</v>
      </c>
      <c r="J54776" t="s">
        <v>105</v>
      </c>
      <c r="K54776">
        <v>22440</v>
      </c>
      <c r="L54776">
        <v>22440</v>
      </c>
    </row>
    <row r="54777" spans="1:12">
      <c r="A54777" t="s">
        <v>52069</v>
      </c>
      <c r="B54777">
        <v>17558</v>
      </c>
      <c r="C54777" s="14">
        <v>44716</v>
      </c>
      <c r="D54777" s="14">
        <v>44719</v>
      </c>
      <c r="E54777" s="14">
        <v>44725</v>
      </c>
      <c r="F54777">
        <v>2</v>
      </c>
      <c r="G54777" t="s">
        <v>151</v>
      </c>
      <c r="H54777" t="s">
        <v>119</v>
      </c>
      <c r="I54777">
        <v>2</v>
      </c>
      <c r="J54777" t="s">
        <v>105</v>
      </c>
      <c r="K54777">
        <v>20400</v>
      </c>
      <c r="L54777">
        <v>20400</v>
      </c>
    </row>
    <row r="54778" spans="1:12">
      <c r="A54778" t="s">
        <v>52070</v>
      </c>
      <c r="B54778">
        <v>17558</v>
      </c>
      <c r="C54778" s="14">
        <v>44717</v>
      </c>
      <c r="D54778" s="14">
        <v>44719</v>
      </c>
      <c r="E54778" s="14">
        <v>44720</v>
      </c>
      <c r="F54778">
        <v>3</v>
      </c>
      <c r="G54778" t="s">
        <v>151</v>
      </c>
      <c r="H54778" t="s">
        <v>107</v>
      </c>
      <c r="J54778" t="s">
        <v>108</v>
      </c>
      <c r="K54778">
        <v>22440</v>
      </c>
      <c r="L54778">
        <v>8976</v>
      </c>
    </row>
    <row r="54779" spans="1:12">
      <c r="A54779" t="s">
        <v>52071</v>
      </c>
      <c r="B54779">
        <v>17558</v>
      </c>
      <c r="C54779" s="14">
        <v>44715</v>
      </c>
      <c r="D54779" s="14">
        <v>44719</v>
      </c>
      <c r="E54779" s="14">
        <v>44723</v>
      </c>
      <c r="F54779">
        <v>2</v>
      </c>
      <c r="G54779" t="s">
        <v>151</v>
      </c>
      <c r="H54779" t="s">
        <v>119</v>
      </c>
      <c r="J54779" t="s">
        <v>108</v>
      </c>
      <c r="K54779">
        <v>20400</v>
      </c>
      <c r="L54779">
        <v>8160</v>
      </c>
    </row>
    <row r="54780" spans="1:12">
      <c r="A54780" t="s">
        <v>52072</v>
      </c>
      <c r="B54780">
        <v>17558</v>
      </c>
      <c r="C54780" s="14">
        <v>44716</v>
      </c>
      <c r="D54780" s="14">
        <v>44719</v>
      </c>
      <c r="E54780" s="14">
        <v>44720</v>
      </c>
      <c r="F54780">
        <v>4</v>
      </c>
      <c r="G54780" t="s">
        <v>151</v>
      </c>
      <c r="H54780" t="s">
        <v>107</v>
      </c>
      <c r="J54780" t="s">
        <v>105</v>
      </c>
      <c r="K54780">
        <v>24480</v>
      </c>
      <c r="L54780">
        <v>24480</v>
      </c>
    </row>
    <row r="54781" spans="1:12">
      <c r="A54781" t="s">
        <v>52073</v>
      </c>
      <c r="B54781">
        <v>17558</v>
      </c>
      <c r="C54781" s="14">
        <v>44695</v>
      </c>
      <c r="D54781" s="14">
        <v>44719</v>
      </c>
      <c r="E54781" s="14">
        <v>44722</v>
      </c>
      <c r="F54781">
        <v>3</v>
      </c>
      <c r="G54781" t="s">
        <v>151</v>
      </c>
      <c r="H54781" t="s">
        <v>119</v>
      </c>
      <c r="J54781" t="s">
        <v>108</v>
      </c>
      <c r="K54781">
        <v>22440</v>
      </c>
      <c r="L54781">
        <v>8976</v>
      </c>
    </row>
    <row r="54782" spans="1:12">
      <c r="A54782" t="s">
        <v>52074</v>
      </c>
      <c r="B54782">
        <v>17558</v>
      </c>
      <c r="C54782" s="14">
        <v>44718</v>
      </c>
      <c r="D54782" s="14">
        <v>44719</v>
      </c>
      <c r="E54782" s="14">
        <v>44724</v>
      </c>
      <c r="F54782">
        <v>1</v>
      </c>
      <c r="G54782" t="s">
        <v>151</v>
      </c>
      <c r="H54782" t="s">
        <v>107</v>
      </c>
      <c r="J54782" t="s">
        <v>108</v>
      </c>
      <c r="K54782">
        <v>20400</v>
      </c>
      <c r="L54782">
        <v>8160</v>
      </c>
    </row>
    <row r="54783" spans="1:12">
      <c r="A54783" t="s">
        <v>52075</v>
      </c>
      <c r="B54783">
        <v>17558</v>
      </c>
      <c r="C54783" s="14">
        <v>44712</v>
      </c>
      <c r="D54783" s="14">
        <v>44719</v>
      </c>
      <c r="E54783" s="14">
        <v>44724</v>
      </c>
      <c r="F54783">
        <v>6</v>
      </c>
      <c r="G54783" t="s">
        <v>151</v>
      </c>
      <c r="H54783" t="s">
        <v>104</v>
      </c>
      <c r="J54783" t="s">
        <v>108</v>
      </c>
      <c r="K54783">
        <v>28560</v>
      </c>
      <c r="L54783">
        <v>11424</v>
      </c>
    </row>
    <row r="54784" spans="1:12">
      <c r="A54784" t="s">
        <v>52076</v>
      </c>
      <c r="B54784">
        <v>17558</v>
      </c>
      <c r="C54784" s="14">
        <v>44699</v>
      </c>
      <c r="D54784" s="14">
        <v>44719</v>
      </c>
      <c r="E54784" s="14">
        <v>44722</v>
      </c>
      <c r="F54784">
        <v>3</v>
      </c>
      <c r="G54784" t="s">
        <v>151</v>
      </c>
      <c r="H54784" t="s">
        <v>110</v>
      </c>
      <c r="I54784">
        <v>3</v>
      </c>
      <c r="J54784" t="s">
        <v>105</v>
      </c>
      <c r="K54784">
        <v>22440</v>
      </c>
      <c r="L54784">
        <v>22440</v>
      </c>
    </row>
    <row r="54785" spans="1:12">
      <c r="A54785" t="s">
        <v>52077</v>
      </c>
      <c r="B54785">
        <v>17558</v>
      </c>
      <c r="C54785" s="14">
        <v>44715</v>
      </c>
      <c r="D54785" s="14">
        <v>44719</v>
      </c>
      <c r="E54785" s="14">
        <v>44721</v>
      </c>
      <c r="F54785">
        <v>1</v>
      </c>
      <c r="G54785" t="s">
        <v>151</v>
      </c>
      <c r="H54785" t="s">
        <v>107</v>
      </c>
      <c r="J54785" t="s">
        <v>105</v>
      </c>
      <c r="K54785">
        <v>20400</v>
      </c>
      <c r="L54785">
        <v>20400</v>
      </c>
    </row>
    <row r="54786" spans="1:12">
      <c r="A54786" t="s">
        <v>52078</v>
      </c>
      <c r="B54786">
        <v>17558</v>
      </c>
      <c r="C54786" s="14">
        <v>44716</v>
      </c>
      <c r="D54786" s="14">
        <v>44719</v>
      </c>
      <c r="E54786" s="14">
        <v>44720</v>
      </c>
      <c r="F54786">
        <v>1</v>
      </c>
      <c r="G54786" t="s">
        <v>151</v>
      </c>
      <c r="H54786" t="s">
        <v>119</v>
      </c>
      <c r="I54786">
        <v>3</v>
      </c>
      <c r="J54786" t="s">
        <v>105</v>
      </c>
      <c r="K54786">
        <v>20400</v>
      </c>
      <c r="L54786">
        <v>20400</v>
      </c>
    </row>
    <row r="54787" spans="1:12">
      <c r="A54787" t="s">
        <v>52079</v>
      </c>
      <c r="B54787">
        <v>17558</v>
      </c>
      <c r="C54787" s="14">
        <v>44714</v>
      </c>
      <c r="D54787" s="14">
        <v>44719</v>
      </c>
      <c r="E54787" s="14">
        <v>44720</v>
      </c>
      <c r="F54787">
        <v>1</v>
      </c>
      <c r="G54787" t="s">
        <v>160</v>
      </c>
      <c r="H54787" t="s">
        <v>107</v>
      </c>
      <c r="J54787" t="s">
        <v>105</v>
      </c>
      <c r="K54787">
        <v>32300</v>
      </c>
      <c r="L54787">
        <v>32300</v>
      </c>
    </row>
    <row r="54788" spans="1:12">
      <c r="A54788" t="s">
        <v>52080</v>
      </c>
      <c r="B54788">
        <v>17558</v>
      </c>
      <c r="C54788" s="14">
        <v>44716</v>
      </c>
      <c r="D54788" s="14">
        <v>44719</v>
      </c>
      <c r="E54788" s="14">
        <v>44725</v>
      </c>
      <c r="F54788">
        <v>2</v>
      </c>
      <c r="G54788" t="s">
        <v>160</v>
      </c>
      <c r="H54788" t="s">
        <v>116</v>
      </c>
      <c r="I54788">
        <v>3</v>
      </c>
      <c r="J54788" t="s">
        <v>105</v>
      </c>
      <c r="K54788">
        <v>32300</v>
      </c>
      <c r="L54788">
        <v>32300</v>
      </c>
    </row>
    <row r="54789" spans="1:12">
      <c r="A54789" t="s">
        <v>52081</v>
      </c>
      <c r="B54789">
        <v>17558</v>
      </c>
      <c r="C54789" s="14">
        <v>44713</v>
      </c>
      <c r="D54789" s="14">
        <v>44719</v>
      </c>
      <c r="E54789" s="14">
        <v>44723</v>
      </c>
      <c r="F54789">
        <v>2</v>
      </c>
      <c r="G54789" t="s">
        <v>160</v>
      </c>
      <c r="H54789" t="s">
        <v>107</v>
      </c>
      <c r="J54789" t="s">
        <v>105</v>
      </c>
      <c r="K54789">
        <v>32300</v>
      </c>
      <c r="L54789">
        <v>32300</v>
      </c>
    </row>
    <row r="54790" spans="1:12">
      <c r="A54790" t="s">
        <v>52082</v>
      </c>
      <c r="B54790">
        <v>17558</v>
      </c>
      <c r="C54790" s="14">
        <v>44717</v>
      </c>
      <c r="D54790" s="14">
        <v>44719</v>
      </c>
      <c r="E54790" s="14">
        <v>44720</v>
      </c>
      <c r="F54790">
        <v>3</v>
      </c>
      <c r="G54790" t="s">
        <v>160</v>
      </c>
      <c r="H54790" t="s">
        <v>107</v>
      </c>
      <c r="I54790">
        <v>4</v>
      </c>
      <c r="J54790" t="s">
        <v>105</v>
      </c>
      <c r="K54790">
        <v>35530</v>
      </c>
      <c r="L54790">
        <v>35530</v>
      </c>
    </row>
    <row r="54791" spans="1:12">
      <c r="A54791" t="s">
        <v>52083</v>
      </c>
      <c r="B54791">
        <v>17559</v>
      </c>
      <c r="C54791" s="14">
        <v>44714</v>
      </c>
      <c r="D54791" s="14">
        <v>44719</v>
      </c>
      <c r="E54791" s="14">
        <v>44720</v>
      </c>
      <c r="F54791">
        <v>2</v>
      </c>
      <c r="G54791" t="s">
        <v>103</v>
      </c>
      <c r="H54791" t="s">
        <v>107</v>
      </c>
      <c r="J54791" t="s">
        <v>105</v>
      </c>
      <c r="K54791">
        <v>11050</v>
      </c>
      <c r="L54791">
        <v>11050</v>
      </c>
    </row>
    <row r="54792" spans="1:12">
      <c r="A54792" t="s">
        <v>52084</v>
      </c>
      <c r="B54792">
        <v>17559</v>
      </c>
      <c r="C54792" s="14">
        <v>44717</v>
      </c>
      <c r="D54792" s="14">
        <v>44719</v>
      </c>
      <c r="E54792" s="14">
        <v>44725</v>
      </c>
      <c r="F54792">
        <v>2</v>
      </c>
      <c r="G54792" t="s">
        <v>103</v>
      </c>
      <c r="H54792" t="s">
        <v>125</v>
      </c>
      <c r="I54792">
        <v>5</v>
      </c>
      <c r="J54792" t="s">
        <v>105</v>
      </c>
      <c r="K54792">
        <v>11050</v>
      </c>
      <c r="L54792">
        <v>11050</v>
      </c>
    </row>
    <row r="54793" spans="1:12">
      <c r="A54793" t="s">
        <v>52085</v>
      </c>
      <c r="B54793">
        <v>17559</v>
      </c>
      <c r="C54793" s="14">
        <v>44713</v>
      </c>
      <c r="D54793" s="14">
        <v>44719</v>
      </c>
      <c r="E54793" s="14">
        <v>44725</v>
      </c>
      <c r="F54793">
        <v>4</v>
      </c>
      <c r="G54793" t="s">
        <v>103</v>
      </c>
      <c r="H54793" t="s">
        <v>125</v>
      </c>
      <c r="J54793" t="s">
        <v>105</v>
      </c>
      <c r="K54793">
        <v>13260</v>
      </c>
      <c r="L54793">
        <v>13260</v>
      </c>
    </row>
    <row r="54794" spans="1:12">
      <c r="A54794" t="s">
        <v>52086</v>
      </c>
      <c r="B54794">
        <v>17559</v>
      </c>
      <c r="C54794" s="14">
        <v>44717</v>
      </c>
      <c r="D54794" s="14">
        <v>44719</v>
      </c>
      <c r="E54794" s="14">
        <v>44725</v>
      </c>
      <c r="F54794">
        <v>2</v>
      </c>
      <c r="G54794" t="s">
        <v>103</v>
      </c>
      <c r="H54794" t="s">
        <v>107</v>
      </c>
      <c r="J54794" t="s">
        <v>105</v>
      </c>
      <c r="K54794">
        <v>11050</v>
      </c>
      <c r="L54794">
        <v>11050</v>
      </c>
    </row>
    <row r="54796" spans="1:12">
      <c r="A54796" t="s">
        <v>52087</v>
      </c>
      <c r="B54796">
        <v>17559</v>
      </c>
      <c r="C54796" s="14">
        <v>44714</v>
      </c>
      <c r="D54796" s="14">
        <v>44719</v>
      </c>
      <c r="E54796" s="14">
        <v>44722</v>
      </c>
      <c r="F54796">
        <v>1</v>
      </c>
      <c r="G54796" t="s">
        <v>103</v>
      </c>
      <c r="H54796" t="s">
        <v>125</v>
      </c>
      <c r="I54796">
        <v>5</v>
      </c>
      <c r="J54796" t="s">
        <v>105</v>
      </c>
      <c r="K54796">
        <v>11050</v>
      </c>
      <c r="L54796">
        <v>11050</v>
      </c>
    </row>
    <row r="54797" spans="1:12">
      <c r="A54797" t="s">
        <v>52088</v>
      </c>
      <c r="B54797">
        <v>17559</v>
      </c>
      <c r="C54797" s="14">
        <v>44715</v>
      </c>
      <c r="D54797" s="14">
        <v>44719</v>
      </c>
      <c r="E54797" s="14">
        <v>44720</v>
      </c>
      <c r="F54797">
        <v>3</v>
      </c>
      <c r="G54797" t="s">
        <v>103</v>
      </c>
      <c r="H54797" t="s">
        <v>127</v>
      </c>
      <c r="J54797" t="s">
        <v>108</v>
      </c>
      <c r="K54797">
        <v>12155</v>
      </c>
      <c r="L54797">
        <v>4862</v>
      </c>
    </row>
    <row r="54798" spans="1:12">
      <c r="A54798" t="s">
        <v>52089</v>
      </c>
      <c r="B54798">
        <v>17559</v>
      </c>
      <c r="C54798" s="14">
        <v>44715</v>
      </c>
      <c r="D54798" s="14">
        <v>44719</v>
      </c>
      <c r="E54798" s="14">
        <v>44720</v>
      </c>
      <c r="F54798">
        <v>4</v>
      </c>
      <c r="G54798" t="s">
        <v>103</v>
      </c>
      <c r="H54798" t="s">
        <v>125</v>
      </c>
      <c r="J54798" t="s">
        <v>108</v>
      </c>
      <c r="K54798">
        <v>13260</v>
      </c>
      <c r="L54798">
        <v>5304</v>
      </c>
    </row>
    <row r="54799" spans="1:12">
      <c r="A54799" t="s">
        <v>52090</v>
      </c>
      <c r="B54799">
        <v>17559</v>
      </c>
      <c r="C54799" s="14">
        <v>44717</v>
      </c>
      <c r="D54799" s="14">
        <v>44719</v>
      </c>
      <c r="E54799" s="14">
        <v>44720</v>
      </c>
      <c r="F54799">
        <v>3</v>
      </c>
      <c r="G54799" t="s">
        <v>103</v>
      </c>
      <c r="H54799" t="s">
        <v>104</v>
      </c>
      <c r="I54799">
        <v>5</v>
      </c>
      <c r="J54799" t="s">
        <v>105</v>
      </c>
      <c r="K54799">
        <v>12155</v>
      </c>
      <c r="L54799">
        <v>12155</v>
      </c>
    </row>
    <row r="54800" spans="1:12">
      <c r="A54800" t="s">
        <v>52091</v>
      </c>
      <c r="B54800">
        <v>17559</v>
      </c>
      <c r="C54800" s="14">
        <v>44717</v>
      </c>
      <c r="D54800" s="14">
        <v>44719</v>
      </c>
      <c r="E54800" s="14">
        <v>44720</v>
      </c>
      <c r="F54800">
        <v>2</v>
      </c>
      <c r="G54800" t="s">
        <v>103</v>
      </c>
      <c r="H54800" t="s">
        <v>107</v>
      </c>
      <c r="I54800">
        <v>4</v>
      </c>
      <c r="J54800" t="s">
        <v>105</v>
      </c>
      <c r="K54800">
        <v>11050</v>
      </c>
      <c r="L54800">
        <v>11050</v>
      </c>
    </row>
    <row r="54801" spans="1:12">
      <c r="A54801" t="s">
        <v>52092</v>
      </c>
      <c r="B54801">
        <v>17559</v>
      </c>
      <c r="C54801" s="14">
        <v>44698</v>
      </c>
      <c r="D54801" s="14">
        <v>44719</v>
      </c>
      <c r="E54801" s="14">
        <v>44722</v>
      </c>
      <c r="F54801">
        <v>1</v>
      </c>
      <c r="G54801" t="s">
        <v>103</v>
      </c>
      <c r="H54801" t="s">
        <v>107</v>
      </c>
      <c r="I54801">
        <v>4</v>
      </c>
      <c r="J54801" t="s">
        <v>105</v>
      </c>
      <c r="K54801">
        <v>11050</v>
      </c>
      <c r="L54801">
        <v>11050</v>
      </c>
    </row>
    <row r="54802" spans="1:12">
      <c r="A54802" t="s">
        <v>52093</v>
      </c>
      <c r="B54802">
        <v>17559</v>
      </c>
      <c r="C54802" s="14">
        <v>44713</v>
      </c>
      <c r="D54802" s="14">
        <v>44719</v>
      </c>
      <c r="E54802" s="14">
        <v>44720</v>
      </c>
      <c r="F54802">
        <v>3</v>
      </c>
      <c r="G54802" t="s">
        <v>103</v>
      </c>
      <c r="H54802" t="s">
        <v>107</v>
      </c>
      <c r="I54802">
        <v>5</v>
      </c>
      <c r="J54802" t="s">
        <v>105</v>
      </c>
      <c r="K54802">
        <v>12155</v>
      </c>
      <c r="L54802">
        <v>12155</v>
      </c>
    </row>
    <row r="54803" spans="1:12">
      <c r="A54803" t="s">
        <v>52094</v>
      </c>
      <c r="B54803">
        <v>17559</v>
      </c>
      <c r="C54803" s="14">
        <v>44714</v>
      </c>
      <c r="D54803" s="14">
        <v>44719</v>
      </c>
      <c r="E54803" s="14">
        <v>44720</v>
      </c>
      <c r="F54803">
        <v>2</v>
      </c>
      <c r="G54803" t="s">
        <v>103</v>
      </c>
      <c r="H54803" t="s">
        <v>107</v>
      </c>
      <c r="I54803">
        <v>5</v>
      </c>
      <c r="J54803" t="s">
        <v>105</v>
      </c>
      <c r="K54803">
        <v>11050</v>
      </c>
      <c r="L54803">
        <v>11050</v>
      </c>
    </row>
    <row r="54805" spans="1:12">
      <c r="A54805" t="s">
        <v>52095</v>
      </c>
      <c r="B54805">
        <v>17559</v>
      </c>
      <c r="C54805" s="14">
        <v>44717</v>
      </c>
      <c r="D54805" s="14">
        <v>44719</v>
      </c>
      <c r="E54805" s="14">
        <v>44724</v>
      </c>
      <c r="F54805">
        <v>1</v>
      </c>
      <c r="G54805" t="s">
        <v>103</v>
      </c>
      <c r="H54805" t="s">
        <v>119</v>
      </c>
      <c r="J54805" t="s">
        <v>105</v>
      </c>
      <c r="K54805">
        <v>11050</v>
      </c>
      <c r="L54805">
        <v>11050</v>
      </c>
    </row>
    <row r="54807" spans="1:12">
      <c r="A54807" t="s">
        <v>52096</v>
      </c>
      <c r="B54807">
        <v>17559</v>
      </c>
      <c r="C54807" s="14">
        <v>44717</v>
      </c>
      <c r="D54807" s="14">
        <v>44719</v>
      </c>
      <c r="E54807" s="14">
        <v>44720</v>
      </c>
      <c r="F54807">
        <v>2</v>
      </c>
      <c r="G54807" t="s">
        <v>103</v>
      </c>
      <c r="H54807" t="s">
        <v>107</v>
      </c>
      <c r="J54807" t="s">
        <v>108</v>
      </c>
      <c r="K54807">
        <v>11050</v>
      </c>
      <c r="L54807">
        <v>4420</v>
      </c>
    </row>
    <row r="54808" spans="1:12">
      <c r="A54808" t="s">
        <v>52097</v>
      </c>
      <c r="B54808">
        <v>17559</v>
      </c>
      <c r="C54808" s="14">
        <v>44716</v>
      </c>
      <c r="D54808" s="14">
        <v>44719</v>
      </c>
      <c r="E54808" s="14">
        <v>44720</v>
      </c>
      <c r="F54808">
        <v>2</v>
      </c>
      <c r="G54808" t="s">
        <v>103</v>
      </c>
      <c r="H54808" t="s">
        <v>119</v>
      </c>
      <c r="J54808" t="s">
        <v>108</v>
      </c>
      <c r="K54808">
        <v>11050</v>
      </c>
      <c r="L54808">
        <v>4420</v>
      </c>
    </row>
    <row r="54809" spans="1:12">
      <c r="A54809" t="s">
        <v>52098</v>
      </c>
      <c r="B54809">
        <v>17559</v>
      </c>
      <c r="C54809" s="14">
        <v>44714</v>
      </c>
      <c r="D54809" s="14">
        <v>44719</v>
      </c>
      <c r="E54809" s="14">
        <v>44720</v>
      </c>
      <c r="F54809">
        <v>2</v>
      </c>
      <c r="G54809" t="s">
        <v>130</v>
      </c>
      <c r="H54809" t="s">
        <v>116</v>
      </c>
      <c r="I54809">
        <v>5</v>
      </c>
      <c r="J54809" t="s">
        <v>105</v>
      </c>
      <c r="K54809">
        <v>15300</v>
      </c>
      <c r="L54809">
        <v>15300</v>
      </c>
    </row>
    <row r="54810" spans="1:12">
      <c r="A54810" t="s">
        <v>52099</v>
      </c>
      <c r="B54810">
        <v>17559</v>
      </c>
      <c r="C54810" s="14">
        <v>44715</v>
      </c>
      <c r="D54810" s="14">
        <v>44719</v>
      </c>
      <c r="E54810" s="14">
        <v>44720</v>
      </c>
      <c r="F54810">
        <v>2</v>
      </c>
      <c r="G54810" t="s">
        <v>130</v>
      </c>
      <c r="H54810" t="s">
        <v>107</v>
      </c>
      <c r="I54810">
        <v>5</v>
      </c>
      <c r="J54810" t="s">
        <v>105</v>
      </c>
      <c r="K54810">
        <v>15300</v>
      </c>
      <c r="L54810">
        <v>15300</v>
      </c>
    </row>
    <row r="54811" spans="1:12">
      <c r="A54811" t="s">
        <v>52100</v>
      </c>
      <c r="B54811">
        <v>17559</v>
      </c>
      <c r="C54811" s="14">
        <v>44717</v>
      </c>
      <c r="D54811" s="14">
        <v>44719</v>
      </c>
      <c r="E54811" s="14">
        <v>44720</v>
      </c>
      <c r="F54811">
        <v>2</v>
      </c>
      <c r="G54811" t="s">
        <v>130</v>
      </c>
      <c r="H54811" t="s">
        <v>107</v>
      </c>
      <c r="J54811" t="s">
        <v>105</v>
      </c>
      <c r="K54811">
        <v>15300</v>
      </c>
      <c r="L54811">
        <v>15300</v>
      </c>
    </row>
    <row r="54812" spans="1:12">
      <c r="A54812" t="s">
        <v>52101</v>
      </c>
      <c r="B54812">
        <v>17559</v>
      </c>
      <c r="C54812" s="14">
        <v>44714</v>
      </c>
      <c r="D54812" s="14">
        <v>44719</v>
      </c>
      <c r="E54812" s="14">
        <v>44720</v>
      </c>
      <c r="F54812">
        <v>2</v>
      </c>
      <c r="G54812" t="s">
        <v>130</v>
      </c>
      <c r="H54812" t="s">
        <v>107</v>
      </c>
      <c r="I54812">
        <v>2</v>
      </c>
      <c r="J54812" t="s">
        <v>105</v>
      </c>
      <c r="K54812">
        <v>15300</v>
      </c>
      <c r="L54812">
        <v>15300</v>
      </c>
    </row>
    <row r="54813" spans="1:12">
      <c r="A54813" t="s">
        <v>52102</v>
      </c>
      <c r="B54813">
        <v>17559</v>
      </c>
      <c r="C54813" s="14">
        <v>44715</v>
      </c>
      <c r="D54813" s="14">
        <v>44719</v>
      </c>
      <c r="E54813" s="14">
        <v>44721</v>
      </c>
      <c r="F54813">
        <v>2</v>
      </c>
      <c r="G54813" t="s">
        <v>130</v>
      </c>
      <c r="H54813" t="s">
        <v>119</v>
      </c>
      <c r="J54813" t="s">
        <v>105</v>
      </c>
      <c r="K54813">
        <v>15300</v>
      </c>
      <c r="L54813">
        <v>15300</v>
      </c>
    </row>
    <row r="54814" spans="1:12">
      <c r="A54814" t="s">
        <v>52103</v>
      </c>
      <c r="B54814">
        <v>17559</v>
      </c>
      <c r="C54814" s="14">
        <v>44698</v>
      </c>
      <c r="D54814" s="14">
        <v>44719</v>
      </c>
      <c r="E54814" s="14">
        <v>44722</v>
      </c>
      <c r="F54814">
        <v>2</v>
      </c>
      <c r="G54814" t="s">
        <v>130</v>
      </c>
      <c r="H54814" t="s">
        <v>107</v>
      </c>
      <c r="J54814" t="s">
        <v>108</v>
      </c>
      <c r="K54814">
        <v>15300</v>
      </c>
      <c r="L54814">
        <v>6120</v>
      </c>
    </row>
    <row r="54815" spans="1:12">
      <c r="A54815" t="s">
        <v>52104</v>
      </c>
      <c r="B54815">
        <v>17559</v>
      </c>
      <c r="C54815" s="14">
        <v>44717</v>
      </c>
      <c r="D54815" s="14">
        <v>44719</v>
      </c>
      <c r="E54815" s="14">
        <v>44724</v>
      </c>
      <c r="F54815">
        <v>2</v>
      </c>
      <c r="G54815" t="s">
        <v>130</v>
      </c>
      <c r="H54815" t="s">
        <v>125</v>
      </c>
      <c r="I54815">
        <v>5</v>
      </c>
      <c r="J54815" t="s">
        <v>105</v>
      </c>
      <c r="K54815">
        <v>15300</v>
      </c>
      <c r="L54815">
        <v>15300</v>
      </c>
    </row>
    <row r="54816" spans="1:12">
      <c r="A54816" t="s">
        <v>52105</v>
      </c>
      <c r="B54816">
        <v>17559</v>
      </c>
      <c r="C54816" s="14">
        <v>44716</v>
      </c>
      <c r="D54816" s="14">
        <v>44719</v>
      </c>
      <c r="E54816" s="14">
        <v>44724</v>
      </c>
      <c r="F54816">
        <v>2</v>
      </c>
      <c r="G54816" t="s">
        <v>130</v>
      </c>
      <c r="H54816" t="s">
        <v>107</v>
      </c>
      <c r="J54816" t="s">
        <v>105</v>
      </c>
      <c r="K54816">
        <v>15300</v>
      </c>
      <c r="L54816">
        <v>15300</v>
      </c>
    </row>
    <row r="54817" spans="1:12">
      <c r="A54817" t="s">
        <v>52106</v>
      </c>
      <c r="B54817">
        <v>17559</v>
      </c>
      <c r="C54817" s="14">
        <v>44715</v>
      </c>
      <c r="D54817" s="14">
        <v>44719</v>
      </c>
      <c r="E54817" s="14">
        <v>44724</v>
      </c>
      <c r="F54817">
        <v>2</v>
      </c>
      <c r="G54817" t="s">
        <v>130</v>
      </c>
      <c r="H54817" t="s">
        <v>125</v>
      </c>
      <c r="J54817" t="s">
        <v>108</v>
      </c>
      <c r="K54817">
        <v>15300</v>
      </c>
      <c r="L54817">
        <v>6120</v>
      </c>
    </row>
    <row r="54818" spans="1:12">
      <c r="A54818" t="s">
        <v>52107</v>
      </c>
      <c r="B54818">
        <v>17559</v>
      </c>
      <c r="C54818" s="14">
        <v>44713</v>
      </c>
      <c r="D54818" s="14">
        <v>44719</v>
      </c>
      <c r="E54818" s="14">
        <v>44720</v>
      </c>
      <c r="F54818">
        <v>2</v>
      </c>
      <c r="G54818" t="s">
        <v>130</v>
      </c>
      <c r="H54818" t="s">
        <v>119</v>
      </c>
      <c r="J54818" t="s">
        <v>105</v>
      </c>
      <c r="K54818">
        <v>15300</v>
      </c>
      <c r="L54818">
        <v>15300</v>
      </c>
    </row>
    <row r="54819" spans="1:12">
      <c r="A54819" t="s">
        <v>52108</v>
      </c>
      <c r="B54819">
        <v>17559</v>
      </c>
      <c r="C54819" s="14">
        <v>44716</v>
      </c>
      <c r="D54819" s="14">
        <v>44719</v>
      </c>
      <c r="E54819" s="14">
        <v>44725</v>
      </c>
      <c r="F54819">
        <v>2</v>
      </c>
      <c r="G54819" t="s">
        <v>130</v>
      </c>
      <c r="H54819" t="s">
        <v>116</v>
      </c>
      <c r="J54819" t="s">
        <v>108</v>
      </c>
      <c r="K54819">
        <v>15300</v>
      </c>
      <c r="L54819">
        <v>6120</v>
      </c>
    </row>
    <row r="54820" spans="1:12">
      <c r="A54820" t="s">
        <v>52109</v>
      </c>
      <c r="B54820">
        <v>17559</v>
      </c>
      <c r="C54820" s="14">
        <v>44716</v>
      </c>
      <c r="D54820" s="14">
        <v>44719</v>
      </c>
      <c r="E54820" s="14">
        <v>44724</v>
      </c>
      <c r="F54820">
        <v>1</v>
      </c>
      <c r="G54820" t="s">
        <v>130</v>
      </c>
      <c r="H54820" t="s">
        <v>125</v>
      </c>
      <c r="J54820" t="s">
        <v>108</v>
      </c>
      <c r="K54820">
        <v>15300</v>
      </c>
      <c r="L54820">
        <v>6120</v>
      </c>
    </row>
    <row r="54821" spans="1:12">
      <c r="A54821" t="s">
        <v>52110</v>
      </c>
      <c r="B54821">
        <v>17559</v>
      </c>
      <c r="C54821" s="14">
        <v>44715</v>
      </c>
      <c r="D54821" s="14">
        <v>44719</v>
      </c>
      <c r="E54821" s="14">
        <v>44721</v>
      </c>
      <c r="F54821">
        <v>2</v>
      </c>
      <c r="G54821" t="s">
        <v>130</v>
      </c>
      <c r="H54821" t="s">
        <v>107</v>
      </c>
      <c r="J54821" t="s">
        <v>108</v>
      </c>
      <c r="K54821">
        <v>15300</v>
      </c>
      <c r="L54821">
        <v>6120</v>
      </c>
    </row>
    <row r="54822" spans="1:12">
      <c r="A54822" t="s">
        <v>52111</v>
      </c>
      <c r="B54822">
        <v>17559</v>
      </c>
      <c r="C54822" s="14">
        <v>44717</v>
      </c>
      <c r="D54822" s="14">
        <v>44719</v>
      </c>
      <c r="E54822" s="14">
        <v>44721</v>
      </c>
      <c r="F54822">
        <v>2</v>
      </c>
      <c r="G54822" t="s">
        <v>130</v>
      </c>
      <c r="H54822" t="s">
        <v>107</v>
      </c>
      <c r="J54822" t="s">
        <v>108</v>
      </c>
      <c r="K54822">
        <v>15300</v>
      </c>
      <c r="L54822">
        <v>6120</v>
      </c>
    </row>
    <row r="54823" spans="1:12">
      <c r="A54823" t="s">
        <v>52112</v>
      </c>
      <c r="B54823">
        <v>17559</v>
      </c>
      <c r="C54823" s="14">
        <v>44715</v>
      </c>
      <c r="D54823" s="14">
        <v>44719</v>
      </c>
      <c r="E54823" s="14">
        <v>44720</v>
      </c>
      <c r="F54823">
        <v>3</v>
      </c>
      <c r="G54823" t="s">
        <v>130</v>
      </c>
      <c r="H54823" t="s">
        <v>104</v>
      </c>
      <c r="J54823" t="s">
        <v>105</v>
      </c>
      <c r="K54823">
        <v>16830</v>
      </c>
      <c r="L54823">
        <v>16830</v>
      </c>
    </row>
    <row r="54824" spans="1:12">
      <c r="A54824" t="s">
        <v>52113</v>
      </c>
      <c r="B54824">
        <v>17559</v>
      </c>
      <c r="C54824" s="14">
        <v>44695</v>
      </c>
      <c r="D54824" s="14">
        <v>44719</v>
      </c>
      <c r="E54824" s="14">
        <v>44724</v>
      </c>
      <c r="F54824">
        <v>1</v>
      </c>
      <c r="G54824" t="s">
        <v>130</v>
      </c>
      <c r="H54824" t="s">
        <v>107</v>
      </c>
      <c r="J54824" t="s">
        <v>108</v>
      </c>
      <c r="K54824">
        <v>15300</v>
      </c>
      <c r="L54824">
        <v>6120</v>
      </c>
    </row>
    <row r="54825" spans="1:12">
      <c r="A54825" t="s">
        <v>52114</v>
      </c>
      <c r="B54825">
        <v>17559</v>
      </c>
      <c r="C54825" s="14">
        <v>44699</v>
      </c>
      <c r="D54825" s="14">
        <v>44719</v>
      </c>
      <c r="E54825" s="14">
        <v>44724</v>
      </c>
      <c r="F54825">
        <v>3</v>
      </c>
      <c r="G54825" t="s">
        <v>130</v>
      </c>
      <c r="H54825" t="s">
        <v>116</v>
      </c>
      <c r="J54825" t="s">
        <v>105</v>
      </c>
      <c r="K54825">
        <v>16830</v>
      </c>
      <c r="L54825">
        <v>16830</v>
      </c>
    </row>
    <row r="54826" spans="1:12">
      <c r="A54826" t="s">
        <v>52115</v>
      </c>
      <c r="B54826">
        <v>17559</v>
      </c>
      <c r="C54826" s="14">
        <v>44716</v>
      </c>
      <c r="D54826" s="14">
        <v>44719</v>
      </c>
      <c r="E54826" s="14">
        <v>44724</v>
      </c>
      <c r="F54826">
        <v>2</v>
      </c>
      <c r="G54826" t="s">
        <v>130</v>
      </c>
      <c r="H54826" t="s">
        <v>116</v>
      </c>
      <c r="J54826" t="s">
        <v>108</v>
      </c>
      <c r="K54826">
        <v>15300</v>
      </c>
      <c r="L54826">
        <v>6120</v>
      </c>
    </row>
    <row r="54827" spans="1:12">
      <c r="A54827" t="s">
        <v>52116</v>
      </c>
      <c r="B54827">
        <v>17559</v>
      </c>
      <c r="C54827" s="14">
        <v>44716</v>
      </c>
      <c r="D54827" s="14">
        <v>44719</v>
      </c>
      <c r="E54827" s="14">
        <v>44725</v>
      </c>
      <c r="F54827">
        <v>1</v>
      </c>
      <c r="G54827" t="s">
        <v>130</v>
      </c>
      <c r="H54827" t="s">
        <v>119</v>
      </c>
      <c r="J54827" t="s">
        <v>105</v>
      </c>
      <c r="K54827">
        <v>15300</v>
      </c>
      <c r="L54827">
        <v>15300</v>
      </c>
    </row>
    <row r="54828" spans="1:12">
      <c r="A54828" t="s">
        <v>52117</v>
      </c>
      <c r="B54828">
        <v>17559</v>
      </c>
      <c r="C54828" s="14">
        <v>44712</v>
      </c>
      <c r="D54828" s="14">
        <v>44719</v>
      </c>
      <c r="E54828" s="14">
        <v>44725</v>
      </c>
      <c r="F54828">
        <v>2</v>
      </c>
      <c r="G54828" t="s">
        <v>130</v>
      </c>
      <c r="H54828" t="s">
        <v>107</v>
      </c>
      <c r="I54828">
        <v>1</v>
      </c>
      <c r="J54828" t="s">
        <v>105</v>
      </c>
      <c r="K54828">
        <v>15300</v>
      </c>
      <c r="L54828">
        <v>15300</v>
      </c>
    </row>
    <row r="54829" spans="1:12">
      <c r="A54829" t="s">
        <v>52118</v>
      </c>
      <c r="B54829">
        <v>17559</v>
      </c>
      <c r="C54829" s="14">
        <v>44713</v>
      </c>
      <c r="D54829" s="14">
        <v>44719</v>
      </c>
      <c r="E54829" s="14">
        <v>44720</v>
      </c>
      <c r="F54829">
        <v>4</v>
      </c>
      <c r="G54829" t="s">
        <v>130</v>
      </c>
      <c r="H54829" t="s">
        <v>127</v>
      </c>
      <c r="J54829" t="s">
        <v>105</v>
      </c>
      <c r="K54829">
        <v>18360</v>
      </c>
      <c r="L54829">
        <v>18360</v>
      </c>
    </row>
    <row r="54830" spans="1:12">
      <c r="A54830" t="s">
        <v>52119</v>
      </c>
      <c r="B54830">
        <v>17559</v>
      </c>
      <c r="C54830" s="14">
        <v>44717</v>
      </c>
      <c r="D54830" s="14">
        <v>44719</v>
      </c>
      <c r="E54830" s="14">
        <v>44720</v>
      </c>
      <c r="F54830">
        <v>2</v>
      </c>
      <c r="G54830" t="s">
        <v>130</v>
      </c>
      <c r="H54830" t="s">
        <v>107</v>
      </c>
      <c r="J54830" t="s">
        <v>105</v>
      </c>
      <c r="K54830">
        <v>15300</v>
      </c>
      <c r="L54830">
        <v>15300</v>
      </c>
    </row>
    <row r="54831" spans="1:12">
      <c r="A54831" t="s">
        <v>52120</v>
      </c>
      <c r="B54831">
        <v>17559</v>
      </c>
      <c r="C54831" s="14">
        <v>44716</v>
      </c>
      <c r="D54831" s="14">
        <v>44719</v>
      </c>
      <c r="E54831" s="14">
        <v>44724</v>
      </c>
      <c r="F54831">
        <v>2</v>
      </c>
      <c r="G54831" t="s">
        <v>130</v>
      </c>
      <c r="H54831" t="s">
        <v>119</v>
      </c>
      <c r="J54831" t="s">
        <v>105</v>
      </c>
      <c r="K54831">
        <v>15300</v>
      </c>
      <c r="L54831">
        <v>15300</v>
      </c>
    </row>
    <row r="54832" spans="1:12">
      <c r="A54832" t="s">
        <v>52121</v>
      </c>
      <c r="B54832">
        <v>17559</v>
      </c>
      <c r="C54832" s="14">
        <v>44717</v>
      </c>
      <c r="D54832" s="14">
        <v>44719</v>
      </c>
      <c r="E54832" s="14">
        <v>44725</v>
      </c>
      <c r="F54832">
        <v>4</v>
      </c>
      <c r="G54832" t="s">
        <v>130</v>
      </c>
      <c r="H54832" t="s">
        <v>107</v>
      </c>
      <c r="I54832">
        <v>5</v>
      </c>
      <c r="J54832" t="s">
        <v>105</v>
      </c>
      <c r="K54832">
        <v>18360</v>
      </c>
      <c r="L54832">
        <v>18360</v>
      </c>
    </row>
    <row r="54833" spans="1:12">
      <c r="A54833" t="s">
        <v>52122</v>
      </c>
      <c r="B54833">
        <v>17559</v>
      </c>
      <c r="C54833" s="14">
        <v>44717</v>
      </c>
      <c r="D54833" s="14">
        <v>44719</v>
      </c>
      <c r="E54833" s="14">
        <v>44720</v>
      </c>
      <c r="F54833">
        <v>2</v>
      </c>
      <c r="G54833" t="s">
        <v>130</v>
      </c>
      <c r="H54833" t="s">
        <v>127</v>
      </c>
      <c r="J54833" t="s">
        <v>105</v>
      </c>
      <c r="K54833">
        <v>15300</v>
      </c>
      <c r="L54833">
        <v>15300</v>
      </c>
    </row>
    <row r="54834" spans="1:12">
      <c r="A54834" t="s">
        <v>52123</v>
      </c>
      <c r="B54834">
        <v>17559</v>
      </c>
      <c r="C54834" s="14">
        <v>44712</v>
      </c>
      <c r="D54834" s="14">
        <v>44719</v>
      </c>
      <c r="E54834" s="14">
        <v>44720</v>
      </c>
      <c r="F54834">
        <v>2</v>
      </c>
      <c r="G54834" t="s">
        <v>151</v>
      </c>
      <c r="H54834" t="s">
        <v>107</v>
      </c>
      <c r="J54834" t="s">
        <v>108</v>
      </c>
      <c r="K54834">
        <v>20400</v>
      </c>
      <c r="L54834">
        <v>8160</v>
      </c>
    </row>
    <row r="54835" spans="1:12">
      <c r="A54835" t="s">
        <v>52124</v>
      </c>
      <c r="B54835">
        <v>17559</v>
      </c>
      <c r="C54835" s="14">
        <v>44698</v>
      </c>
      <c r="D54835" s="14">
        <v>44719</v>
      </c>
      <c r="E54835" s="14">
        <v>44724</v>
      </c>
      <c r="F54835">
        <v>1</v>
      </c>
      <c r="G54835" t="s">
        <v>151</v>
      </c>
      <c r="H54835" t="s">
        <v>107</v>
      </c>
      <c r="J54835" t="s">
        <v>105</v>
      </c>
      <c r="K54835">
        <v>20400</v>
      </c>
      <c r="L54835">
        <v>20400</v>
      </c>
    </row>
    <row r="54836" spans="1:12">
      <c r="A54836" t="s">
        <v>52125</v>
      </c>
      <c r="B54836">
        <v>17559</v>
      </c>
      <c r="C54836" s="14">
        <v>44716</v>
      </c>
      <c r="D54836" s="14">
        <v>44719</v>
      </c>
      <c r="E54836" s="14">
        <v>44723</v>
      </c>
      <c r="F54836">
        <v>2</v>
      </c>
      <c r="G54836" t="s">
        <v>151</v>
      </c>
      <c r="H54836" t="s">
        <v>119</v>
      </c>
      <c r="J54836" t="s">
        <v>105</v>
      </c>
      <c r="K54836">
        <v>20400</v>
      </c>
      <c r="L54836">
        <v>20400</v>
      </c>
    </row>
    <row r="54837" spans="1:12">
      <c r="A54837" t="s">
        <v>52126</v>
      </c>
      <c r="B54837">
        <v>17559</v>
      </c>
      <c r="C54837" s="14">
        <v>44698</v>
      </c>
      <c r="D54837" s="14">
        <v>44719</v>
      </c>
      <c r="E54837" s="14">
        <v>44722</v>
      </c>
      <c r="F54837">
        <v>3</v>
      </c>
      <c r="G54837" t="s">
        <v>151</v>
      </c>
      <c r="H54837" t="s">
        <v>127</v>
      </c>
      <c r="I54837">
        <v>5</v>
      </c>
      <c r="J54837" t="s">
        <v>105</v>
      </c>
      <c r="K54837">
        <v>22440</v>
      </c>
      <c r="L54837">
        <v>22440</v>
      </c>
    </row>
    <row r="54838" spans="1:12">
      <c r="A54838" t="s">
        <v>52127</v>
      </c>
      <c r="B54838">
        <v>17559</v>
      </c>
      <c r="C54838" s="14">
        <v>44715</v>
      </c>
      <c r="D54838" s="14">
        <v>44719</v>
      </c>
      <c r="E54838" s="14">
        <v>44724</v>
      </c>
      <c r="F54838">
        <v>3</v>
      </c>
      <c r="G54838" t="s">
        <v>151</v>
      </c>
      <c r="H54838" t="s">
        <v>119</v>
      </c>
      <c r="I54838">
        <v>2</v>
      </c>
      <c r="J54838" t="s">
        <v>105</v>
      </c>
      <c r="K54838">
        <v>22440</v>
      </c>
      <c r="L54838">
        <v>22440</v>
      </c>
    </row>
    <row r="54839" spans="1:12">
      <c r="A54839" t="s">
        <v>52128</v>
      </c>
      <c r="B54839">
        <v>17559</v>
      </c>
      <c r="C54839" s="14">
        <v>44716</v>
      </c>
      <c r="D54839" s="14">
        <v>44719</v>
      </c>
      <c r="E54839" s="14">
        <v>44724</v>
      </c>
      <c r="F54839">
        <v>2</v>
      </c>
      <c r="G54839" t="s">
        <v>151</v>
      </c>
      <c r="H54839" t="s">
        <v>127</v>
      </c>
      <c r="I54839">
        <v>5</v>
      </c>
      <c r="J54839" t="s">
        <v>105</v>
      </c>
      <c r="K54839">
        <v>20400</v>
      </c>
      <c r="L54839">
        <v>20400</v>
      </c>
    </row>
    <row r="54840" spans="1:12">
      <c r="A54840" t="s">
        <v>52129</v>
      </c>
      <c r="B54840">
        <v>17559</v>
      </c>
      <c r="C54840" s="14">
        <v>44714</v>
      </c>
      <c r="D54840" s="14">
        <v>44719</v>
      </c>
      <c r="E54840" s="14">
        <v>44722</v>
      </c>
      <c r="F54840">
        <v>2</v>
      </c>
      <c r="G54840" t="s">
        <v>151</v>
      </c>
      <c r="H54840" t="s">
        <v>104</v>
      </c>
      <c r="J54840" t="s">
        <v>105</v>
      </c>
      <c r="K54840">
        <v>20400</v>
      </c>
      <c r="L54840">
        <v>20400</v>
      </c>
    </row>
    <row r="54842" spans="1:12">
      <c r="A54842" t="s">
        <v>52130</v>
      </c>
      <c r="B54842">
        <v>17559</v>
      </c>
      <c r="C54842" s="14">
        <v>44714</v>
      </c>
      <c r="D54842" s="14">
        <v>44719</v>
      </c>
      <c r="E54842" s="14">
        <v>44722</v>
      </c>
      <c r="F54842">
        <v>2</v>
      </c>
      <c r="G54842" t="s">
        <v>151</v>
      </c>
      <c r="H54842" t="s">
        <v>107</v>
      </c>
      <c r="J54842" t="s">
        <v>108</v>
      </c>
      <c r="K54842">
        <v>20400</v>
      </c>
      <c r="L54842">
        <v>8160</v>
      </c>
    </row>
    <row r="54843" spans="1:12">
      <c r="A54843" t="s">
        <v>52131</v>
      </c>
      <c r="B54843">
        <v>17559</v>
      </c>
      <c r="C54843" s="14">
        <v>44715</v>
      </c>
      <c r="D54843" s="14">
        <v>44719</v>
      </c>
      <c r="E54843" s="14">
        <v>44720</v>
      </c>
      <c r="F54843">
        <v>3</v>
      </c>
      <c r="G54843" t="s">
        <v>160</v>
      </c>
      <c r="H54843" t="s">
        <v>125</v>
      </c>
      <c r="J54843" t="s">
        <v>108</v>
      </c>
      <c r="K54843">
        <v>35530</v>
      </c>
      <c r="L54843">
        <v>14212</v>
      </c>
    </row>
    <row r="54844" spans="1:12">
      <c r="A54844" t="s">
        <v>52132</v>
      </c>
      <c r="B54844">
        <v>17559</v>
      </c>
      <c r="C54844" s="14">
        <v>44716</v>
      </c>
      <c r="D54844" s="14">
        <v>44719</v>
      </c>
      <c r="E54844" s="14">
        <v>44721</v>
      </c>
      <c r="F54844">
        <v>5</v>
      </c>
      <c r="G54844" t="s">
        <v>160</v>
      </c>
      <c r="H54844" t="s">
        <v>119</v>
      </c>
      <c r="J54844" t="s">
        <v>105</v>
      </c>
      <c r="K54844">
        <v>41990</v>
      </c>
      <c r="L54844">
        <v>41990</v>
      </c>
    </row>
    <row r="54845" spans="1:12">
      <c r="A54845" t="s">
        <v>52133</v>
      </c>
      <c r="B54845">
        <v>17559</v>
      </c>
      <c r="C54845" s="14">
        <v>44714</v>
      </c>
      <c r="D54845" s="14">
        <v>44719</v>
      </c>
      <c r="E54845" s="14">
        <v>44720</v>
      </c>
      <c r="F54845">
        <v>2</v>
      </c>
      <c r="G54845" t="s">
        <v>160</v>
      </c>
      <c r="H54845" t="s">
        <v>119</v>
      </c>
      <c r="J54845" t="s">
        <v>108</v>
      </c>
      <c r="K54845">
        <v>32300</v>
      </c>
      <c r="L54845">
        <v>12920</v>
      </c>
    </row>
    <row r="54846" spans="1:12">
      <c r="A54846" t="s">
        <v>52134</v>
      </c>
      <c r="B54846">
        <v>17559</v>
      </c>
      <c r="C54846" s="14">
        <v>44714</v>
      </c>
      <c r="D54846" s="14">
        <v>44719</v>
      </c>
      <c r="E54846" s="14">
        <v>44725</v>
      </c>
      <c r="F54846">
        <v>2</v>
      </c>
      <c r="G54846" t="s">
        <v>160</v>
      </c>
      <c r="H54846" t="s">
        <v>110</v>
      </c>
      <c r="J54846" t="s">
        <v>108</v>
      </c>
      <c r="K54846">
        <v>32300</v>
      </c>
      <c r="L54846">
        <v>12920</v>
      </c>
    </row>
    <row r="54847" spans="1:12">
      <c r="A54847" t="s">
        <v>52135</v>
      </c>
      <c r="B54847">
        <v>17559</v>
      </c>
      <c r="C54847" s="14">
        <v>44718</v>
      </c>
      <c r="D54847" s="14">
        <v>44719</v>
      </c>
      <c r="E54847" s="14">
        <v>44724</v>
      </c>
      <c r="F54847">
        <v>1</v>
      </c>
      <c r="G54847" t="s">
        <v>160</v>
      </c>
      <c r="H54847" t="s">
        <v>116</v>
      </c>
      <c r="I54847">
        <v>2</v>
      </c>
      <c r="J54847" t="s">
        <v>105</v>
      </c>
      <c r="K54847">
        <v>32300</v>
      </c>
      <c r="L54847">
        <v>32300</v>
      </c>
    </row>
    <row r="54848" spans="1:12">
      <c r="A54848" t="s">
        <v>52136</v>
      </c>
      <c r="B54848">
        <v>17559</v>
      </c>
      <c r="C54848" s="14">
        <v>44717</v>
      </c>
      <c r="D54848" s="14">
        <v>44719</v>
      </c>
      <c r="E54848" s="14">
        <v>44724</v>
      </c>
      <c r="F54848">
        <v>2</v>
      </c>
      <c r="G54848" t="s">
        <v>160</v>
      </c>
      <c r="H54848" t="s">
        <v>116</v>
      </c>
      <c r="J54848" t="s">
        <v>105</v>
      </c>
      <c r="K54848">
        <v>32300</v>
      </c>
      <c r="L54848">
        <v>32300</v>
      </c>
    </row>
    <row r="54849" spans="1:12">
      <c r="A54849" t="s">
        <v>52137</v>
      </c>
      <c r="B54849">
        <v>17559</v>
      </c>
      <c r="C54849" s="14">
        <v>44716</v>
      </c>
      <c r="D54849" s="14">
        <v>44719</v>
      </c>
      <c r="E54849" s="14">
        <v>44720</v>
      </c>
      <c r="F54849">
        <v>2</v>
      </c>
      <c r="G54849" t="s">
        <v>160</v>
      </c>
      <c r="H54849" t="s">
        <v>119</v>
      </c>
      <c r="J54849" t="s">
        <v>108</v>
      </c>
      <c r="K54849">
        <v>32300</v>
      </c>
      <c r="L54849">
        <v>12920</v>
      </c>
    </row>
    <row r="54851" spans="1:12">
      <c r="A54851" t="s">
        <v>52138</v>
      </c>
      <c r="B54851">
        <v>17559</v>
      </c>
      <c r="C54851" s="14">
        <v>44714</v>
      </c>
      <c r="D54851" s="14">
        <v>44719</v>
      </c>
      <c r="E54851" s="14">
        <v>44721</v>
      </c>
      <c r="F54851">
        <v>2</v>
      </c>
      <c r="G54851" t="s">
        <v>160</v>
      </c>
      <c r="H54851" t="s">
        <v>110</v>
      </c>
      <c r="I54851">
        <v>5</v>
      </c>
      <c r="J54851" t="s">
        <v>105</v>
      </c>
      <c r="K54851">
        <v>32300</v>
      </c>
      <c r="L54851">
        <v>32300</v>
      </c>
    </row>
    <row r="54852" spans="1:12">
      <c r="A54852" t="s">
        <v>52139</v>
      </c>
      <c r="B54852">
        <v>17560</v>
      </c>
      <c r="C54852" s="14">
        <v>44718</v>
      </c>
      <c r="D54852" s="14">
        <v>44719</v>
      </c>
      <c r="E54852" s="14">
        <v>44721</v>
      </c>
      <c r="F54852">
        <v>1</v>
      </c>
      <c r="G54852" t="s">
        <v>103</v>
      </c>
      <c r="H54852" t="s">
        <v>119</v>
      </c>
      <c r="J54852" t="s">
        <v>108</v>
      </c>
      <c r="K54852">
        <v>11050</v>
      </c>
      <c r="L54852">
        <v>4420</v>
      </c>
    </row>
    <row r="54853" spans="1:12">
      <c r="A54853" t="s">
        <v>52140</v>
      </c>
      <c r="B54853">
        <v>17560</v>
      </c>
      <c r="C54853" s="14">
        <v>44718</v>
      </c>
      <c r="D54853" s="14">
        <v>44719</v>
      </c>
      <c r="E54853" s="14">
        <v>44721</v>
      </c>
      <c r="F54853">
        <v>1</v>
      </c>
      <c r="G54853" t="s">
        <v>103</v>
      </c>
      <c r="H54853" t="s">
        <v>116</v>
      </c>
      <c r="I54853">
        <v>3</v>
      </c>
      <c r="J54853" t="s">
        <v>105</v>
      </c>
      <c r="K54853">
        <v>11050</v>
      </c>
      <c r="L54853">
        <v>11050</v>
      </c>
    </row>
    <row r="54854" spans="1:12">
      <c r="A54854" t="s">
        <v>52141</v>
      </c>
      <c r="B54854">
        <v>17560</v>
      </c>
      <c r="C54854" s="14">
        <v>44718</v>
      </c>
      <c r="D54854" s="14">
        <v>44719</v>
      </c>
      <c r="E54854" s="14">
        <v>44723</v>
      </c>
      <c r="F54854">
        <v>1</v>
      </c>
      <c r="G54854" t="s">
        <v>103</v>
      </c>
      <c r="H54854" t="s">
        <v>107</v>
      </c>
      <c r="I54854">
        <v>3</v>
      </c>
      <c r="J54854" t="s">
        <v>105</v>
      </c>
      <c r="K54854">
        <v>11050</v>
      </c>
      <c r="L54854">
        <v>11050</v>
      </c>
    </row>
    <row r="54855" spans="1:12">
      <c r="A54855" t="s">
        <v>52142</v>
      </c>
      <c r="B54855">
        <v>17560</v>
      </c>
      <c r="C54855" s="14">
        <v>44719</v>
      </c>
      <c r="D54855" s="14">
        <v>44719</v>
      </c>
      <c r="E54855" s="14">
        <v>44720</v>
      </c>
      <c r="F54855">
        <v>1</v>
      </c>
      <c r="G54855" t="s">
        <v>103</v>
      </c>
      <c r="H54855" t="s">
        <v>119</v>
      </c>
      <c r="I54855">
        <v>5</v>
      </c>
      <c r="J54855" t="s">
        <v>105</v>
      </c>
      <c r="K54855">
        <v>11050</v>
      </c>
      <c r="L54855">
        <v>11050</v>
      </c>
    </row>
    <row r="54856" spans="1:12">
      <c r="A54856" t="s">
        <v>52143</v>
      </c>
      <c r="B54856">
        <v>17560</v>
      </c>
      <c r="C54856" s="14">
        <v>44718</v>
      </c>
      <c r="D54856" s="14">
        <v>44719</v>
      </c>
      <c r="E54856" s="14">
        <v>44722</v>
      </c>
      <c r="F54856">
        <v>2</v>
      </c>
      <c r="G54856" t="s">
        <v>103</v>
      </c>
      <c r="H54856" t="s">
        <v>104</v>
      </c>
      <c r="I54856">
        <v>4</v>
      </c>
      <c r="J54856" t="s">
        <v>105</v>
      </c>
      <c r="K54856">
        <v>11050</v>
      </c>
      <c r="L54856">
        <v>11050</v>
      </c>
    </row>
    <row r="54858" spans="1:12">
      <c r="A54858" t="s">
        <v>52144</v>
      </c>
      <c r="B54858">
        <v>17560</v>
      </c>
      <c r="C54858" s="14">
        <v>44717</v>
      </c>
      <c r="D54858" s="14">
        <v>44719</v>
      </c>
      <c r="E54858" s="14">
        <v>44720</v>
      </c>
      <c r="F54858">
        <v>4</v>
      </c>
      <c r="G54858" t="s">
        <v>103</v>
      </c>
      <c r="H54858" t="s">
        <v>104</v>
      </c>
      <c r="J54858" t="s">
        <v>105</v>
      </c>
      <c r="K54858">
        <v>13260</v>
      </c>
      <c r="L54858">
        <v>13260</v>
      </c>
    </row>
    <row r="54860" spans="1:12">
      <c r="A54860" t="s">
        <v>52145</v>
      </c>
      <c r="B54860">
        <v>17560</v>
      </c>
      <c r="C54860" s="14">
        <v>44719</v>
      </c>
      <c r="D54860" s="14">
        <v>44719</v>
      </c>
      <c r="E54860" s="14">
        <v>44720</v>
      </c>
      <c r="F54860">
        <v>2</v>
      </c>
      <c r="G54860" t="s">
        <v>103</v>
      </c>
      <c r="H54860" t="s">
        <v>116</v>
      </c>
      <c r="J54860" t="s">
        <v>105</v>
      </c>
      <c r="K54860">
        <v>11050</v>
      </c>
      <c r="L54860">
        <v>11050</v>
      </c>
    </row>
    <row r="54861" spans="1:12">
      <c r="A54861" t="s">
        <v>52146</v>
      </c>
      <c r="B54861">
        <v>17560</v>
      </c>
      <c r="C54861" s="14">
        <v>44717</v>
      </c>
      <c r="D54861" s="14">
        <v>44719</v>
      </c>
      <c r="E54861" s="14">
        <v>44720</v>
      </c>
      <c r="F54861">
        <v>1</v>
      </c>
      <c r="G54861" t="s">
        <v>103</v>
      </c>
      <c r="H54861" t="s">
        <v>119</v>
      </c>
      <c r="I54861">
        <v>3</v>
      </c>
      <c r="J54861" t="s">
        <v>105</v>
      </c>
      <c r="K54861">
        <v>11050</v>
      </c>
      <c r="L54861">
        <v>11050</v>
      </c>
    </row>
    <row r="54862" spans="1:12">
      <c r="A54862" t="s">
        <v>52147</v>
      </c>
      <c r="B54862">
        <v>17560</v>
      </c>
      <c r="C54862" s="14">
        <v>44714</v>
      </c>
      <c r="D54862" s="14">
        <v>44719</v>
      </c>
      <c r="E54862" s="14">
        <v>44725</v>
      </c>
      <c r="F54862">
        <v>1</v>
      </c>
      <c r="G54862" t="s">
        <v>103</v>
      </c>
      <c r="H54862" t="s">
        <v>107</v>
      </c>
      <c r="I54862">
        <v>3</v>
      </c>
      <c r="J54862" t="s">
        <v>105</v>
      </c>
      <c r="K54862">
        <v>11050</v>
      </c>
      <c r="L54862">
        <v>11050</v>
      </c>
    </row>
    <row r="54863" spans="1:12">
      <c r="A54863" t="s">
        <v>52148</v>
      </c>
      <c r="B54863">
        <v>17560</v>
      </c>
      <c r="C54863" s="14">
        <v>44719</v>
      </c>
      <c r="D54863" s="14">
        <v>44719</v>
      </c>
      <c r="E54863" s="14">
        <v>44721</v>
      </c>
      <c r="F54863">
        <v>1</v>
      </c>
      <c r="G54863" t="s">
        <v>103</v>
      </c>
      <c r="H54863" t="s">
        <v>119</v>
      </c>
      <c r="I54863">
        <v>3</v>
      </c>
      <c r="J54863" t="s">
        <v>105</v>
      </c>
      <c r="K54863">
        <v>11050</v>
      </c>
      <c r="L54863">
        <v>11050</v>
      </c>
    </row>
    <row r="54864" spans="1:12">
      <c r="A54864" t="s">
        <v>52149</v>
      </c>
      <c r="B54864">
        <v>17560</v>
      </c>
      <c r="C54864" s="14">
        <v>44719</v>
      </c>
      <c r="D54864" s="14">
        <v>44719</v>
      </c>
      <c r="E54864" s="14">
        <v>44720</v>
      </c>
      <c r="F54864">
        <v>1</v>
      </c>
      <c r="G54864" t="s">
        <v>103</v>
      </c>
      <c r="H54864" t="s">
        <v>107</v>
      </c>
      <c r="J54864" t="s">
        <v>108</v>
      </c>
      <c r="K54864">
        <v>11050</v>
      </c>
      <c r="L54864">
        <v>4420</v>
      </c>
    </row>
    <row r="54865" spans="1:12">
      <c r="A54865" t="s">
        <v>52150</v>
      </c>
      <c r="B54865">
        <v>17560</v>
      </c>
      <c r="C54865" s="14">
        <v>44718</v>
      </c>
      <c r="D54865" s="14">
        <v>44719</v>
      </c>
      <c r="E54865" s="14">
        <v>44721</v>
      </c>
      <c r="F54865">
        <v>1</v>
      </c>
      <c r="G54865" t="s">
        <v>103</v>
      </c>
      <c r="H54865" t="s">
        <v>107</v>
      </c>
      <c r="I54865">
        <v>1</v>
      </c>
      <c r="J54865" t="s">
        <v>105</v>
      </c>
      <c r="K54865">
        <v>11050</v>
      </c>
      <c r="L54865">
        <v>11050</v>
      </c>
    </row>
    <row r="54866" spans="1:12">
      <c r="A54866" t="s">
        <v>52151</v>
      </c>
      <c r="B54866">
        <v>17560</v>
      </c>
      <c r="C54866" s="14">
        <v>44712</v>
      </c>
      <c r="D54866" s="14">
        <v>44719</v>
      </c>
      <c r="E54866" s="14">
        <v>44720</v>
      </c>
      <c r="F54866">
        <v>1</v>
      </c>
      <c r="G54866" t="s">
        <v>103</v>
      </c>
      <c r="H54866" t="s">
        <v>107</v>
      </c>
      <c r="I54866">
        <v>3</v>
      </c>
      <c r="J54866" t="s">
        <v>105</v>
      </c>
      <c r="K54866">
        <v>11050</v>
      </c>
      <c r="L54866">
        <v>11050</v>
      </c>
    </row>
    <row r="54867" spans="1:12">
      <c r="A54867" t="s">
        <v>52152</v>
      </c>
      <c r="B54867">
        <v>17560</v>
      </c>
      <c r="C54867" s="14">
        <v>44719</v>
      </c>
      <c r="D54867" s="14">
        <v>44719</v>
      </c>
      <c r="E54867" s="14">
        <v>44721</v>
      </c>
      <c r="F54867">
        <v>1</v>
      </c>
      <c r="G54867" t="s">
        <v>103</v>
      </c>
      <c r="H54867" t="s">
        <v>116</v>
      </c>
      <c r="I54867">
        <v>2</v>
      </c>
      <c r="J54867" t="s">
        <v>105</v>
      </c>
      <c r="K54867">
        <v>11050</v>
      </c>
      <c r="L54867">
        <v>11050</v>
      </c>
    </row>
    <row r="54868" spans="1:12">
      <c r="A54868" t="s">
        <v>52153</v>
      </c>
      <c r="B54868">
        <v>17560</v>
      </c>
      <c r="C54868" s="14">
        <v>44718</v>
      </c>
      <c r="D54868" s="14">
        <v>44719</v>
      </c>
      <c r="E54868" s="14">
        <v>44720</v>
      </c>
      <c r="F54868">
        <v>1</v>
      </c>
      <c r="G54868" t="s">
        <v>103</v>
      </c>
      <c r="H54868" t="s">
        <v>127</v>
      </c>
      <c r="J54868" t="s">
        <v>108</v>
      </c>
      <c r="K54868">
        <v>11050</v>
      </c>
      <c r="L54868">
        <v>4420</v>
      </c>
    </row>
    <row r="54869" spans="1:12">
      <c r="A54869" t="s">
        <v>52154</v>
      </c>
      <c r="B54869">
        <v>17560</v>
      </c>
      <c r="C54869" s="14">
        <v>44718</v>
      </c>
      <c r="D54869" s="14">
        <v>44719</v>
      </c>
      <c r="E54869" s="14">
        <v>44723</v>
      </c>
      <c r="F54869">
        <v>1</v>
      </c>
      <c r="G54869" t="s">
        <v>103</v>
      </c>
      <c r="H54869" t="s">
        <v>107</v>
      </c>
      <c r="I54869">
        <v>3</v>
      </c>
      <c r="J54869" t="s">
        <v>105</v>
      </c>
      <c r="K54869">
        <v>11050</v>
      </c>
      <c r="L54869">
        <v>11050</v>
      </c>
    </row>
    <row r="54870" spans="1:12">
      <c r="A54870" t="s">
        <v>52155</v>
      </c>
      <c r="B54870">
        <v>17560</v>
      </c>
      <c r="C54870" s="14">
        <v>44718</v>
      </c>
      <c r="D54870" s="14">
        <v>44719</v>
      </c>
      <c r="E54870" s="14">
        <v>44720</v>
      </c>
      <c r="F54870">
        <v>2</v>
      </c>
      <c r="G54870" t="s">
        <v>103</v>
      </c>
      <c r="H54870" t="s">
        <v>107</v>
      </c>
      <c r="I54870">
        <v>5</v>
      </c>
      <c r="J54870" t="s">
        <v>105</v>
      </c>
      <c r="K54870">
        <v>11050</v>
      </c>
      <c r="L54870">
        <v>11050</v>
      </c>
    </row>
    <row r="54871" spans="1:12">
      <c r="A54871" t="s">
        <v>52156</v>
      </c>
      <c r="B54871">
        <v>17560</v>
      </c>
      <c r="C54871" s="14">
        <v>44719</v>
      </c>
      <c r="D54871" s="14">
        <v>44719</v>
      </c>
      <c r="E54871" s="14">
        <v>44720</v>
      </c>
      <c r="F54871">
        <v>4</v>
      </c>
      <c r="G54871" t="s">
        <v>103</v>
      </c>
      <c r="H54871" t="s">
        <v>107</v>
      </c>
      <c r="I54871">
        <v>3</v>
      </c>
      <c r="J54871" t="s">
        <v>105</v>
      </c>
      <c r="K54871">
        <v>13260</v>
      </c>
      <c r="L54871">
        <v>13260</v>
      </c>
    </row>
    <row r="54872" spans="1:12">
      <c r="A54872" t="s">
        <v>52157</v>
      </c>
      <c r="B54872">
        <v>17560</v>
      </c>
      <c r="C54872" s="14">
        <v>44718</v>
      </c>
      <c r="D54872" s="14">
        <v>44719</v>
      </c>
      <c r="E54872" s="14">
        <v>44720</v>
      </c>
      <c r="F54872">
        <v>1</v>
      </c>
      <c r="G54872" t="s">
        <v>103</v>
      </c>
      <c r="H54872" t="s">
        <v>125</v>
      </c>
      <c r="I54872">
        <v>3</v>
      </c>
      <c r="J54872" t="s">
        <v>105</v>
      </c>
      <c r="K54872">
        <v>11050</v>
      </c>
      <c r="L54872">
        <v>11050</v>
      </c>
    </row>
    <row r="54873" spans="1:12">
      <c r="A54873" t="s">
        <v>52158</v>
      </c>
      <c r="B54873">
        <v>17560</v>
      </c>
      <c r="C54873" s="14">
        <v>44719</v>
      </c>
      <c r="D54873" s="14">
        <v>44719</v>
      </c>
      <c r="E54873" s="14">
        <v>44720</v>
      </c>
      <c r="F54873">
        <v>4</v>
      </c>
      <c r="G54873" t="s">
        <v>103</v>
      </c>
      <c r="H54873" t="s">
        <v>107</v>
      </c>
      <c r="J54873" t="s">
        <v>108</v>
      </c>
      <c r="K54873">
        <v>13260</v>
      </c>
      <c r="L54873">
        <v>5304</v>
      </c>
    </row>
    <row r="54874" spans="1:12">
      <c r="A54874" t="s">
        <v>52159</v>
      </c>
      <c r="B54874">
        <v>17560</v>
      </c>
      <c r="C54874" s="14">
        <v>44719</v>
      </c>
      <c r="D54874" s="14">
        <v>44719</v>
      </c>
      <c r="E54874" s="14">
        <v>44720</v>
      </c>
      <c r="F54874">
        <v>1</v>
      </c>
      <c r="G54874" t="s">
        <v>130</v>
      </c>
      <c r="H54874" t="s">
        <v>119</v>
      </c>
      <c r="I54874">
        <v>3</v>
      </c>
      <c r="J54874" t="s">
        <v>105</v>
      </c>
      <c r="K54874">
        <v>15300</v>
      </c>
      <c r="L54874">
        <v>15300</v>
      </c>
    </row>
    <row r="54875" spans="1:12">
      <c r="A54875" t="s">
        <v>52160</v>
      </c>
      <c r="B54875">
        <v>17560</v>
      </c>
      <c r="C54875" s="14">
        <v>44718</v>
      </c>
      <c r="D54875" s="14">
        <v>44719</v>
      </c>
      <c r="E54875" s="14">
        <v>44725</v>
      </c>
      <c r="F54875">
        <v>1</v>
      </c>
      <c r="G54875" t="s">
        <v>130</v>
      </c>
      <c r="H54875" t="s">
        <v>119</v>
      </c>
      <c r="J54875" t="s">
        <v>108</v>
      </c>
      <c r="K54875">
        <v>15300</v>
      </c>
      <c r="L54875">
        <v>6120</v>
      </c>
    </row>
    <row r="54876" spans="1:12">
      <c r="A54876" t="s">
        <v>52161</v>
      </c>
      <c r="B54876">
        <v>17560</v>
      </c>
      <c r="C54876" s="14">
        <v>44719</v>
      </c>
      <c r="D54876" s="14">
        <v>44719</v>
      </c>
      <c r="E54876" s="14">
        <v>44720</v>
      </c>
      <c r="F54876">
        <v>2</v>
      </c>
      <c r="G54876" t="s">
        <v>130</v>
      </c>
      <c r="H54876" t="s">
        <v>107</v>
      </c>
      <c r="I54876">
        <v>3</v>
      </c>
      <c r="J54876" t="s">
        <v>105</v>
      </c>
      <c r="K54876">
        <v>15300</v>
      </c>
      <c r="L54876">
        <v>15300</v>
      </c>
    </row>
    <row r="54877" spans="1:12">
      <c r="A54877" t="s">
        <v>52162</v>
      </c>
      <c r="B54877">
        <v>17560</v>
      </c>
      <c r="C54877" s="14">
        <v>44718</v>
      </c>
      <c r="D54877" s="14">
        <v>44719</v>
      </c>
      <c r="E54877" s="14">
        <v>44720</v>
      </c>
      <c r="F54877">
        <v>4</v>
      </c>
      <c r="G54877" t="s">
        <v>130</v>
      </c>
      <c r="H54877" t="s">
        <v>104</v>
      </c>
      <c r="I54877">
        <v>3</v>
      </c>
      <c r="J54877" t="s">
        <v>105</v>
      </c>
      <c r="K54877">
        <v>18360</v>
      </c>
      <c r="L54877">
        <v>18360</v>
      </c>
    </row>
    <row r="54878" spans="1:12">
      <c r="A54878" t="s">
        <v>52163</v>
      </c>
      <c r="B54878">
        <v>17560</v>
      </c>
      <c r="C54878" s="14">
        <v>44713</v>
      </c>
      <c r="D54878" s="14">
        <v>44719</v>
      </c>
      <c r="E54878" s="14">
        <v>44720</v>
      </c>
      <c r="F54878">
        <v>4</v>
      </c>
      <c r="G54878" t="s">
        <v>130</v>
      </c>
      <c r="H54878" t="s">
        <v>110</v>
      </c>
      <c r="I54878">
        <v>3</v>
      </c>
      <c r="J54878" t="s">
        <v>105</v>
      </c>
      <c r="K54878">
        <v>18360</v>
      </c>
      <c r="L54878">
        <v>18360</v>
      </c>
    </row>
    <row r="54879" spans="1:12">
      <c r="A54879" t="s">
        <v>52164</v>
      </c>
      <c r="B54879">
        <v>17560</v>
      </c>
      <c r="C54879" s="14">
        <v>44719</v>
      </c>
      <c r="D54879" s="14">
        <v>44719</v>
      </c>
      <c r="E54879" s="14">
        <v>44723</v>
      </c>
      <c r="F54879">
        <v>1</v>
      </c>
      <c r="G54879" t="s">
        <v>130</v>
      </c>
      <c r="H54879" t="s">
        <v>119</v>
      </c>
      <c r="J54879" t="s">
        <v>108</v>
      </c>
      <c r="K54879">
        <v>15300</v>
      </c>
      <c r="L54879">
        <v>6120</v>
      </c>
    </row>
    <row r="54880" spans="1:12">
      <c r="A54880" t="s">
        <v>52165</v>
      </c>
      <c r="B54880">
        <v>17560</v>
      </c>
      <c r="C54880" s="14">
        <v>44718</v>
      </c>
      <c r="D54880" s="14">
        <v>44719</v>
      </c>
      <c r="E54880" s="14">
        <v>44720</v>
      </c>
      <c r="F54880">
        <v>2</v>
      </c>
      <c r="G54880" t="s">
        <v>130</v>
      </c>
      <c r="H54880" t="s">
        <v>107</v>
      </c>
      <c r="J54880" t="s">
        <v>108</v>
      </c>
      <c r="K54880">
        <v>15300</v>
      </c>
      <c r="L54880">
        <v>6120</v>
      </c>
    </row>
    <row r="54882" spans="1:12">
      <c r="A54882" t="s">
        <v>52166</v>
      </c>
      <c r="B54882">
        <v>17560</v>
      </c>
      <c r="C54882" s="14">
        <v>44719</v>
      </c>
      <c r="D54882" s="14">
        <v>44719</v>
      </c>
      <c r="E54882" s="14">
        <v>44721</v>
      </c>
      <c r="F54882">
        <v>1</v>
      </c>
      <c r="G54882" t="s">
        <v>130</v>
      </c>
      <c r="H54882" t="s">
        <v>119</v>
      </c>
      <c r="I54882">
        <v>5</v>
      </c>
      <c r="J54882" t="s">
        <v>105</v>
      </c>
      <c r="K54882">
        <v>15300</v>
      </c>
      <c r="L54882">
        <v>15300</v>
      </c>
    </row>
    <row r="54883" spans="1:12">
      <c r="A54883" t="s">
        <v>52167</v>
      </c>
      <c r="B54883">
        <v>17560</v>
      </c>
      <c r="C54883" s="14">
        <v>44719</v>
      </c>
      <c r="D54883" s="14">
        <v>44719</v>
      </c>
      <c r="E54883" s="14">
        <v>44720</v>
      </c>
      <c r="F54883">
        <v>1</v>
      </c>
      <c r="G54883" t="s">
        <v>130</v>
      </c>
      <c r="H54883" t="s">
        <v>127</v>
      </c>
      <c r="I54883">
        <v>1</v>
      </c>
      <c r="J54883" t="s">
        <v>105</v>
      </c>
      <c r="K54883">
        <v>15300</v>
      </c>
      <c r="L54883">
        <v>15300</v>
      </c>
    </row>
    <row r="54884" spans="1:12">
      <c r="A54884" t="s">
        <v>52168</v>
      </c>
      <c r="B54884">
        <v>17560</v>
      </c>
      <c r="C54884" s="14">
        <v>44716</v>
      </c>
      <c r="D54884" s="14">
        <v>44719</v>
      </c>
      <c r="E54884" s="14">
        <v>44720</v>
      </c>
      <c r="F54884">
        <v>1</v>
      </c>
      <c r="G54884" t="s">
        <v>130</v>
      </c>
      <c r="H54884" t="s">
        <v>104</v>
      </c>
      <c r="I54884">
        <v>4</v>
      </c>
      <c r="J54884" t="s">
        <v>105</v>
      </c>
      <c r="K54884">
        <v>15300</v>
      </c>
      <c r="L54884">
        <v>15300</v>
      </c>
    </row>
    <row r="54885" spans="1:12">
      <c r="A54885" t="s">
        <v>52169</v>
      </c>
      <c r="B54885">
        <v>17560</v>
      </c>
      <c r="C54885" s="14">
        <v>44718</v>
      </c>
      <c r="D54885" s="14">
        <v>44719</v>
      </c>
      <c r="E54885" s="14">
        <v>44720</v>
      </c>
      <c r="F54885">
        <v>4</v>
      </c>
      <c r="G54885" t="s">
        <v>130</v>
      </c>
      <c r="H54885" t="s">
        <v>125</v>
      </c>
      <c r="J54885" t="s">
        <v>108</v>
      </c>
      <c r="K54885">
        <v>18360</v>
      </c>
      <c r="L54885">
        <v>7344</v>
      </c>
    </row>
    <row r="54886" spans="1:12">
      <c r="A54886" t="s">
        <v>52170</v>
      </c>
      <c r="B54886">
        <v>17560</v>
      </c>
      <c r="C54886" s="14">
        <v>44717</v>
      </c>
      <c r="D54886" s="14">
        <v>44719</v>
      </c>
      <c r="E54886" s="14">
        <v>44720</v>
      </c>
      <c r="F54886">
        <v>1</v>
      </c>
      <c r="G54886" t="s">
        <v>130</v>
      </c>
      <c r="H54886" t="s">
        <v>107</v>
      </c>
      <c r="J54886" t="s">
        <v>108</v>
      </c>
      <c r="K54886">
        <v>15300</v>
      </c>
      <c r="L54886">
        <v>6120</v>
      </c>
    </row>
    <row r="54889" spans="1:12">
      <c r="A54889" t="s">
        <v>52171</v>
      </c>
      <c r="B54889">
        <v>17560</v>
      </c>
      <c r="C54889" s="14">
        <v>44719</v>
      </c>
      <c r="D54889" s="14">
        <v>44719</v>
      </c>
      <c r="E54889" s="14">
        <v>44720</v>
      </c>
      <c r="F54889">
        <v>4</v>
      </c>
      <c r="G54889" t="s">
        <v>130</v>
      </c>
      <c r="H54889" t="s">
        <v>116</v>
      </c>
      <c r="J54889" t="s">
        <v>108</v>
      </c>
      <c r="K54889">
        <v>18360</v>
      </c>
      <c r="L54889">
        <v>7344</v>
      </c>
    </row>
    <row r="54891" spans="1:12">
      <c r="A54891" t="s">
        <v>52172</v>
      </c>
      <c r="B54891">
        <v>17560</v>
      </c>
      <c r="C54891" s="14">
        <v>44717</v>
      </c>
      <c r="D54891" s="14">
        <v>44719</v>
      </c>
      <c r="E54891" s="14">
        <v>44720</v>
      </c>
      <c r="F54891">
        <v>1</v>
      </c>
      <c r="G54891" t="s">
        <v>130</v>
      </c>
      <c r="H54891" t="s">
        <v>107</v>
      </c>
      <c r="J54891" t="s">
        <v>105</v>
      </c>
      <c r="K54891">
        <v>15300</v>
      </c>
      <c r="L54891">
        <v>15300</v>
      </c>
    </row>
    <row r="54892" spans="1:12">
      <c r="A54892" t="s">
        <v>52173</v>
      </c>
      <c r="B54892">
        <v>17560</v>
      </c>
      <c r="C54892" s="14">
        <v>44717</v>
      </c>
      <c r="D54892" s="14">
        <v>44719</v>
      </c>
      <c r="E54892" s="14">
        <v>44721</v>
      </c>
      <c r="F54892">
        <v>1</v>
      </c>
      <c r="G54892" t="s">
        <v>130</v>
      </c>
      <c r="H54892" t="s">
        <v>110</v>
      </c>
      <c r="J54892" t="s">
        <v>108</v>
      </c>
      <c r="K54892">
        <v>15300</v>
      </c>
      <c r="L54892">
        <v>6120</v>
      </c>
    </row>
    <row r="54893" spans="1:12">
      <c r="A54893" t="s">
        <v>52174</v>
      </c>
      <c r="B54893">
        <v>17560</v>
      </c>
      <c r="C54893" s="14">
        <v>44698</v>
      </c>
      <c r="D54893" s="14">
        <v>44719</v>
      </c>
      <c r="E54893" s="14">
        <v>44720</v>
      </c>
      <c r="F54893">
        <v>2</v>
      </c>
      <c r="G54893" t="s">
        <v>130</v>
      </c>
      <c r="H54893" t="s">
        <v>107</v>
      </c>
      <c r="I54893">
        <v>2</v>
      </c>
      <c r="J54893" t="s">
        <v>105</v>
      </c>
      <c r="K54893">
        <v>15300</v>
      </c>
      <c r="L54893">
        <v>15300</v>
      </c>
    </row>
    <row r="54894" spans="1:12">
      <c r="A54894" t="s">
        <v>52175</v>
      </c>
      <c r="B54894">
        <v>17560</v>
      </c>
      <c r="C54894" s="14">
        <v>44718</v>
      </c>
      <c r="D54894" s="14">
        <v>44719</v>
      </c>
      <c r="E54894" s="14">
        <v>44720</v>
      </c>
      <c r="F54894">
        <v>2</v>
      </c>
      <c r="G54894" t="s">
        <v>130</v>
      </c>
      <c r="H54894" t="s">
        <v>107</v>
      </c>
      <c r="J54894" t="s">
        <v>105</v>
      </c>
      <c r="K54894">
        <v>15300</v>
      </c>
      <c r="L54894">
        <v>15300</v>
      </c>
    </row>
    <row r="54895" spans="1:12">
      <c r="A54895" t="s">
        <v>52176</v>
      </c>
      <c r="B54895">
        <v>17560</v>
      </c>
      <c r="C54895" s="14">
        <v>44718</v>
      </c>
      <c r="D54895" s="14">
        <v>44719</v>
      </c>
      <c r="E54895" s="14">
        <v>44722</v>
      </c>
      <c r="F54895">
        <v>1</v>
      </c>
      <c r="G54895" t="s">
        <v>130</v>
      </c>
      <c r="H54895" t="s">
        <v>107</v>
      </c>
      <c r="I54895">
        <v>3</v>
      </c>
      <c r="J54895" t="s">
        <v>105</v>
      </c>
      <c r="K54895">
        <v>15300</v>
      </c>
      <c r="L54895">
        <v>15300</v>
      </c>
    </row>
    <row r="54896" spans="1:12">
      <c r="A54896" t="s">
        <v>52177</v>
      </c>
      <c r="B54896">
        <v>17560</v>
      </c>
      <c r="C54896" s="14">
        <v>44718</v>
      </c>
      <c r="D54896" s="14">
        <v>44719</v>
      </c>
      <c r="E54896" s="14">
        <v>44722</v>
      </c>
      <c r="F54896">
        <v>1</v>
      </c>
      <c r="G54896" t="s">
        <v>130</v>
      </c>
      <c r="H54896" t="s">
        <v>107</v>
      </c>
      <c r="J54896" t="s">
        <v>105</v>
      </c>
      <c r="K54896">
        <v>15300</v>
      </c>
      <c r="L54896">
        <v>15300</v>
      </c>
    </row>
    <row r="54897" spans="1:12">
      <c r="A54897" t="s">
        <v>52178</v>
      </c>
      <c r="B54897">
        <v>17560</v>
      </c>
      <c r="C54897" s="14">
        <v>44699</v>
      </c>
      <c r="D54897" s="14">
        <v>44719</v>
      </c>
      <c r="E54897" s="14">
        <v>44722</v>
      </c>
      <c r="F54897">
        <v>1</v>
      </c>
      <c r="G54897" t="s">
        <v>130</v>
      </c>
      <c r="H54897" t="s">
        <v>119</v>
      </c>
      <c r="I54897">
        <v>3</v>
      </c>
      <c r="J54897" t="s">
        <v>105</v>
      </c>
      <c r="K54897">
        <v>15300</v>
      </c>
      <c r="L54897">
        <v>15300</v>
      </c>
    </row>
    <row r="54898" spans="1:12">
      <c r="A54898" t="s">
        <v>52179</v>
      </c>
      <c r="B54898">
        <v>17560</v>
      </c>
      <c r="C54898" s="14">
        <v>44719</v>
      </c>
      <c r="D54898" s="14">
        <v>44719</v>
      </c>
      <c r="E54898" s="14">
        <v>44720</v>
      </c>
      <c r="F54898">
        <v>1</v>
      </c>
      <c r="G54898" t="s">
        <v>151</v>
      </c>
      <c r="H54898" t="s">
        <v>127</v>
      </c>
      <c r="J54898" t="s">
        <v>108</v>
      </c>
      <c r="K54898">
        <v>20400</v>
      </c>
      <c r="L54898">
        <v>8160</v>
      </c>
    </row>
    <row r="54899" spans="1:12">
      <c r="A54899" t="s">
        <v>52180</v>
      </c>
      <c r="B54899">
        <v>17560</v>
      </c>
      <c r="C54899" s="14">
        <v>44719</v>
      </c>
      <c r="D54899" s="14">
        <v>44719</v>
      </c>
      <c r="E54899" s="14">
        <v>44720</v>
      </c>
      <c r="F54899">
        <v>1</v>
      </c>
      <c r="G54899" t="s">
        <v>151</v>
      </c>
      <c r="H54899" t="s">
        <v>107</v>
      </c>
      <c r="J54899" t="s">
        <v>108</v>
      </c>
      <c r="K54899">
        <v>20400</v>
      </c>
      <c r="L54899">
        <v>8160</v>
      </c>
    </row>
    <row r="54900" spans="1:12">
      <c r="A54900" t="s">
        <v>52181</v>
      </c>
      <c r="B54900">
        <v>17560</v>
      </c>
      <c r="C54900" s="14">
        <v>44719</v>
      </c>
      <c r="D54900" s="14">
        <v>44719</v>
      </c>
      <c r="E54900" s="14">
        <v>44720</v>
      </c>
      <c r="F54900">
        <v>1</v>
      </c>
      <c r="G54900" t="s">
        <v>151</v>
      </c>
      <c r="H54900" t="s">
        <v>104</v>
      </c>
      <c r="I54900">
        <v>3</v>
      </c>
      <c r="J54900" t="s">
        <v>105</v>
      </c>
      <c r="K54900">
        <v>20400</v>
      </c>
      <c r="L54900">
        <v>20400</v>
      </c>
    </row>
    <row r="54901" spans="1:12">
      <c r="A54901" t="s">
        <v>52182</v>
      </c>
      <c r="B54901">
        <v>17560</v>
      </c>
      <c r="C54901" s="14">
        <v>44717</v>
      </c>
      <c r="D54901" s="14">
        <v>44719</v>
      </c>
      <c r="E54901" s="14">
        <v>44721</v>
      </c>
      <c r="F54901">
        <v>1</v>
      </c>
      <c r="G54901" t="s">
        <v>151</v>
      </c>
      <c r="H54901" t="s">
        <v>107</v>
      </c>
      <c r="J54901" t="s">
        <v>108</v>
      </c>
      <c r="K54901">
        <v>20400</v>
      </c>
      <c r="L54901">
        <v>8160</v>
      </c>
    </row>
    <row r="54902" spans="1:12">
      <c r="A54902" t="s">
        <v>52183</v>
      </c>
      <c r="B54902">
        <v>17560</v>
      </c>
      <c r="C54902" s="14">
        <v>44719</v>
      </c>
      <c r="D54902" s="14">
        <v>44719</v>
      </c>
      <c r="E54902" s="14">
        <v>44722</v>
      </c>
      <c r="F54902">
        <v>1</v>
      </c>
      <c r="G54902" t="s">
        <v>151</v>
      </c>
      <c r="H54902" t="s">
        <v>119</v>
      </c>
      <c r="J54902" t="s">
        <v>108</v>
      </c>
      <c r="K54902">
        <v>20400</v>
      </c>
      <c r="L54902">
        <v>8160</v>
      </c>
    </row>
    <row r="54903" spans="1:12">
      <c r="A54903" t="s">
        <v>52184</v>
      </c>
      <c r="B54903">
        <v>17560</v>
      </c>
      <c r="C54903" s="14">
        <v>44715</v>
      </c>
      <c r="D54903" s="14">
        <v>44719</v>
      </c>
      <c r="E54903" s="14">
        <v>44721</v>
      </c>
      <c r="F54903">
        <v>1</v>
      </c>
      <c r="G54903" t="s">
        <v>151</v>
      </c>
      <c r="H54903" t="s">
        <v>110</v>
      </c>
      <c r="I54903">
        <v>3</v>
      </c>
      <c r="J54903" t="s">
        <v>105</v>
      </c>
      <c r="K54903">
        <v>20400</v>
      </c>
      <c r="L54903">
        <v>20400</v>
      </c>
    </row>
    <row r="54904" spans="1:12">
      <c r="A54904" t="s">
        <v>52185</v>
      </c>
      <c r="B54904">
        <v>17560</v>
      </c>
      <c r="C54904" s="14">
        <v>44719</v>
      </c>
      <c r="D54904" s="14">
        <v>44719</v>
      </c>
      <c r="E54904" s="14">
        <v>44721</v>
      </c>
      <c r="F54904">
        <v>1</v>
      </c>
      <c r="G54904" t="s">
        <v>151</v>
      </c>
      <c r="H54904" t="s">
        <v>119</v>
      </c>
      <c r="I54904">
        <v>3</v>
      </c>
      <c r="J54904" t="s">
        <v>105</v>
      </c>
      <c r="K54904">
        <v>20400</v>
      </c>
      <c r="L54904">
        <v>20400</v>
      </c>
    </row>
    <row r="54905" spans="1:12">
      <c r="A54905" t="s">
        <v>52186</v>
      </c>
      <c r="B54905">
        <v>17560</v>
      </c>
      <c r="C54905" s="14">
        <v>44719</v>
      </c>
      <c r="D54905" s="14">
        <v>44719</v>
      </c>
      <c r="E54905" s="14">
        <v>44720</v>
      </c>
      <c r="F54905">
        <v>1</v>
      </c>
      <c r="G54905" t="s">
        <v>151</v>
      </c>
      <c r="H54905" t="s">
        <v>127</v>
      </c>
      <c r="I54905">
        <v>5</v>
      </c>
      <c r="J54905" t="s">
        <v>105</v>
      </c>
      <c r="K54905">
        <v>20400</v>
      </c>
      <c r="L54905">
        <v>20400</v>
      </c>
    </row>
    <row r="54906" spans="1:12">
      <c r="A54906" t="s">
        <v>52187</v>
      </c>
      <c r="B54906">
        <v>17560</v>
      </c>
      <c r="C54906" s="14">
        <v>44699</v>
      </c>
      <c r="D54906" s="14">
        <v>44719</v>
      </c>
      <c r="E54906" s="14">
        <v>44722</v>
      </c>
      <c r="F54906">
        <v>1</v>
      </c>
      <c r="G54906" t="s">
        <v>151</v>
      </c>
      <c r="H54906" t="s">
        <v>119</v>
      </c>
      <c r="J54906" t="s">
        <v>108</v>
      </c>
      <c r="K54906">
        <v>20400</v>
      </c>
      <c r="L54906">
        <v>8160</v>
      </c>
    </row>
    <row r="54907" spans="1:12">
      <c r="A54907" t="s">
        <v>52188</v>
      </c>
      <c r="B54907">
        <v>17560</v>
      </c>
      <c r="C54907" s="14">
        <v>44719</v>
      </c>
      <c r="D54907" s="14">
        <v>44719</v>
      </c>
      <c r="E54907" s="14">
        <v>44721</v>
      </c>
      <c r="F54907">
        <v>2</v>
      </c>
      <c r="G54907" t="s">
        <v>151</v>
      </c>
      <c r="H54907" t="s">
        <v>107</v>
      </c>
      <c r="J54907" t="s">
        <v>105</v>
      </c>
      <c r="K54907">
        <v>20400</v>
      </c>
      <c r="L54907">
        <v>20400</v>
      </c>
    </row>
    <row r="54908" spans="1:12">
      <c r="A54908" t="s">
        <v>52189</v>
      </c>
      <c r="B54908">
        <v>17560</v>
      </c>
      <c r="C54908" s="14">
        <v>44719</v>
      </c>
      <c r="D54908" s="14">
        <v>44719</v>
      </c>
      <c r="E54908" s="14">
        <v>44720</v>
      </c>
      <c r="F54908">
        <v>2</v>
      </c>
      <c r="G54908" t="s">
        <v>151</v>
      </c>
      <c r="H54908" t="s">
        <v>107</v>
      </c>
      <c r="J54908" t="s">
        <v>105</v>
      </c>
      <c r="K54908">
        <v>20400</v>
      </c>
      <c r="L54908">
        <v>20400</v>
      </c>
    </row>
    <row r="54909" spans="1:12">
      <c r="A54909" t="s">
        <v>52190</v>
      </c>
      <c r="B54909">
        <v>17560</v>
      </c>
      <c r="C54909" s="14">
        <v>44718</v>
      </c>
      <c r="D54909" s="14">
        <v>44719</v>
      </c>
      <c r="E54909" s="14">
        <v>44721</v>
      </c>
      <c r="F54909">
        <v>1</v>
      </c>
      <c r="G54909" t="s">
        <v>151</v>
      </c>
      <c r="H54909" t="s">
        <v>110</v>
      </c>
      <c r="J54909" t="s">
        <v>105</v>
      </c>
      <c r="K54909">
        <v>20400</v>
      </c>
      <c r="L54909">
        <v>20400</v>
      </c>
    </row>
    <row r="54910" spans="1:12">
      <c r="A54910" t="s">
        <v>52191</v>
      </c>
      <c r="B54910">
        <v>17560</v>
      </c>
      <c r="C54910" s="14">
        <v>44719</v>
      </c>
      <c r="D54910" s="14">
        <v>44719</v>
      </c>
      <c r="E54910" s="14">
        <v>44721</v>
      </c>
      <c r="F54910">
        <v>2</v>
      </c>
      <c r="G54910" t="s">
        <v>151</v>
      </c>
      <c r="H54910" t="s">
        <v>119</v>
      </c>
      <c r="I54910">
        <v>4</v>
      </c>
      <c r="J54910" t="s">
        <v>105</v>
      </c>
      <c r="K54910">
        <v>20400</v>
      </c>
      <c r="L54910">
        <v>20400</v>
      </c>
    </row>
    <row r="54911" spans="1:12">
      <c r="A54911" t="s">
        <v>52192</v>
      </c>
      <c r="B54911">
        <v>17560</v>
      </c>
      <c r="C54911" s="14">
        <v>44714</v>
      </c>
      <c r="D54911" s="14">
        <v>44719</v>
      </c>
      <c r="E54911" s="14">
        <v>44720</v>
      </c>
      <c r="F54911">
        <v>1</v>
      </c>
      <c r="G54911" t="s">
        <v>160</v>
      </c>
      <c r="H54911" t="s">
        <v>104</v>
      </c>
      <c r="J54911" t="s">
        <v>105</v>
      </c>
      <c r="K54911">
        <v>32300</v>
      </c>
      <c r="L54911">
        <v>32300</v>
      </c>
    </row>
    <row r="54912" spans="1:12">
      <c r="A54912" t="s">
        <v>52193</v>
      </c>
      <c r="B54912">
        <v>17560</v>
      </c>
      <c r="C54912" s="14">
        <v>44715</v>
      </c>
      <c r="D54912" s="14">
        <v>44719</v>
      </c>
      <c r="E54912" s="14">
        <v>44720</v>
      </c>
      <c r="F54912">
        <v>5</v>
      </c>
      <c r="G54912" t="s">
        <v>160</v>
      </c>
      <c r="H54912" t="s">
        <v>104</v>
      </c>
      <c r="I54912">
        <v>1</v>
      </c>
      <c r="J54912" t="s">
        <v>105</v>
      </c>
      <c r="K54912">
        <v>41990</v>
      </c>
      <c r="L54912">
        <v>41990</v>
      </c>
    </row>
    <row r="54913" spans="1:12">
      <c r="A54913" t="s">
        <v>52194</v>
      </c>
      <c r="B54913">
        <v>17560</v>
      </c>
      <c r="C54913" s="14">
        <v>44717</v>
      </c>
      <c r="D54913" s="14">
        <v>44719</v>
      </c>
      <c r="E54913" s="14">
        <v>44720</v>
      </c>
      <c r="F54913">
        <v>1</v>
      </c>
      <c r="G54913" t="s">
        <v>160</v>
      </c>
      <c r="H54913" t="s">
        <v>107</v>
      </c>
      <c r="J54913" t="s">
        <v>105</v>
      </c>
      <c r="K54913">
        <v>32300</v>
      </c>
      <c r="L54913">
        <v>32300</v>
      </c>
    </row>
    <row r="54914" spans="1:12">
      <c r="A54914" t="s">
        <v>52195</v>
      </c>
      <c r="B54914">
        <v>17560</v>
      </c>
      <c r="C54914" s="14">
        <v>44718</v>
      </c>
      <c r="D54914" s="14">
        <v>44719</v>
      </c>
      <c r="E54914" s="14">
        <v>44721</v>
      </c>
      <c r="F54914">
        <v>1</v>
      </c>
      <c r="G54914" t="s">
        <v>160</v>
      </c>
      <c r="H54914" t="s">
        <v>104</v>
      </c>
      <c r="J54914" t="s">
        <v>105</v>
      </c>
      <c r="K54914">
        <v>32300</v>
      </c>
      <c r="L54914">
        <v>32300</v>
      </c>
    </row>
    <row r="54915" spans="1:12">
      <c r="A54915" t="s">
        <v>52196</v>
      </c>
      <c r="B54915">
        <v>17560</v>
      </c>
      <c r="C54915" s="14">
        <v>44718</v>
      </c>
      <c r="D54915" s="14">
        <v>44719</v>
      </c>
      <c r="E54915" s="14">
        <v>44720</v>
      </c>
      <c r="F54915">
        <v>1</v>
      </c>
      <c r="G54915" t="s">
        <v>160</v>
      </c>
      <c r="H54915" t="s">
        <v>107</v>
      </c>
      <c r="J54915" t="s">
        <v>105</v>
      </c>
      <c r="K54915">
        <v>32300</v>
      </c>
      <c r="L54915">
        <v>32300</v>
      </c>
    </row>
    <row r="54916" spans="1:12">
      <c r="A54916" t="s">
        <v>52197</v>
      </c>
      <c r="B54916">
        <v>17560</v>
      </c>
      <c r="C54916" s="14">
        <v>44719</v>
      </c>
      <c r="D54916" s="14">
        <v>44719</v>
      </c>
      <c r="E54916" s="14">
        <v>44720</v>
      </c>
      <c r="F54916">
        <v>1</v>
      </c>
      <c r="G54916" t="s">
        <v>160</v>
      </c>
      <c r="H54916" t="s">
        <v>107</v>
      </c>
      <c r="J54916" t="s">
        <v>105</v>
      </c>
      <c r="K54916">
        <v>32300</v>
      </c>
      <c r="L54916">
        <v>32300</v>
      </c>
    </row>
    <row r="54917" spans="1:12">
      <c r="A54917" t="s">
        <v>52198</v>
      </c>
      <c r="B54917">
        <v>17560</v>
      </c>
      <c r="C54917" s="14">
        <v>44717</v>
      </c>
      <c r="D54917" s="14">
        <v>44719</v>
      </c>
      <c r="E54917" s="14">
        <v>44720</v>
      </c>
      <c r="F54917">
        <v>1</v>
      </c>
      <c r="G54917" t="s">
        <v>160</v>
      </c>
      <c r="H54917" t="s">
        <v>107</v>
      </c>
      <c r="J54917" t="s">
        <v>105</v>
      </c>
      <c r="K54917">
        <v>32300</v>
      </c>
      <c r="L54917">
        <v>32300</v>
      </c>
    </row>
    <row r="54918" spans="1:12">
      <c r="A54918" t="s">
        <v>52199</v>
      </c>
      <c r="B54918">
        <v>17561</v>
      </c>
      <c r="C54918" s="14">
        <v>44712</v>
      </c>
      <c r="D54918" s="14">
        <v>44719</v>
      </c>
      <c r="E54918" s="14">
        <v>44724</v>
      </c>
      <c r="F54918">
        <v>4</v>
      </c>
      <c r="G54918" t="s">
        <v>103</v>
      </c>
      <c r="H54918" t="s">
        <v>107</v>
      </c>
      <c r="I54918">
        <v>4</v>
      </c>
      <c r="J54918" t="s">
        <v>105</v>
      </c>
      <c r="K54918">
        <v>13260</v>
      </c>
      <c r="L54918">
        <v>13260</v>
      </c>
    </row>
    <row r="54920" spans="1:12">
      <c r="A54920" t="s">
        <v>52200</v>
      </c>
      <c r="B54920">
        <v>17561</v>
      </c>
      <c r="C54920" s="14">
        <v>44717</v>
      </c>
      <c r="D54920" s="14">
        <v>44719</v>
      </c>
      <c r="E54920" s="14">
        <v>44725</v>
      </c>
      <c r="F54920">
        <v>2</v>
      </c>
      <c r="G54920" t="s">
        <v>103</v>
      </c>
      <c r="H54920" t="s">
        <v>107</v>
      </c>
      <c r="I54920">
        <v>3</v>
      </c>
      <c r="J54920" t="s">
        <v>105</v>
      </c>
      <c r="K54920">
        <v>11050</v>
      </c>
      <c r="L54920">
        <v>11050</v>
      </c>
    </row>
    <row r="54921" spans="1:12">
      <c r="A54921" t="s">
        <v>52201</v>
      </c>
      <c r="B54921">
        <v>17561</v>
      </c>
      <c r="C54921" s="14">
        <v>44716</v>
      </c>
      <c r="D54921" s="14">
        <v>44719</v>
      </c>
      <c r="E54921" s="14">
        <v>44724</v>
      </c>
      <c r="F54921">
        <v>3</v>
      </c>
      <c r="G54921" t="s">
        <v>103</v>
      </c>
      <c r="H54921" t="s">
        <v>107</v>
      </c>
      <c r="I54921">
        <v>5</v>
      </c>
      <c r="J54921" t="s">
        <v>105</v>
      </c>
      <c r="K54921">
        <v>12155</v>
      </c>
      <c r="L54921">
        <v>12155</v>
      </c>
    </row>
    <row r="54922" spans="1:12">
      <c r="A54922" t="s">
        <v>52202</v>
      </c>
      <c r="B54922">
        <v>17561</v>
      </c>
      <c r="C54922" s="14">
        <v>44715</v>
      </c>
      <c r="D54922" s="14">
        <v>44719</v>
      </c>
      <c r="E54922" s="14">
        <v>44724</v>
      </c>
      <c r="F54922">
        <v>2</v>
      </c>
      <c r="G54922" t="s">
        <v>103</v>
      </c>
      <c r="H54922" t="s">
        <v>107</v>
      </c>
      <c r="I54922">
        <v>5</v>
      </c>
      <c r="J54922" t="s">
        <v>105</v>
      </c>
      <c r="K54922">
        <v>11050</v>
      </c>
      <c r="L54922">
        <v>11050</v>
      </c>
    </row>
    <row r="54923" spans="1:12">
      <c r="A54923" t="s">
        <v>52203</v>
      </c>
      <c r="B54923">
        <v>17561</v>
      </c>
      <c r="C54923" s="14">
        <v>44719</v>
      </c>
      <c r="D54923" s="14">
        <v>44719</v>
      </c>
      <c r="E54923" s="14">
        <v>44724</v>
      </c>
      <c r="F54923">
        <v>1</v>
      </c>
      <c r="G54923" t="s">
        <v>103</v>
      </c>
      <c r="H54923" t="s">
        <v>116</v>
      </c>
      <c r="J54923" t="s">
        <v>108</v>
      </c>
      <c r="K54923">
        <v>11050</v>
      </c>
      <c r="L54923">
        <v>4420</v>
      </c>
    </row>
    <row r="54924" spans="1:12">
      <c r="A54924" t="s">
        <v>52204</v>
      </c>
      <c r="B54924">
        <v>17561</v>
      </c>
      <c r="C54924" s="14">
        <v>44717</v>
      </c>
      <c r="D54924" s="14">
        <v>44719</v>
      </c>
      <c r="E54924" s="14">
        <v>44721</v>
      </c>
      <c r="F54924">
        <v>3</v>
      </c>
      <c r="G54924" t="s">
        <v>103</v>
      </c>
      <c r="H54924" t="s">
        <v>119</v>
      </c>
      <c r="J54924" t="s">
        <v>108</v>
      </c>
      <c r="K54924">
        <v>12155</v>
      </c>
      <c r="L54924">
        <v>4862</v>
      </c>
    </row>
    <row r="54925" spans="1:12">
      <c r="A54925" t="s">
        <v>52205</v>
      </c>
      <c r="B54925">
        <v>17561</v>
      </c>
      <c r="C54925" s="14">
        <v>44715</v>
      </c>
      <c r="D54925" s="14">
        <v>44719</v>
      </c>
      <c r="E54925" s="14">
        <v>44724</v>
      </c>
      <c r="F54925">
        <v>4</v>
      </c>
      <c r="G54925" t="s">
        <v>103</v>
      </c>
      <c r="H54925" t="s">
        <v>127</v>
      </c>
      <c r="I54925">
        <v>5</v>
      </c>
      <c r="J54925" t="s">
        <v>105</v>
      </c>
      <c r="K54925">
        <v>13260</v>
      </c>
      <c r="L54925">
        <v>13260</v>
      </c>
    </row>
    <row r="54926" spans="1:12">
      <c r="A54926" t="s">
        <v>52206</v>
      </c>
      <c r="B54926">
        <v>17561</v>
      </c>
      <c r="C54926" s="14">
        <v>44699</v>
      </c>
      <c r="D54926" s="14">
        <v>44719</v>
      </c>
      <c r="E54926" s="14">
        <v>44721</v>
      </c>
      <c r="F54926">
        <v>1</v>
      </c>
      <c r="G54926" t="s">
        <v>103</v>
      </c>
      <c r="H54926" t="s">
        <v>119</v>
      </c>
      <c r="J54926" t="s">
        <v>108</v>
      </c>
      <c r="K54926">
        <v>11050</v>
      </c>
      <c r="L54926">
        <v>4420</v>
      </c>
    </row>
    <row r="54927" spans="1:12">
      <c r="A54927" t="s">
        <v>52207</v>
      </c>
      <c r="B54927">
        <v>17561</v>
      </c>
      <c r="C54927" s="14">
        <v>44716</v>
      </c>
      <c r="D54927" s="14">
        <v>44719</v>
      </c>
      <c r="E54927" s="14">
        <v>44723</v>
      </c>
      <c r="F54927">
        <v>2</v>
      </c>
      <c r="G54927" t="s">
        <v>103</v>
      </c>
      <c r="H54927" t="s">
        <v>104</v>
      </c>
      <c r="J54927" t="s">
        <v>105</v>
      </c>
      <c r="K54927">
        <v>11050</v>
      </c>
      <c r="L54927">
        <v>11050</v>
      </c>
    </row>
    <row r="54928" spans="1:12">
      <c r="A54928" t="s">
        <v>52208</v>
      </c>
      <c r="B54928">
        <v>17561</v>
      </c>
      <c r="C54928" s="14">
        <v>44713</v>
      </c>
      <c r="D54928" s="14">
        <v>44719</v>
      </c>
      <c r="E54928" s="14">
        <v>44724</v>
      </c>
      <c r="F54928">
        <v>2</v>
      </c>
      <c r="G54928" t="s">
        <v>103</v>
      </c>
      <c r="H54928" t="s">
        <v>125</v>
      </c>
      <c r="J54928" t="s">
        <v>108</v>
      </c>
      <c r="K54928">
        <v>11050</v>
      </c>
      <c r="L54928">
        <v>4420</v>
      </c>
    </row>
    <row r="54929" spans="1:12">
      <c r="A54929" t="s">
        <v>52209</v>
      </c>
      <c r="B54929">
        <v>17561</v>
      </c>
      <c r="C54929" s="14">
        <v>44714</v>
      </c>
      <c r="D54929" s="14">
        <v>44719</v>
      </c>
      <c r="E54929" s="14">
        <v>44720</v>
      </c>
      <c r="F54929">
        <v>3</v>
      </c>
      <c r="G54929" t="s">
        <v>103</v>
      </c>
      <c r="H54929" t="s">
        <v>107</v>
      </c>
      <c r="I54929">
        <v>5</v>
      </c>
      <c r="J54929" t="s">
        <v>105</v>
      </c>
      <c r="K54929">
        <v>12155</v>
      </c>
      <c r="L54929">
        <v>12155</v>
      </c>
    </row>
    <row r="54930" spans="1:12">
      <c r="A54930" t="s">
        <v>52210</v>
      </c>
      <c r="B54930">
        <v>17561</v>
      </c>
      <c r="C54930" s="14">
        <v>44717</v>
      </c>
      <c r="D54930" s="14">
        <v>44719</v>
      </c>
      <c r="E54930" s="14">
        <v>44720</v>
      </c>
      <c r="F54930">
        <v>4</v>
      </c>
      <c r="G54930" t="s">
        <v>103</v>
      </c>
      <c r="H54930" t="s">
        <v>110</v>
      </c>
      <c r="I54930">
        <v>5</v>
      </c>
      <c r="J54930" t="s">
        <v>105</v>
      </c>
      <c r="K54930">
        <v>13260</v>
      </c>
      <c r="L54930">
        <v>13260</v>
      </c>
    </row>
    <row r="54931" spans="1:12">
      <c r="A54931" t="s">
        <v>52211</v>
      </c>
      <c r="B54931">
        <v>17561</v>
      </c>
      <c r="C54931" s="14">
        <v>44716</v>
      </c>
      <c r="D54931" s="14">
        <v>44719</v>
      </c>
      <c r="E54931" s="14">
        <v>44720</v>
      </c>
      <c r="F54931">
        <v>2</v>
      </c>
      <c r="G54931" t="s">
        <v>103</v>
      </c>
      <c r="H54931" t="s">
        <v>104</v>
      </c>
      <c r="J54931" t="s">
        <v>105</v>
      </c>
      <c r="K54931">
        <v>11050</v>
      </c>
      <c r="L54931">
        <v>11050</v>
      </c>
    </row>
    <row r="54932" spans="1:12">
      <c r="A54932" t="s">
        <v>52212</v>
      </c>
      <c r="B54932">
        <v>17561</v>
      </c>
      <c r="C54932" s="14">
        <v>44716</v>
      </c>
      <c r="D54932" s="14">
        <v>44719</v>
      </c>
      <c r="E54932" s="14">
        <v>44725</v>
      </c>
      <c r="F54932">
        <v>1</v>
      </c>
      <c r="G54932" t="s">
        <v>103</v>
      </c>
      <c r="H54932" t="s">
        <v>110</v>
      </c>
      <c r="I54932">
        <v>4</v>
      </c>
      <c r="J54932" t="s">
        <v>105</v>
      </c>
      <c r="K54932">
        <v>11050</v>
      </c>
      <c r="L54932">
        <v>11050</v>
      </c>
    </row>
    <row r="54933" spans="1:12">
      <c r="A54933" t="s">
        <v>52213</v>
      </c>
      <c r="B54933">
        <v>17561</v>
      </c>
      <c r="C54933" s="14">
        <v>44717</v>
      </c>
      <c r="D54933" s="14">
        <v>44719</v>
      </c>
      <c r="E54933" s="14">
        <v>44724</v>
      </c>
      <c r="F54933">
        <v>3</v>
      </c>
      <c r="G54933" t="s">
        <v>103</v>
      </c>
      <c r="H54933" t="s">
        <v>104</v>
      </c>
      <c r="I54933">
        <v>5</v>
      </c>
      <c r="J54933" t="s">
        <v>105</v>
      </c>
      <c r="K54933">
        <v>12155</v>
      </c>
      <c r="L54933">
        <v>12155</v>
      </c>
    </row>
    <row r="54934" spans="1:12">
      <c r="A54934" t="s">
        <v>52214</v>
      </c>
      <c r="B54934">
        <v>17561</v>
      </c>
      <c r="C54934" s="14">
        <v>44714</v>
      </c>
      <c r="D54934" s="14">
        <v>44719</v>
      </c>
      <c r="E54934" s="14">
        <v>44720</v>
      </c>
      <c r="F54934">
        <v>2</v>
      </c>
      <c r="G54934" t="s">
        <v>103</v>
      </c>
      <c r="H54934" t="s">
        <v>104</v>
      </c>
      <c r="J54934" t="s">
        <v>105</v>
      </c>
      <c r="K54934">
        <v>11050</v>
      </c>
      <c r="L54934">
        <v>11050</v>
      </c>
    </row>
    <row r="54935" spans="1:12">
      <c r="A54935" t="s">
        <v>52215</v>
      </c>
      <c r="B54935">
        <v>17561</v>
      </c>
      <c r="C54935" s="14">
        <v>44698</v>
      </c>
      <c r="D54935" s="14">
        <v>44719</v>
      </c>
      <c r="E54935" s="14">
        <v>44720</v>
      </c>
      <c r="F54935">
        <v>4</v>
      </c>
      <c r="G54935" t="s">
        <v>130</v>
      </c>
      <c r="H54935" t="s">
        <v>107</v>
      </c>
      <c r="I54935">
        <v>5</v>
      </c>
      <c r="J54935" t="s">
        <v>105</v>
      </c>
      <c r="K54935">
        <v>18360</v>
      </c>
      <c r="L54935">
        <v>18360</v>
      </c>
    </row>
    <row r="54936" spans="1:12">
      <c r="A54936" t="s">
        <v>52216</v>
      </c>
      <c r="B54936">
        <v>17561</v>
      </c>
      <c r="C54936" s="14">
        <v>44714</v>
      </c>
      <c r="D54936" s="14">
        <v>44719</v>
      </c>
      <c r="E54936" s="14">
        <v>44720</v>
      </c>
      <c r="F54936">
        <v>2</v>
      </c>
      <c r="G54936" t="s">
        <v>130</v>
      </c>
      <c r="H54936" t="s">
        <v>110</v>
      </c>
      <c r="J54936" t="s">
        <v>108</v>
      </c>
      <c r="K54936">
        <v>15300</v>
      </c>
      <c r="L54936">
        <v>6120</v>
      </c>
    </row>
    <row r="54937" spans="1:12">
      <c r="A54937" t="s">
        <v>52217</v>
      </c>
      <c r="B54937">
        <v>17561</v>
      </c>
      <c r="C54937" s="14">
        <v>44717</v>
      </c>
      <c r="D54937" s="14">
        <v>44719</v>
      </c>
      <c r="E54937" s="14">
        <v>44725</v>
      </c>
      <c r="F54937">
        <v>1</v>
      </c>
      <c r="G54937" t="s">
        <v>130</v>
      </c>
      <c r="H54937" t="s">
        <v>127</v>
      </c>
      <c r="J54937" t="s">
        <v>108</v>
      </c>
      <c r="K54937">
        <v>15300</v>
      </c>
      <c r="L54937">
        <v>6120</v>
      </c>
    </row>
    <row r="54938" spans="1:12">
      <c r="A54938" t="s">
        <v>52218</v>
      </c>
      <c r="B54938">
        <v>17561</v>
      </c>
      <c r="C54938" s="14">
        <v>44715</v>
      </c>
      <c r="D54938" s="14">
        <v>44719</v>
      </c>
      <c r="E54938" s="14">
        <v>44722</v>
      </c>
      <c r="F54938">
        <v>2</v>
      </c>
      <c r="G54938" t="s">
        <v>130</v>
      </c>
      <c r="H54938" t="s">
        <v>107</v>
      </c>
      <c r="J54938" t="s">
        <v>105</v>
      </c>
      <c r="K54938">
        <v>15300</v>
      </c>
      <c r="L54938">
        <v>15300</v>
      </c>
    </row>
    <row r="54939" spans="1:12">
      <c r="A54939" t="s">
        <v>52219</v>
      </c>
      <c r="B54939">
        <v>17561</v>
      </c>
      <c r="C54939" s="14">
        <v>44719</v>
      </c>
      <c r="D54939" s="14">
        <v>44719</v>
      </c>
      <c r="E54939" s="14">
        <v>44720</v>
      </c>
      <c r="F54939">
        <v>2</v>
      </c>
      <c r="G54939" t="s">
        <v>130</v>
      </c>
      <c r="H54939" t="s">
        <v>107</v>
      </c>
      <c r="J54939" t="s">
        <v>108</v>
      </c>
      <c r="K54939">
        <v>15300</v>
      </c>
      <c r="L54939">
        <v>6120</v>
      </c>
    </row>
    <row r="54940" spans="1:12">
      <c r="A54940" t="s">
        <v>52220</v>
      </c>
      <c r="B54940">
        <v>17561</v>
      </c>
      <c r="C54940" s="14">
        <v>44719</v>
      </c>
      <c r="D54940" s="14">
        <v>44719</v>
      </c>
      <c r="E54940" s="14">
        <v>44720</v>
      </c>
      <c r="F54940">
        <v>4</v>
      </c>
      <c r="G54940" t="s">
        <v>130</v>
      </c>
      <c r="H54940" t="s">
        <v>110</v>
      </c>
      <c r="I54940">
        <v>5</v>
      </c>
      <c r="J54940" t="s">
        <v>105</v>
      </c>
      <c r="K54940">
        <v>18360</v>
      </c>
      <c r="L54940">
        <v>18360</v>
      </c>
    </row>
    <row r="54941" spans="1:12">
      <c r="A54941" t="s">
        <v>52221</v>
      </c>
      <c r="B54941">
        <v>17561</v>
      </c>
      <c r="C54941" s="14">
        <v>44719</v>
      </c>
      <c r="D54941" s="14">
        <v>44719</v>
      </c>
      <c r="E54941" s="14">
        <v>44720</v>
      </c>
      <c r="F54941">
        <v>2</v>
      </c>
      <c r="G54941" t="s">
        <v>130</v>
      </c>
      <c r="H54941" t="s">
        <v>107</v>
      </c>
      <c r="J54941" t="s">
        <v>108</v>
      </c>
      <c r="K54941">
        <v>15300</v>
      </c>
      <c r="L54941">
        <v>6120</v>
      </c>
    </row>
    <row r="54942" spans="1:12">
      <c r="A54942" t="s">
        <v>52222</v>
      </c>
      <c r="B54942">
        <v>17561</v>
      </c>
      <c r="C54942" s="14">
        <v>44718</v>
      </c>
      <c r="D54942" s="14">
        <v>44719</v>
      </c>
      <c r="E54942" s="14">
        <v>44720</v>
      </c>
      <c r="F54942">
        <v>2</v>
      </c>
      <c r="G54942" t="s">
        <v>130</v>
      </c>
      <c r="H54942" t="s">
        <v>107</v>
      </c>
      <c r="I54942">
        <v>5</v>
      </c>
      <c r="J54942" t="s">
        <v>105</v>
      </c>
      <c r="K54942">
        <v>15300</v>
      </c>
      <c r="L54942">
        <v>15300</v>
      </c>
    </row>
    <row r="54943" spans="1:12">
      <c r="A54943" t="s">
        <v>52223</v>
      </c>
      <c r="B54943">
        <v>17561</v>
      </c>
      <c r="C54943" s="14">
        <v>44716</v>
      </c>
      <c r="D54943" s="14">
        <v>44719</v>
      </c>
      <c r="E54943" s="14">
        <v>44720</v>
      </c>
      <c r="F54943">
        <v>3</v>
      </c>
      <c r="G54943" t="s">
        <v>130</v>
      </c>
      <c r="H54943" t="s">
        <v>104</v>
      </c>
      <c r="J54943" t="s">
        <v>108</v>
      </c>
      <c r="K54943">
        <v>16830</v>
      </c>
      <c r="L54943">
        <v>6732</v>
      </c>
    </row>
    <row r="54944" spans="1:12">
      <c r="A54944" t="s">
        <v>52224</v>
      </c>
      <c r="B54944">
        <v>17561</v>
      </c>
      <c r="C54944" s="14">
        <v>44715</v>
      </c>
      <c r="D54944" s="14">
        <v>44719</v>
      </c>
      <c r="E54944" s="14">
        <v>44721</v>
      </c>
      <c r="F54944">
        <v>1</v>
      </c>
      <c r="G54944" t="s">
        <v>130</v>
      </c>
      <c r="H54944" t="s">
        <v>119</v>
      </c>
      <c r="J54944" t="s">
        <v>108</v>
      </c>
      <c r="K54944">
        <v>15300</v>
      </c>
      <c r="L54944">
        <v>6120</v>
      </c>
    </row>
    <row r="54945" spans="1:12">
      <c r="A54945" t="s">
        <v>52225</v>
      </c>
      <c r="B54945">
        <v>17561</v>
      </c>
      <c r="C54945" s="14">
        <v>44699</v>
      </c>
      <c r="D54945" s="14">
        <v>44719</v>
      </c>
      <c r="E54945" s="14">
        <v>44720</v>
      </c>
      <c r="F54945">
        <v>4</v>
      </c>
      <c r="G54945" t="s">
        <v>130</v>
      </c>
      <c r="H54945" t="s">
        <v>110</v>
      </c>
      <c r="J54945" t="s">
        <v>108</v>
      </c>
      <c r="K54945">
        <v>18360</v>
      </c>
      <c r="L54945">
        <v>7344</v>
      </c>
    </row>
    <row r="54946" spans="1:12">
      <c r="A54946" t="s">
        <v>52226</v>
      </c>
      <c r="B54946">
        <v>17561</v>
      </c>
      <c r="C54946" s="14">
        <v>44719</v>
      </c>
      <c r="D54946" s="14">
        <v>44719</v>
      </c>
      <c r="E54946" s="14">
        <v>44720</v>
      </c>
      <c r="F54946">
        <v>3</v>
      </c>
      <c r="G54946" t="s">
        <v>130</v>
      </c>
      <c r="H54946" t="s">
        <v>119</v>
      </c>
      <c r="J54946" t="s">
        <v>108</v>
      </c>
      <c r="K54946">
        <v>16830</v>
      </c>
      <c r="L54946">
        <v>6732</v>
      </c>
    </row>
    <row r="54947" spans="1:12">
      <c r="A54947" t="s">
        <v>52227</v>
      </c>
      <c r="B54947">
        <v>17561</v>
      </c>
      <c r="C54947" s="14">
        <v>44719</v>
      </c>
      <c r="D54947" s="14">
        <v>44719</v>
      </c>
      <c r="E54947" s="14">
        <v>44720</v>
      </c>
      <c r="F54947">
        <v>2</v>
      </c>
      <c r="G54947" t="s">
        <v>130</v>
      </c>
      <c r="H54947" t="s">
        <v>107</v>
      </c>
      <c r="I54947">
        <v>4</v>
      </c>
      <c r="J54947" t="s">
        <v>105</v>
      </c>
      <c r="K54947">
        <v>15300</v>
      </c>
      <c r="L54947">
        <v>15300</v>
      </c>
    </row>
    <row r="54948" spans="1:12">
      <c r="A54948" t="s">
        <v>52228</v>
      </c>
      <c r="B54948">
        <v>17561</v>
      </c>
      <c r="C54948" s="14">
        <v>44713</v>
      </c>
      <c r="D54948" s="14">
        <v>44719</v>
      </c>
      <c r="E54948" s="14">
        <v>44723</v>
      </c>
      <c r="F54948">
        <v>2</v>
      </c>
      <c r="G54948" t="s">
        <v>130</v>
      </c>
      <c r="H54948" t="s">
        <v>119</v>
      </c>
      <c r="J54948" t="s">
        <v>105</v>
      </c>
      <c r="K54948">
        <v>15300</v>
      </c>
      <c r="L54948">
        <v>15300</v>
      </c>
    </row>
    <row r="54949" spans="1:12">
      <c r="A54949" t="s">
        <v>52229</v>
      </c>
      <c r="B54949">
        <v>17561</v>
      </c>
      <c r="C54949" s="14">
        <v>44716</v>
      </c>
      <c r="D54949" s="14">
        <v>44719</v>
      </c>
      <c r="E54949" s="14">
        <v>44720</v>
      </c>
      <c r="F54949">
        <v>2</v>
      </c>
      <c r="G54949" t="s">
        <v>130</v>
      </c>
      <c r="H54949" t="s">
        <v>104</v>
      </c>
      <c r="J54949" t="s">
        <v>108</v>
      </c>
      <c r="K54949">
        <v>15300</v>
      </c>
      <c r="L54949">
        <v>6120</v>
      </c>
    </row>
    <row r="54950" spans="1:12">
      <c r="A54950" t="s">
        <v>52230</v>
      </c>
      <c r="B54950">
        <v>17561</v>
      </c>
      <c r="C54950" s="14">
        <v>44715</v>
      </c>
      <c r="D54950" s="14">
        <v>44719</v>
      </c>
      <c r="E54950" s="14">
        <v>44722</v>
      </c>
      <c r="F54950">
        <v>2</v>
      </c>
      <c r="G54950" t="s">
        <v>130</v>
      </c>
      <c r="H54950" t="s">
        <v>104</v>
      </c>
      <c r="J54950" t="s">
        <v>105</v>
      </c>
      <c r="K54950">
        <v>15300</v>
      </c>
      <c r="L54950">
        <v>15300</v>
      </c>
    </row>
    <row r="54951" spans="1:12">
      <c r="A54951" t="s">
        <v>52231</v>
      </c>
      <c r="B54951">
        <v>17561</v>
      </c>
      <c r="C54951" s="14">
        <v>44715</v>
      </c>
      <c r="D54951" s="14">
        <v>44719</v>
      </c>
      <c r="E54951" s="14">
        <v>44720</v>
      </c>
      <c r="F54951">
        <v>2</v>
      </c>
      <c r="G54951" t="s">
        <v>130</v>
      </c>
      <c r="H54951" t="s">
        <v>116</v>
      </c>
      <c r="J54951" t="s">
        <v>108</v>
      </c>
      <c r="K54951">
        <v>15300</v>
      </c>
      <c r="L54951">
        <v>6120</v>
      </c>
    </row>
    <row r="54952" spans="1:12">
      <c r="A54952" t="s">
        <v>52232</v>
      </c>
      <c r="B54952">
        <v>17561</v>
      </c>
      <c r="C54952" s="14">
        <v>44712</v>
      </c>
      <c r="D54952" s="14">
        <v>44719</v>
      </c>
      <c r="E54952" s="14">
        <v>44720</v>
      </c>
      <c r="F54952">
        <v>2</v>
      </c>
      <c r="G54952" t="s">
        <v>130</v>
      </c>
      <c r="H54952" t="s">
        <v>107</v>
      </c>
      <c r="I54952">
        <v>4</v>
      </c>
      <c r="J54952" t="s">
        <v>105</v>
      </c>
      <c r="K54952">
        <v>15300</v>
      </c>
      <c r="L54952">
        <v>15300</v>
      </c>
    </row>
    <row r="54953" spans="1:12">
      <c r="A54953" t="s">
        <v>52233</v>
      </c>
      <c r="B54953">
        <v>17561</v>
      </c>
      <c r="C54953" s="14">
        <v>44715</v>
      </c>
      <c r="D54953" s="14">
        <v>44719</v>
      </c>
      <c r="E54953" s="14">
        <v>44720</v>
      </c>
      <c r="F54953">
        <v>2</v>
      </c>
      <c r="G54953" t="s">
        <v>130</v>
      </c>
      <c r="H54953" t="s">
        <v>119</v>
      </c>
      <c r="J54953" t="s">
        <v>108</v>
      </c>
      <c r="K54953">
        <v>15300</v>
      </c>
      <c r="L54953">
        <v>6120</v>
      </c>
    </row>
    <row r="54954" spans="1:12">
      <c r="A54954" t="s">
        <v>52234</v>
      </c>
      <c r="B54954">
        <v>17561</v>
      </c>
      <c r="C54954" s="14">
        <v>44717</v>
      </c>
      <c r="D54954" s="14">
        <v>44719</v>
      </c>
      <c r="E54954" s="14">
        <v>44720</v>
      </c>
      <c r="F54954">
        <v>4</v>
      </c>
      <c r="G54954" t="s">
        <v>130</v>
      </c>
      <c r="H54954" t="s">
        <v>107</v>
      </c>
      <c r="J54954" t="s">
        <v>108</v>
      </c>
      <c r="K54954">
        <v>18360</v>
      </c>
      <c r="L54954">
        <v>7344</v>
      </c>
    </row>
    <row r="54955" spans="1:12">
      <c r="A54955" t="s">
        <v>52235</v>
      </c>
      <c r="B54955">
        <v>17561</v>
      </c>
      <c r="C54955" s="14">
        <v>44717</v>
      </c>
      <c r="D54955" s="14">
        <v>44719</v>
      </c>
      <c r="E54955" s="14">
        <v>44723</v>
      </c>
      <c r="F54955">
        <v>2</v>
      </c>
      <c r="G54955" t="s">
        <v>130</v>
      </c>
      <c r="H54955" t="s">
        <v>110</v>
      </c>
      <c r="I54955">
        <v>5</v>
      </c>
      <c r="J54955" t="s">
        <v>105</v>
      </c>
      <c r="K54955">
        <v>15300</v>
      </c>
      <c r="L54955">
        <v>15300</v>
      </c>
    </row>
    <row r="54956" spans="1:12">
      <c r="A54956" t="s">
        <v>52236</v>
      </c>
      <c r="B54956">
        <v>17561</v>
      </c>
      <c r="C54956" s="14">
        <v>44714</v>
      </c>
      <c r="D54956" s="14">
        <v>44719</v>
      </c>
      <c r="E54956" s="14">
        <v>44720</v>
      </c>
      <c r="F54956">
        <v>2</v>
      </c>
      <c r="G54956" t="s">
        <v>130</v>
      </c>
      <c r="H54956" t="s">
        <v>119</v>
      </c>
      <c r="I54956">
        <v>4</v>
      </c>
      <c r="J54956" t="s">
        <v>105</v>
      </c>
      <c r="K54956">
        <v>15300</v>
      </c>
      <c r="L54956">
        <v>15300</v>
      </c>
    </row>
    <row r="54957" spans="1:12">
      <c r="A54957" t="s">
        <v>52237</v>
      </c>
      <c r="B54957">
        <v>17561</v>
      </c>
      <c r="C54957" s="14">
        <v>44713</v>
      </c>
      <c r="D54957" s="14">
        <v>44719</v>
      </c>
      <c r="E54957" s="14">
        <v>44720</v>
      </c>
      <c r="F54957">
        <v>3</v>
      </c>
      <c r="G54957" t="s">
        <v>151</v>
      </c>
      <c r="H54957" t="s">
        <v>119</v>
      </c>
      <c r="I54957">
        <v>3</v>
      </c>
      <c r="J54957" t="s">
        <v>105</v>
      </c>
      <c r="K54957">
        <v>22440</v>
      </c>
      <c r="L54957">
        <v>22440</v>
      </c>
    </row>
    <row r="54958" spans="1:12">
      <c r="A54958" t="s">
        <v>52238</v>
      </c>
      <c r="B54958">
        <v>17561</v>
      </c>
      <c r="C54958" s="14">
        <v>44715</v>
      </c>
      <c r="D54958" s="14">
        <v>44719</v>
      </c>
      <c r="E54958" s="14">
        <v>44720</v>
      </c>
      <c r="F54958">
        <v>6</v>
      </c>
      <c r="G54958" t="s">
        <v>151</v>
      </c>
      <c r="H54958" t="s">
        <v>119</v>
      </c>
      <c r="J54958" t="s">
        <v>105</v>
      </c>
      <c r="K54958">
        <v>28560</v>
      </c>
      <c r="L54958">
        <v>28560</v>
      </c>
    </row>
    <row r="54959" spans="1:12">
      <c r="A54959" t="s">
        <v>52239</v>
      </c>
      <c r="B54959">
        <v>17561</v>
      </c>
      <c r="C54959" s="14">
        <v>44713</v>
      </c>
      <c r="D54959" s="14">
        <v>44719</v>
      </c>
      <c r="E54959" s="14">
        <v>44721</v>
      </c>
      <c r="F54959">
        <v>4</v>
      </c>
      <c r="G54959" t="s">
        <v>151</v>
      </c>
      <c r="H54959" t="s">
        <v>119</v>
      </c>
      <c r="J54959" t="s">
        <v>105</v>
      </c>
      <c r="K54959">
        <v>24480</v>
      </c>
      <c r="L54959">
        <v>24480</v>
      </c>
    </row>
    <row r="54960" spans="1:12">
      <c r="A54960" t="s">
        <v>52240</v>
      </c>
      <c r="B54960">
        <v>17561</v>
      </c>
      <c r="C54960" s="14">
        <v>44717</v>
      </c>
      <c r="D54960" s="14">
        <v>44719</v>
      </c>
      <c r="E54960" s="14">
        <v>44721</v>
      </c>
      <c r="F54960">
        <v>3</v>
      </c>
      <c r="G54960" t="s">
        <v>151</v>
      </c>
      <c r="H54960" t="s">
        <v>119</v>
      </c>
      <c r="I54960">
        <v>5</v>
      </c>
      <c r="J54960" t="s">
        <v>105</v>
      </c>
      <c r="K54960">
        <v>22440</v>
      </c>
      <c r="L54960">
        <v>22440</v>
      </c>
    </row>
    <row r="54961" spans="1:12">
      <c r="A54961" t="s">
        <v>52241</v>
      </c>
      <c r="B54961">
        <v>17561</v>
      </c>
      <c r="C54961" s="14">
        <v>44715</v>
      </c>
      <c r="D54961" s="14">
        <v>44719</v>
      </c>
      <c r="E54961" s="14">
        <v>44720</v>
      </c>
      <c r="F54961">
        <v>2</v>
      </c>
      <c r="G54961" t="s">
        <v>151</v>
      </c>
      <c r="H54961" t="s">
        <v>107</v>
      </c>
      <c r="J54961" t="s">
        <v>108</v>
      </c>
      <c r="K54961">
        <v>20400</v>
      </c>
      <c r="L54961">
        <v>8160</v>
      </c>
    </row>
    <row r="54962" spans="1:12">
      <c r="A54962" t="s">
        <v>52242</v>
      </c>
      <c r="B54962">
        <v>17561</v>
      </c>
      <c r="C54962" s="14">
        <v>44717</v>
      </c>
      <c r="D54962" s="14">
        <v>44719</v>
      </c>
      <c r="E54962" s="14">
        <v>44720</v>
      </c>
      <c r="F54962">
        <v>3</v>
      </c>
      <c r="G54962" t="s">
        <v>151</v>
      </c>
      <c r="H54962" t="s">
        <v>107</v>
      </c>
      <c r="J54962" t="s">
        <v>108</v>
      </c>
      <c r="K54962">
        <v>22440</v>
      </c>
      <c r="L54962">
        <v>8976</v>
      </c>
    </row>
    <row r="54963" spans="1:12">
      <c r="A54963" t="s">
        <v>52243</v>
      </c>
      <c r="B54963">
        <v>17561</v>
      </c>
      <c r="C54963" s="14">
        <v>44715</v>
      </c>
      <c r="D54963" s="14">
        <v>44719</v>
      </c>
      <c r="E54963" s="14">
        <v>44720</v>
      </c>
      <c r="F54963">
        <v>2</v>
      </c>
      <c r="G54963" t="s">
        <v>151</v>
      </c>
      <c r="H54963" t="s">
        <v>104</v>
      </c>
      <c r="J54963" t="s">
        <v>108</v>
      </c>
      <c r="K54963">
        <v>20400</v>
      </c>
      <c r="L54963">
        <v>8160</v>
      </c>
    </row>
    <row r="54964" spans="1:12">
      <c r="A54964" t="s">
        <v>52244</v>
      </c>
      <c r="B54964">
        <v>17561</v>
      </c>
      <c r="C54964" s="14">
        <v>44714</v>
      </c>
      <c r="D54964" s="14">
        <v>44719</v>
      </c>
      <c r="E54964" s="14">
        <v>44722</v>
      </c>
      <c r="F54964">
        <v>2</v>
      </c>
      <c r="G54964" t="s">
        <v>151</v>
      </c>
      <c r="H54964" t="s">
        <v>104</v>
      </c>
      <c r="I54964">
        <v>5</v>
      </c>
      <c r="J54964" t="s">
        <v>105</v>
      </c>
      <c r="K54964">
        <v>20400</v>
      </c>
      <c r="L54964">
        <v>20400</v>
      </c>
    </row>
    <row r="54965" spans="1:12">
      <c r="A54965" t="s">
        <v>52245</v>
      </c>
      <c r="B54965">
        <v>17561</v>
      </c>
      <c r="C54965" s="14">
        <v>44716</v>
      </c>
      <c r="D54965" s="14">
        <v>44719</v>
      </c>
      <c r="E54965" s="14">
        <v>44723</v>
      </c>
      <c r="F54965">
        <v>2</v>
      </c>
      <c r="G54965" t="s">
        <v>151</v>
      </c>
      <c r="H54965" t="s">
        <v>119</v>
      </c>
      <c r="J54965" t="s">
        <v>105</v>
      </c>
      <c r="K54965">
        <v>20400</v>
      </c>
      <c r="L54965">
        <v>20400</v>
      </c>
    </row>
    <row r="54966" spans="1:12">
      <c r="A54966" t="s">
        <v>52246</v>
      </c>
      <c r="B54966">
        <v>17561</v>
      </c>
      <c r="C54966" s="14">
        <v>44715</v>
      </c>
      <c r="D54966" s="14">
        <v>44719</v>
      </c>
      <c r="E54966" s="14">
        <v>44721</v>
      </c>
      <c r="F54966">
        <v>2</v>
      </c>
      <c r="G54966" t="s">
        <v>151</v>
      </c>
      <c r="H54966" t="s">
        <v>107</v>
      </c>
      <c r="J54966" t="s">
        <v>108</v>
      </c>
      <c r="K54966">
        <v>20400</v>
      </c>
      <c r="L54966">
        <v>8160</v>
      </c>
    </row>
    <row r="54967" spans="1:12">
      <c r="A54967" t="s">
        <v>52247</v>
      </c>
      <c r="B54967">
        <v>17561</v>
      </c>
      <c r="C54967" s="14">
        <v>44717</v>
      </c>
      <c r="D54967" s="14">
        <v>44719</v>
      </c>
      <c r="E54967" s="14">
        <v>44720</v>
      </c>
      <c r="F54967">
        <v>2</v>
      </c>
      <c r="G54967" t="s">
        <v>151</v>
      </c>
      <c r="H54967" t="s">
        <v>107</v>
      </c>
      <c r="I54967">
        <v>5</v>
      </c>
      <c r="J54967" t="s">
        <v>105</v>
      </c>
      <c r="K54967">
        <v>20400</v>
      </c>
      <c r="L54967">
        <v>20400</v>
      </c>
    </row>
    <row r="54968" spans="1:12">
      <c r="A54968" t="s">
        <v>52248</v>
      </c>
      <c r="B54968">
        <v>17561</v>
      </c>
      <c r="C54968" s="14">
        <v>44717</v>
      </c>
      <c r="D54968" s="14">
        <v>44719</v>
      </c>
      <c r="E54968" s="14">
        <v>44722</v>
      </c>
      <c r="F54968">
        <v>2</v>
      </c>
      <c r="G54968" t="s">
        <v>160</v>
      </c>
      <c r="H54968" t="s">
        <v>119</v>
      </c>
      <c r="J54968" t="s">
        <v>108</v>
      </c>
      <c r="K54968">
        <v>32300</v>
      </c>
      <c r="L54968">
        <v>12920</v>
      </c>
    </row>
    <row r="54969" spans="1:12">
      <c r="A54969" t="s">
        <v>52249</v>
      </c>
      <c r="B54969">
        <v>17561</v>
      </c>
      <c r="C54969" s="14">
        <v>44714</v>
      </c>
      <c r="D54969" s="14">
        <v>44719</v>
      </c>
      <c r="E54969" s="14">
        <v>44724</v>
      </c>
      <c r="F54969">
        <v>5</v>
      </c>
      <c r="G54969" t="s">
        <v>160</v>
      </c>
      <c r="H54969" t="s">
        <v>104</v>
      </c>
      <c r="J54969" t="s">
        <v>108</v>
      </c>
      <c r="K54969">
        <v>41990</v>
      </c>
      <c r="L54969">
        <v>16796</v>
      </c>
    </row>
    <row r="54970" spans="1:12">
      <c r="A54970" t="s">
        <v>52250</v>
      </c>
      <c r="B54970">
        <v>17561</v>
      </c>
      <c r="C54970" s="14">
        <v>44712</v>
      </c>
      <c r="D54970" s="14">
        <v>44719</v>
      </c>
      <c r="E54970" s="14">
        <v>44724</v>
      </c>
      <c r="F54970">
        <v>2</v>
      </c>
      <c r="G54970" t="s">
        <v>160</v>
      </c>
      <c r="H54970" t="s">
        <v>104</v>
      </c>
      <c r="J54970" t="s">
        <v>108</v>
      </c>
      <c r="K54970">
        <v>32300</v>
      </c>
      <c r="L54970">
        <v>12920</v>
      </c>
    </row>
    <row r="54971" spans="1:12">
      <c r="A54971" t="s">
        <v>52251</v>
      </c>
      <c r="B54971">
        <v>17562</v>
      </c>
      <c r="C54971" s="14">
        <v>44715</v>
      </c>
      <c r="D54971" s="14">
        <v>44719</v>
      </c>
      <c r="E54971" s="14">
        <v>44724</v>
      </c>
      <c r="F54971">
        <v>2</v>
      </c>
      <c r="G54971" t="s">
        <v>103</v>
      </c>
      <c r="H54971" t="s">
        <v>107</v>
      </c>
      <c r="I54971">
        <v>4</v>
      </c>
      <c r="J54971" t="s">
        <v>105</v>
      </c>
      <c r="K54971">
        <v>11050</v>
      </c>
      <c r="L54971">
        <v>11050</v>
      </c>
    </row>
    <row r="54972" spans="1:12">
      <c r="A54972" t="s">
        <v>52252</v>
      </c>
      <c r="B54972">
        <v>17562</v>
      </c>
      <c r="C54972" s="14">
        <v>44714</v>
      </c>
      <c r="D54972" s="14">
        <v>44719</v>
      </c>
      <c r="E54972" s="14">
        <v>44720</v>
      </c>
      <c r="F54972">
        <v>2</v>
      </c>
      <c r="G54972" t="s">
        <v>103</v>
      </c>
      <c r="H54972" t="s">
        <v>125</v>
      </c>
      <c r="I54972">
        <v>4</v>
      </c>
      <c r="J54972" t="s">
        <v>105</v>
      </c>
      <c r="K54972">
        <v>11050</v>
      </c>
      <c r="L54972">
        <v>11050</v>
      </c>
    </row>
    <row r="54973" spans="1:12">
      <c r="A54973" t="s">
        <v>52253</v>
      </c>
      <c r="B54973">
        <v>17562</v>
      </c>
      <c r="C54973" s="14">
        <v>44716</v>
      </c>
      <c r="D54973" s="14">
        <v>44719</v>
      </c>
      <c r="E54973" s="14">
        <v>44720</v>
      </c>
      <c r="F54973">
        <v>4</v>
      </c>
      <c r="G54973" t="s">
        <v>103</v>
      </c>
      <c r="H54973" t="s">
        <v>104</v>
      </c>
      <c r="I54973">
        <v>4</v>
      </c>
      <c r="J54973" t="s">
        <v>105</v>
      </c>
      <c r="K54973">
        <v>13260</v>
      </c>
      <c r="L54973">
        <v>13260</v>
      </c>
    </row>
    <row r="54974" spans="1:12">
      <c r="A54974" t="s">
        <v>52254</v>
      </c>
      <c r="B54974">
        <v>17562</v>
      </c>
      <c r="C54974" s="14">
        <v>44716</v>
      </c>
      <c r="D54974" s="14">
        <v>44719</v>
      </c>
      <c r="E54974" s="14">
        <v>44722</v>
      </c>
      <c r="F54974">
        <v>2</v>
      </c>
      <c r="G54974" t="s">
        <v>103</v>
      </c>
      <c r="H54974" t="s">
        <v>125</v>
      </c>
      <c r="I54974">
        <v>1</v>
      </c>
      <c r="J54974" t="s">
        <v>105</v>
      </c>
      <c r="K54974">
        <v>11050</v>
      </c>
      <c r="L54974">
        <v>11050</v>
      </c>
    </row>
    <row r="54975" spans="1:12">
      <c r="A54975" t="s">
        <v>52255</v>
      </c>
      <c r="B54975">
        <v>17562</v>
      </c>
      <c r="C54975" s="14">
        <v>44718</v>
      </c>
      <c r="D54975" s="14">
        <v>44719</v>
      </c>
      <c r="E54975" s="14">
        <v>44724</v>
      </c>
      <c r="F54975">
        <v>2</v>
      </c>
      <c r="G54975" t="s">
        <v>103</v>
      </c>
      <c r="H54975" t="s">
        <v>107</v>
      </c>
      <c r="I54975">
        <v>1</v>
      </c>
      <c r="J54975" t="s">
        <v>105</v>
      </c>
      <c r="K54975">
        <v>11050</v>
      </c>
      <c r="L54975">
        <v>11050</v>
      </c>
    </row>
    <row r="54976" spans="1:12">
      <c r="A54976" t="s">
        <v>52256</v>
      </c>
      <c r="B54976">
        <v>17562</v>
      </c>
      <c r="C54976" s="14">
        <v>44718</v>
      </c>
      <c r="D54976" s="14">
        <v>44719</v>
      </c>
      <c r="E54976" s="14">
        <v>44720</v>
      </c>
      <c r="F54976">
        <v>2</v>
      </c>
      <c r="G54976" t="s">
        <v>103</v>
      </c>
      <c r="H54976" t="s">
        <v>110</v>
      </c>
      <c r="J54976" t="s">
        <v>105</v>
      </c>
      <c r="K54976">
        <v>11050</v>
      </c>
      <c r="L54976">
        <v>11050</v>
      </c>
    </row>
    <row r="54977" spans="1:12">
      <c r="A54977" t="s">
        <v>52257</v>
      </c>
      <c r="B54977">
        <v>17562</v>
      </c>
      <c r="C54977" s="14">
        <v>44716</v>
      </c>
      <c r="D54977" s="14">
        <v>44719</v>
      </c>
      <c r="E54977" s="14">
        <v>44720</v>
      </c>
      <c r="F54977">
        <v>4</v>
      </c>
      <c r="G54977" t="s">
        <v>103</v>
      </c>
      <c r="H54977" t="s">
        <v>107</v>
      </c>
      <c r="J54977" t="s">
        <v>108</v>
      </c>
      <c r="K54977">
        <v>13260</v>
      </c>
      <c r="L54977">
        <v>5304</v>
      </c>
    </row>
    <row r="54978" spans="1:12">
      <c r="A54978" t="s">
        <v>52258</v>
      </c>
      <c r="B54978">
        <v>17562</v>
      </c>
      <c r="C54978" s="14">
        <v>44695</v>
      </c>
      <c r="D54978" s="14">
        <v>44719</v>
      </c>
      <c r="E54978" s="14">
        <v>44722</v>
      </c>
      <c r="F54978">
        <v>2</v>
      </c>
      <c r="G54978" t="s">
        <v>103</v>
      </c>
      <c r="H54978" t="s">
        <v>107</v>
      </c>
      <c r="J54978" t="s">
        <v>108</v>
      </c>
      <c r="K54978">
        <v>11050</v>
      </c>
      <c r="L54978">
        <v>4420</v>
      </c>
    </row>
    <row r="54979" spans="1:12">
      <c r="A54979" t="s">
        <v>52259</v>
      </c>
      <c r="B54979">
        <v>17562</v>
      </c>
      <c r="C54979" s="14">
        <v>44718</v>
      </c>
      <c r="D54979" s="14">
        <v>44719</v>
      </c>
      <c r="E54979" s="14">
        <v>44724</v>
      </c>
      <c r="F54979">
        <v>2</v>
      </c>
      <c r="G54979" t="s">
        <v>130</v>
      </c>
      <c r="H54979" t="s">
        <v>107</v>
      </c>
      <c r="I54979">
        <v>2</v>
      </c>
      <c r="J54979" t="s">
        <v>105</v>
      </c>
      <c r="K54979">
        <v>15300</v>
      </c>
      <c r="L54979">
        <v>15300</v>
      </c>
    </row>
    <row r="54980" spans="1:12">
      <c r="A54980" t="s">
        <v>52260</v>
      </c>
      <c r="B54980">
        <v>17562</v>
      </c>
      <c r="C54980" s="14">
        <v>44718</v>
      </c>
      <c r="D54980" s="14">
        <v>44719</v>
      </c>
      <c r="E54980" s="14">
        <v>44722</v>
      </c>
      <c r="F54980">
        <v>2</v>
      </c>
      <c r="G54980" t="s">
        <v>130</v>
      </c>
      <c r="H54980" t="s">
        <v>104</v>
      </c>
      <c r="J54980" t="s">
        <v>105</v>
      </c>
      <c r="K54980">
        <v>15300</v>
      </c>
      <c r="L54980">
        <v>15300</v>
      </c>
    </row>
    <row r="54981" spans="1:12">
      <c r="A54981" t="s">
        <v>52261</v>
      </c>
      <c r="B54981">
        <v>17562</v>
      </c>
      <c r="C54981" s="14">
        <v>44717</v>
      </c>
      <c r="D54981" s="14">
        <v>44719</v>
      </c>
      <c r="E54981" s="14">
        <v>44720</v>
      </c>
      <c r="F54981">
        <v>1</v>
      </c>
      <c r="G54981" t="s">
        <v>130</v>
      </c>
      <c r="H54981" t="s">
        <v>107</v>
      </c>
      <c r="I54981">
        <v>2</v>
      </c>
      <c r="J54981" t="s">
        <v>105</v>
      </c>
      <c r="K54981">
        <v>15300</v>
      </c>
      <c r="L54981">
        <v>15300</v>
      </c>
    </row>
    <row r="54982" spans="1:12">
      <c r="A54982" t="s">
        <v>52262</v>
      </c>
      <c r="B54982">
        <v>17562</v>
      </c>
      <c r="C54982" s="14">
        <v>44714</v>
      </c>
      <c r="D54982" s="14">
        <v>44719</v>
      </c>
      <c r="E54982" s="14">
        <v>44722</v>
      </c>
      <c r="F54982">
        <v>1</v>
      </c>
      <c r="G54982" t="s">
        <v>130</v>
      </c>
      <c r="H54982" t="s">
        <v>127</v>
      </c>
      <c r="J54982" t="s">
        <v>108</v>
      </c>
      <c r="K54982">
        <v>15300</v>
      </c>
      <c r="L54982">
        <v>6120</v>
      </c>
    </row>
    <row r="54983" spans="1:12">
      <c r="A54983" t="s">
        <v>52263</v>
      </c>
      <c r="B54983">
        <v>17562</v>
      </c>
      <c r="C54983" s="14">
        <v>44715</v>
      </c>
      <c r="D54983" s="14">
        <v>44719</v>
      </c>
      <c r="E54983" s="14">
        <v>44722</v>
      </c>
      <c r="F54983">
        <v>2</v>
      </c>
      <c r="G54983" t="s">
        <v>130</v>
      </c>
      <c r="H54983" t="s">
        <v>107</v>
      </c>
      <c r="I54983">
        <v>4</v>
      </c>
      <c r="J54983" t="s">
        <v>105</v>
      </c>
      <c r="K54983">
        <v>15300</v>
      </c>
      <c r="L54983">
        <v>15300</v>
      </c>
    </row>
    <row r="54984" spans="1:12">
      <c r="A54984" t="s">
        <v>52264</v>
      </c>
      <c r="B54984">
        <v>17562</v>
      </c>
      <c r="C54984" s="14">
        <v>44713</v>
      </c>
      <c r="D54984" s="14">
        <v>44719</v>
      </c>
      <c r="E54984" s="14">
        <v>44721</v>
      </c>
      <c r="F54984">
        <v>4</v>
      </c>
      <c r="G54984" t="s">
        <v>130</v>
      </c>
      <c r="H54984" t="s">
        <v>127</v>
      </c>
      <c r="J54984" t="s">
        <v>105</v>
      </c>
      <c r="K54984">
        <v>18360</v>
      </c>
      <c r="L54984">
        <v>18360</v>
      </c>
    </row>
    <row r="54985" spans="1:12">
      <c r="A54985" t="s">
        <v>52265</v>
      </c>
      <c r="B54985">
        <v>17562</v>
      </c>
      <c r="C54985" s="14">
        <v>44714</v>
      </c>
      <c r="D54985" s="14">
        <v>44719</v>
      </c>
      <c r="E54985" s="14">
        <v>44724</v>
      </c>
      <c r="F54985">
        <v>3</v>
      </c>
      <c r="G54985" t="s">
        <v>130</v>
      </c>
      <c r="H54985" t="s">
        <v>110</v>
      </c>
      <c r="J54985" t="s">
        <v>108</v>
      </c>
      <c r="K54985">
        <v>16830</v>
      </c>
      <c r="L54985">
        <v>6732</v>
      </c>
    </row>
    <row r="54986" spans="1:12">
      <c r="A54986" t="s">
        <v>52266</v>
      </c>
      <c r="B54986">
        <v>17562</v>
      </c>
      <c r="C54986" s="14">
        <v>44714</v>
      </c>
      <c r="D54986" s="14">
        <v>44719</v>
      </c>
      <c r="E54986" s="14">
        <v>44720</v>
      </c>
      <c r="F54986">
        <v>3</v>
      </c>
      <c r="G54986" t="s">
        <v>130</v>
      </c>
      <c r="H54986" t="s">
        <v>107</v>
      </c>
      <c r="J54986" t="s">
        <v>108</v>
      </c>
      <c r="K54986">
        <v>16830</v>
      </c>
      <c r="L54986">
        <v>6732</v>
      </c>
    </row>
    <row r="54987" spans="1:12">
      <c r="A54987" t="s">
        <v>52267</v>
      </c>
      <c r="B54987">
        <v>17562</v>
      </c>
      <c r="C54987" s="14">
        <v>44716</v>
      </c>
      <c r="D54987" s="14">
        <v>44719</v>
      </c>
      <c r="E54987" s="14">
        <v>44722</v>
      </c>
      <c r="F54987">
        <v>3</v>
      </c>
      <c r="G54987" t="s">
        <v>130</v>
      </c>
      <c r="H54987" t="s">
        <v>127</v>
      </c>
      <c r="J54987" t="s">
        <v>108</v>
      </c>
      <c r="K54987">
        <v>16830</v>
      </c>
      <c r="L54987">
        <v>6732</v>
      </c>
    </row>
    <row r="54988" spans="1:12">
      <c r="A54988" t="s">
        <v>52268</v>
      </c>
      <c r="B54988">
        <v>17562</v>
      </c>
      <c r="C54988" s="14">
        <v>44715</v>
      </c>
      <c r="D54988" s="14">
        <v>44719</v>
      </c>
      <c r="E54988" s="14">
        <v>44720</v>
      </c>
      <c r="F54988">
        <v>1</v>
      </c>
      <c r="G54988" t="s">
        <v>130</v>
      </c>
      <c r="H54988" t="s">
        <v>119</v>
      </c>
      <c r="I54988">
        <v>1</v>
      </c>
      <c r="J54988" t="s">
        <v>105</v>
      </c>
      <c r="K54988">
        <v>15300</v>
      </c>
      <c r="L54988">
        <v>15300</v>
      </c>
    </row>
    <row r="54989" spans="1:12">
      <c r="A54989" t="s">
        <v>52269</v>
      </c>
      <c r="B54989">
        <v>17562</v>
      </c>
      <c r="C54989" s="14">
        <v>44717</v>
      </c>
      <c r="D54989" s="14">
        <v>44719</v>
      </c>
      <c r="E54989" s="14">
        <v>44723</v>
      </c>
      <c r="F54989">
        <v>2</v>
      </c>
      <c r="G54989" t="s">
        <v>130</v>
      </c>
      <c r="H54989" t="s">
        <v>107</v>
      </c>
      <c r="J54989" t="s">
        <v>108</v>
      </c>
      <c r="K54989">
        <v>15300</v>
      </c>
      <c r="L54989">
        <v>6120</v>
      </c>
    </row>
    <row r="54992" spans="1:12">
      <c r="A54992" t="s">
        <v>52270</v>
      </c>
      <c r="B54992">
        <v>17562</v>
      </c>
      <c r="C54992" s="14">
        <v>44712</v>
      </c>
      <c r="D54992" s="14">
        <v>44719</v>
      </c>
      <c r="E54992" s="14">
        <v>44720</v>
      </c>
      <c r="F54992">
        <v>3</v>
      </c>
      <c r="G54992" t="s">
        <v>130</v>
      </c>
      <c r="H54992" t="s">
        <v>116</v>
      </c>
      <c r="I54992">
        <v>1</v>
      </c>
      <c r="J54992" t="s">
        <v>105</v>
      </c>
      <c r="K54992">
        <v>16830</v>
      </c>
      <c r="L54992">
        <v>16830</v>
      </c>
    </row>
    <row r="54993" spans="1:12">
      <c r="A54993" t="s">
        <v>52271</v>
      </c>
      <c r="B54993">
        <v>17562</v>
      </c>
      <c r="C54993" s="14">
        <v>44695</v>
      </c>
      <c r="D54993" s="14">
        <v>44719</v>
      </c>
      <c r="E54993" s="14">
        <v>44724</v>
      </c>
      <c r="F54993">
        <v>2</v>
      </c>
      <c r="G54993" t="s">
        <v>130</v>
      </c>
      <c r="H54993" t="s">
        <v>119</v>
      </c>
      <c r="J54993" t="s">
        <v>105</v>
      </c>
      <c r="K54993">
        <v>15300</v>
      </c>
      <c r="L54993">
        <v>15300</v>
      </c>
    </row>
    <row r="54994" spans="1:12">
      <c r="A54994" t="s">
        <v>52272</v>
      </c>
      <c r="B54994">
        <v>17562</v>
      </c>
      <c r="C54994" s="14">
        <v>44716</v>
      </c>
      <c r="D54994" s="14">
        <v>44719</v>
      </c>
      <c r="E54994" s="14">
        <v>44724</v>
      </c>
      <c r="F54994">
        <v>2</v>
      </c>
      <c r="G54994" t="s">
        <v>151</v>
      </c>
      <c r="H54994" t="s">
        <v>110</v>
      </c>
      <c r="J54994" t="s">
        <v>105</v>
      </c>
      <c r="K54994">
        <v>20400</v>
      </c>
      <c r="L54994">
        <v>20400</v>
      </c>
    </row>
    <row r="54995" spans="1:12">
      <c r="A54995" t="s">
        <v>52273</v>
      </c>
      <c r="B54995">
        <v>17562</v>
      </c>
      <c r="C54995" s="14">
        <v>44699</v>
      </c>
      <c r="D54995" s="14">
        <v>44719</v>
      </c>
      <c r="E54995" s="14">
        <v>44721</v>
      </c>
      <c r="F54995">
        <v>3</v>
      </c>
      <c r="G54995" t="s">
        <v>151</v>
      </c>
      <c r="H54995" t="s">
        <v>119</v>
      </c>
      <c r="J54995" t="s">
        <v>105</v>
      </c>
      <c r="K54995">
        <v>22440</v>
      </c>
      <c r="L54995">
        <v>22440</v>
      </c>
    </row>
    <row r="54996" spans="1:12">
      <c r="A54996" t="s">
        <v>52274</v>
      </c>
      <c r="B54996">
        <v>17562</v>
      </c>
      <c r="C54996" s="14">
        <v>44717</v>
      </c>
      <c r="D54996" s="14">
        <v>44719</v>
      </c>
      <c r="E54996" s="14">
        <v>44721</v>
      </c>
      <c r="F54996">
        <v>2</v>
      </c>
      <c r="G54996" t="s">
        <v>151</v>
      </c>
      <c r="H54996" t="s">
        <v>107</v>
      </c>
      <c r="I54996">
        <v>1</v>
      </c>
      <c r="J54996" t="s">
        <v>105</v>
      </c>
      <c r="K54996">
        <v>20400</v>
      </c>
      <c r="L54996">
        <v>20400</v>
      </c>
    </row>
    <row r="54997" spans="1:12">
      <c r="A54997" t="s">
        <v>52275</v>
      </c>
      <c r="B54997">
        <v>17562</v>
      </c>
      <c r="C54997" s="14">
        <v>44717</v>
      </c>
      <c r="D54997" s="14">
        <v>44719</v>
      </c>
      <c r="E54997" s="14">
        <v>44720</v>
      </c>
      <c r="F54997">
        <v>2</v>
      </c>
      <c r="G54997" t="s">
        <v>151</v>
      </c>
      <c r="H54997" t="s">
        <v>119</v>
      </c>
      <c r="I54997">
        <v>2</v>
      </c>
      <c r="J54997" t="s">
        <v>105</v>
      </c>
      <c r="K54997">
        <v>20400</v>
      </c>
      <c r="L54997">
        <v>20400</v>
      </c>
    </row>
    <row r="54998" spans="1:12">
      <c r="A54998" t="s">
        <v>52276</v>
      </c>
      <c r="B54998">
        <v>17562</v>
      </c>
      <c r="C54998" s="14">
        <v>44714</v>
      </c>
      <c r="D54998" s="14">
        <v>44719</v>
      </c>
      <c r="E54998" s="14">
        <v>44720</v>
      </c>
      <c r="F54998">
        <v>2</v>
      </c>
      <c r="G54998" t="s">
        <v>151</v>
      </c>
      <c r="H54998" t="s">
        <v>107</v>
      </c>
      <c r="I54998">
        <v>1</v>
      </c>
      <c r="J54998" t="s">
        <v>105</v>
      </c>
      <c r="K54998">
        <v>20400</v>
      </c>
      <c r="L54998">
        <v>20400</v>
      </c>
    </row>
    <row r="54999" spans="1:12">
      <c r="A54999" t="s">
        <v>52277</v>
      </c>
      <c r="B54999">
        <v>17562</v>
      </c>
      <c r="C54999" s="14">
        <v>44716</v>
      </c>
      <c r="D54999" s="14">
        <v>44719</v>
      </c>
      <c r="E54999" s="14">
        <v>44724</v>
      </c>
      <c r="F54999">
        <v>2</v>
      </c>
      <c r="G54999" t="s">
        <v>151</v>
      </c>
      <c r="H54999" t="s">
        <v>104</v>
      </c>
      <c r="J54999" t="s">
        <v>108</v>
      </c>
      <c r="K54999">
        <v>20400</v>
      </c>
      <c r="L54999">
        <v>8160</v>
      </c>
    </row>
    <row r="55000" spans="1:12">
      <c r="A55000" t="s">
        <v>52278</v>
      </c>
      <c r="B55000">
        <v>17562</v>
      </c>
      <c r="C55000" s="14">
        <v>44717</v>
      </c>
      <c r="D55000" s="14">
        <v>44719</v>
      </c>
      <c r="E55000" s="14">
        <v>44720</v>
      </c>
      <c r="F55000">
        <v>2</v>
      </c>
      <c r="G55000" t="s">
        <v>151</v>
      </c>
      <c r="H55000" t="s">
        <v>104</v>
      </c>
      <c r="I55000">
        <v>4</v>
      </c>
      <c r="J55000" t="s">
        <v>105</v>
      </c>
      <c r="K55000">
        <v>20400</v>
      </c>
      <c r="L55000">
        <v>20400</v>
      </c>
    </row>
    <row r="55001" spans="1:12">
      <c r="A55001" t="s">
        <v>52279</v>
      </c>
      <c r="B55001">
        <v>17562</v>
      </c>
      <c r="C55001" s="14">
        <v>44712</v>
      </c>
      <c r="D55001" s="14">
        <v>44719</v>
      </c>
      <c r="E55001" s="14">
        <v>44720</v>
      </c>
      <c r="F55001">
        <v>2</v>
      </c>
      <c r="G55001" t="s">
        <v>151</v>
      </c>
      <c r="H55001" t="s">
        <v>125</v>
      </c>
      <c r="J55001" t="s">
        <v>105</v>
      </c>
      <c r="K55001">
        <v>20400</v>
      </c>
      <c r="L55001">
        <v>20400</v>
      </c>
    </row>
    <row r="55002" spans="1:12">
      <c r="A55002" t="s">
        <v>52280</v>
      </c>
      <c r="B55002">
        <v>17562</v>
      </c>
      <c r="C55002" s="14">
        <v>44716</v>
      </c>
      <c r="D55002" s="14">
        <v>44719</v>
      </c>
      <c r="E55002" s="14">
        <v>44725</v>
      </c>
      <c r="F55002">
        <v>2</v>
      </c>
      <c r="G55002" t="s">
        <v>151</v>
      </c>
      <c r="H55002" t="s">
        <v>116</v>
      </c>
      <c r="I55002">
        <v>4</v>
      </c>
      <c r="J55002" t="s">
        <v>105</v>
      </c>
      <c r="K55002">
        <v>20400</v>
      </c>
      <c r="L55002">
        <v>20400</v>
      </c>
    </row>
    <row r="55003" spans="1:12">
      <c r="A55003" t="s">
        <v>52281</v>
      </c>
      <c r="B55003">
        <v>17562</v>
      </c>
      <c r="C55003" s="14">
        <v>44714</v>
      </c>
      <c r="D55003" s="14">
        <v>44719</v>
      </c>
      <c r="E55003" s="14">
        <v>44720</v>
      </c>
      <c r="F55003">
        <v>3</v>
      </c>
      <c r="G55003" t="s">
        <v>151</v>
      </c>
      <c r="H55003" t="s">
        <v>107</v>
      </c>
      <c r="I55003">
        <v>2</v>
      </c>
      <c r="J55003" t="s">
        <v>105</v>
      </c>
      <c r="K55003">
        <v>22440</v>
      </c>
      <c r="L55003">
        <v>22440</v>
      </c>
    </row>
    <row r="55004" spans="1:12">
      <c r="A55004" t="s">
        <v>52282</v>
      </c>
      <c r="B55004">
        <v>17562</v>
      </c>
      <c r="C55004" s="14">
        <v>44716</v>
      </c>
      <c r="D55004" s="14">
        <v>44719</v>
      </c>
      <c r="E55004" s="14">
        <v>44720</v>
      </c>
      <c r="F55004">
        <v>3</v>
      </c>
      <c r="G55004" t="s">
        <v>151</v>
      </c>
      <c r="H55004" t="s">
        <v>119</v>
      </c>
      <c r="J55004" t="s">
        <v>105</v>
      </c>
      <c r="K55004">
        <v>22440</v>
      </c>
      <c r="L55004">
        <v>22440</v>
      </c>
    </row>
    <row r="55005" spans="1:12">
      <c r="A55005" t="s">
        <v>52283</v>
      </c>
      <c r="B55005">
        <v>17562</v>
      </c>
      <c r="C55005" s="14">
        <v>44719</v>
      </c>
      <c r="D55005" s="14">
        <v>44719</v>
      </c>
      <c r="E55005" s="14">
        <v>44720</v>
      </c>
      <c r="F55005">
        <v>2</v>
      </c>
      <c r="G55005" t="s">
        <v>160</v>
      </c>
      <c r="H55005" t="s">
        <v>107</v>
      </c>
      <c r="I55005">
        <v>3</v>
      </c>
      <c r="J55005" t="s">
        <v>105</v>
      </c>
      <c r="K55005">
        <v>32300</v>
      </c>
      <c r="L55005">
        <v>32300</v>
      </c>
    </row>
    <row r="55006" spans="1:12">
      <c r="A55006" t="s">
        <v>52284</v>
      </c>
      <c r="B55006">
        <v>17562</v>
      </c>
      <c r="C55006" s="14">
        <v>44715</v>
      </c>
      <c r="D55006" s="14">
        <v>44719</v>
      </c>
      <c r="E55006" s="14">
        <v>44721</v>
      </c>
      <c r="F55006">
        <v>2</v>
      </c>
      <c r="G55006" t="s">
        <v>160</v>
      </c>
      <c r="H55006" t="s">
        <v>107</v>
      </c>
      <c r="I55006">
        <v>5</v>
      </c>
      <c r="J55006" t="s">
        <v>105</v>
      </c>
      <c r="K55006">
        <v>32300</v>
      </c>
      <c r="L55006">
        <v>32300</v>
      </c>
    </row>
    <row r="55007" spans="1:12">
      <c r="A55007" t="s">
        <v>52285</v>
      </c>
      <c r="B55007">
        <v>17562</v>
      </c>
      <c r="C55007" s="14">
        <v>44715</v>
      </c>
      <c r="D55007" s="14">
        <v>44719</v>
      </c>
      <c r="E55007" s="14">
        <v>44720</v>
      </c>
      <c r="F55007">
        <v>2</v>
      </c>
      <c r="G55007" t="s">
        <v>160</v>
      </c>
      <c r="H55007" t="s">
        <v>107</v>
      </c>
      <c r="J55007" t="s">
        <v>105</v>
      </c>
      <c r="K55007">
        <v>32300</v>
      </c>
      <c r="L55007">
        <v>32300</v>
      </c>
    </row>
    <row r="55008" spans="1:12">
      <c r="A55008" t="s">
        <v>52286</v>
      </c>
      <c r="B55008">
        <v>17563</v>
      </c>
      <c r="C55008" s="14">
        <v>44717</v>
      </c>
      <c r="D55008" s="14">
        <v>44719</v>
      </c>
      <c r="E55008" s="14">
        <v>44720</v>
      </c>
      <c r="F55008">
        <v>1</v>
      </c>
      <c r="G55008" t="s">
        <v>103</v>
      </c>
      <c r="H55008" t="s">
        <v>107</v>
      </c>
      <c r="J55008" t="s">
        <v>108</v>
      </c>
      <c r="K55008">
        <v>11050</v>
      </c>
      <c r="L55008">
        <v>4420</v>
      </c>
    </row>
    <row r="55009" spans="1:12">
      <c r="A55009" t="s">
        <v>52287</v>
      </c>
      <c r="B55009">
        <v>17563</v>
      </c>
      <c r="C55009" s="14">
        <v>44718</v>
      </c>
      <c r="D55009" s="14">
        <v>44719</v>
      </c>
      <c r="E55009" s="14">
        <v>44720</v>
      </c>
      <c r="F55009">
        <v>1</v>
      </c>
      <c r="G55009" t="s">
        <v>103</v>
      </c>
      <c r="H55009" t="s">
        <v>107</v>
      </c>
      <c r="I55009">
        <v>5</v>
      </c>
      <c r="J55009" t="s">
        <v>105</v>
      </c>
      <c r="K55009">
        <v>11050</v>
      </c>
      <c r="L55009">
        <v>11050</v>
      </c>
    </row>
    <row r="55010" spans="1:12">
      <c r="A55010" t="s">
        <v>52288</v>
      </c>
      <c r="B55010">
        <v>17563</v>
      </c>
      <c r="C55010" s="14">
        <v>44719</v>
      </c>
      <c r="D55010" s="14">
        <v>44719</v>
      </c>
      <c r="E55010" s="14">
        <v>44725</v>
      </c>
      <c r="F55010">
        <v>1</v>
      </c>
      <c r="G55010" t="s">
        <v>103</v>
      </c>
      <c r="H55010" t="s">
        <v>116</v>
      </c>
      <c r="I55010">
        <v>3</v>
      </c>
      <c r="J55010" t="s">
        <v>105</v>
      </c>
      <c r="K55010">
        <v>11050</v>
      </c>
      <c r="L55010">
        <v>11050</v>
      </c>
    </row>
    <row r="55011" spans="1:12">
      <c r="A55011" t="s">
        <v>52289</v>
      </c>
      <c r="B55011">
        <v>17563</v>
      </c>
      <c r="C55011" s="14">
        <v>44718</v>
      </c>
      <c r="D55011" s="14">
        <v>44719</v>
      </c>
      <c r="E55011" s="14">
        <v>44721</v>
      </c>
      <c r="F55011">
        <v>2</v>
      </c>
      <c r="G55011" t="s">
        <v>103</v>
      </c>
      <c r="H55011" t="s">
        <v>116</v>
      </c>
      <c r="I55011">
        <v>5</v>
      </c>
      <c r="J55011" t="s">
        <v>105</v>
      </c>
      <c r="K55011">
        <v>11050</v>
      </c>
      <c r="L55011">
        <v>11050</v>
      </c>
    </row>
    <row r="55012" spans="1:12">
      <c r="A55012" t="s">
        <v>52290</v>
      </c>
      <c r="B55012">
        <v>17563</v>
      </c>
      <c r="C55012" s="14">
        <v>44717</v>
      </c>
      <c r="D55012" s="14">
        <v>44719</v>
      </c>
      <c r="E55012" s="14">
        <v>44723</v>
      </c>
      <c r="F55012">
        <v>1</v>
      </c>
      <c r="G55012" t="s">
        <v>103</v>
      </c>
      <c r="H55012" t="s">
        <v>107</v>
      </c>
      <c r="J55012" t="s">
        <v>108</v>
      </c>
      <c r="K55012">
        <v>11050</v>
      </c>
      <c r="L55012">
        <v>4420</v>
      </c>
    </row>
    <row r="55013" spans="1:12">
      <c r="A55013" t="s">
        <v>52291</v>
      </c>
      <c r="B55013">
        <v>17563</v>
      </c>
      <c r="C55013" s="14">
        <v>44717</v>
      </c>
      <c r="D55013" s="14">
        <v>44719</v>
      </c>
      <c r="E55013" s="14">
        <v>44720</v>
      </c>
      <c r="F55013">
        <v>4</v>
      </c>
      <c r="G55013" t="s">
        <v>103</v>
      </c>
      <c r="H55013" t="s">
        <v>125</v>
      </c>
      <c r="I55013">
        <v>3</v>
      </c>
      <c r="J55013" t="s">
        <v>105</v>
      </c>
      <c r="K55013">
        <v>13260</v>
      </c>
      <c r="L55013">
        <v>13260</v>
      </c>
    </row>
    <row r="55014" spans="1:12">
      <c r="A55014" t="s">
        <v>52292</v>
      </c>
      <c r="B55014">
        <v>17563</v>
      </c>
      <c r="C55014" s="14">
        <v>44716</v>
      </c>
      <c r="D55014" s="14">
        <v>44719</v>
      </c>
      <c r="E55014" s="14">
        <v>44725</v>
      </c>
      <c r="F55014">
        <v>2</v>
      </c>
      <c r="G55014" t="s">
        <v>103</v>
      </c>
      <c r="H55014" t="s">
        <v>107</v>
      </c>
      <c r="I55014">
        <v>5</v>
      </c>
      <c r="J55014" t="s">
        <v>105</v>
      </c>
      <c r="K55014">
        <v>11050</v>
      </c>
      <c r="L55014">
        <v>11050</v>
      </c>
    </row>
    <row r="55015" spans="1:12">
      <c r="A55015" t="s">
        <v>52293</v>
      </c>
      <c r="B55015">
        <v>17563</v>
      </c>
      <c r="C55015" s="14">
        <v>44717</v>
      </c>
      <c r="D55015" s="14">
        <v>44719</v>
      </c>
      <c r="E55015" s="14">
        <v>44720</v>
      </c>
      <c r="F55015">
        <v>2</v>
      </c>
      <c r="G55015" t="s">
        <v>103</v>
      </c>
      <c r="H55015" t="s">
        <v>104</v>
      </c>
      <c r="I55015">
        <v>5</v>
      </c>
      <c r="J55015" t="s">
        <v>105</v>
      </c>
      <c r="K55015">
        <v>11050</v>
      </c>
      <c r="L55015">
        <v>11050</v>
      </c>
    </row>
    <row r="55016" spans="1:12">
      <c r="A55016" t="s">
        <v>52294</v>
      </c>
      <c r="B55016">
        <v>17563</v>
      </c>
      <c r="C55016" s="14">
        <v>44719</v>
      </c>
      <c r="D55016" s="14">
        <v>44719</v>
      </c>
      <c r="E55016" s="14">
        <v>44724</v>
      </c>
      <c r="F55016">
        <v>1</v>
      </c>
      <c r="G55016" t="s">
        <v>103</v>
      </c>
      <c r="H55016" t="s">
        <v>107</v>
      </c>
      <c r="J55016" t="s">
        <v>108</v>
      </c>
      <c r="K55016">
        <v>11050</v>
      </c>
      <c r="L55016">
        <v>4420</v>
      </c>
    </row>
    <row r="55017" spans="1:12">
      <c r="A55017" t="s">
        <v>52295</v>
      </c>
      <c r="B55017">
        <v>17563</v>
      </c>
      <c r="C55017" s="14">
        <v>44715</v>
      </c>
      <c r="D55017" s="14">
        <v>44719</v>
      </c>
      <c r="E55017" s="14">
        <v>44720</v>
      </c>
      <c r="F55017">
        <v>2</v>
      </c>
      <c r="G55017" t="s">
        <v>103</v>
      </c>
      <c r="H55017" t="s">
        <v>119</v>
      </c>
      <c r="I55017">
        <v>5</v>
      </c>
      <c r="J55017" t="s">
        <v>105</v>
      </c>
      <c r="K55017">
        <v>11050</v>
      </c>
      <c r="L55017">
        <v>11050</v>
      </c>
    </row>
    <row r="55018" spans="1:12">
      <c r="A55018" t="s">
        <v>52296</v>
      </c>
      <c r="B55018">
        <v>17563</v>
      </c>
      <c r="C55018" s="14">
        <v>44719</v>
      </c>
      <c r="D55018" s="14">
        <v>44719</v>
      </c>
      <c r="E55018" s="14">
        <v>44722</v>
      </c>
      <c r="F55018">
        <v>1</v>
      </c>
      <c r="G55018" t="s">
        <v>103</v>
      </c>
      <c r="H55018" t="s">
        <v>107</v>
      </c>
      <c r="I55018">
        <v>5</v>
      </c>
      <c r="J55018" t="s">
        <v>105</v>
      </c>
      <c r="K55018">
        <v>11050</v>
      </c>
      <c r="L55018">
        <v>11050</v>
      </c>
    </row>
    <row r="55019" spans="1:12">
      <c r="A55019" t="s">
        <v>52297</v>
      </c>
      <c r="B55019">
        <v>17563</v>
      </c>
      <c r="C55019" s="14">
        <v>44719</v>
      </c>
      <c r="D55019" s="14">
        <v>44719</v>
      </c>
      <c r="E55019" s="14">
        <v>44720</v>
      </c>
      <c r="F55019">
        <v>1</v>
      </c>
      <c r="G55019" t="s">
        <v>103</v>
      </c>
      <c r="H55019" t="s">
        <v>119</v>
      </c>
      <c r="J55019" t="s">
        <v>105</v>
      </c>
      <c r="K55019">
        <v>11050</v>
      </c>
      <c r="L55019">
        <v>11050</v>
      </c>
    </row>
    <row r="55020" spans="1:12">
      <c r="A55020" t="s">
        <v>52298</v>
      </c>
      <c r="B55020">
        <v>17563</v>
      </c>
      <c r="C55020" s="14">
        <v>44695</v>
      </c>
      <c r="D55020" s="14">
        <v>44719</v>
      </c>
      <c r="E55020" s="14">
        <v>44720</v>
      </c>
      <c r="F55020">
        <v>1</v>
      </c>
      <c r="G55020" t="s">
        <v>103</v>
      </c>
      <c r="H55020" t="s">
        <v>107</v>
      </c>
      <c r="J55020" t="s">
        <v>108</v>
      </c>
      <c r="K55020">
        <v>11050</v>
      </c>
      <c r="L55020">
        <v>4420</v>
      </c>
    </row>
    <row r="55021" spans="1:12">
      <c r="A55021" t="s">
        <v>52299</v>
      </c>
      <c r="B55021">
        <v>17563</v>
      </c>
      <c r="C55021" s="14">
        <v>44718</v>
      </c>
      <c r="D55021" s="14">
        <v>44719</v>
      </c>
      <c r="E55021" s="14">
        <v>44720</v>
      </c>
      <c r="F55021">
        <v>1</v>
      </c>
      <c r="G55021" t="s">
        <v>103</v>
      </c>
      <c r="H55021" t="s">
        <v>107</v>
      </c>
      <c r="J55021" t="s">
        <v>105</v>
      </c>
      <c r="K55021">
        <v>11050</v>
      </c>
      <c r="L55021">
        <v>11050</v>
      </c>
    </row>
    <row r="55022" spans="1:12">
      <c r="A55022" t="s">
        <v>52300</v>
      </c>
      <c r="B55022">
        <v>17563</v>
      </c>
      <c r="C55022" s="14">
        <v>44718</v>
      </c>
      <c r="D55022" s="14">
        <v>44719</v>
      </c>
      <c r="E55022" s="14">
        <v>44720</v>
      </c>
      <c r="F55022">
        <v>1</v>
      </c>
      <c r="G55022" t="s">
        <v>103</v>
      </c>
      <c r="H55022" t="s">
        <v>110</v>
      </c>
      <c r="J55022" t="s">
        <v>108</v>
      </c>
      <c r="K55022">
        <v>11050</v>
      </c>
      <c r="L55022">
        <v>4420</v>
      </c>
    </row>
    <row r="55023" spans="1:12">
      <c r="A55023" t="s">
        <v>52301</v>
      </c>
      <c r="B55023">
        <v>17563</v>
      </c>
      <c r="C55023" s="14">
        <v>44713</v>
      </c>
      <c r="D55023" s="14">
        <v>44719</v>
      </c>
      <c r="E55023" s="14">
        <v>44721</v>
      </c>
      <c r="F55023">
        <v>1</v>
      </c>
      <c r="G55023" t="s">
        <v>103</v>
      </c>
      <c r="H55023" t="s">
        <v>107</v>
      </c>
      <c r="I55023">
        <v>5</v>
      </c>
      <c r="J55023" t="s">
        <v>105</v>
      </c>
      <c r="K55023">
        <v>11050</v>
      </c>
      <c r="L55023">
        <v>11050</v>
      </c>
    </row>
    <row r="55024" spans="1:12">
      <c r="A55024" t="s">
        <v>52302</v>
      </c>
      <c r="B55024">
        <v>17563</v>
      </c>
      <c r="C55024" s="14">
        <v>44719</v>
      </c>
      <c r="D55024" s="14">
        <v>44719</v>
      </c>
      <c r="E55024" s="14">
        <v>44720</v>
      </c>
      <c r="F55024">
        <v>1</v>
      </c>
      <c r="G55024" t="s">
        <v>130</v>
      </c>
      <c r="H55024" t="s">
        <v>127</v>
      </c>
      <c r="J55024" t="s">
        <v>108</v>
      </c>
      <c r="K55024">
        <v>15300</v>
      </c>
      <c r="L55024">
        <v>6120</v>
      </c>
    </row>
    <row r="55025" spans="1:12">
      <c r="A55025" t="s">
        <v>52303</v>
      </c>
      <c r="B55025">
        <v>17563</v>
      </c>
      <c r="C55025" s="14">
        <v>44716</v>
      </c>
      <c r="D55025" s="14">
        <v>44719</v>
      </c>
      <c r="E55025" s="14">
        <v>44720</v>
      </c>
      <c r="F55025">
        <v>1</v>
      </c>
      <c r="G55025" t="s">
        <v>130</v>
      </c>
      <c r="H55025" t="s">
        <v>104</v>
      </c>
      <c r="J55025" t="s">
        <v>105</v>
      </c>
      <c r="K55025">
        <v>15300</v>
      </c>
      <c r="L55025">
        <v>15300</v>
      </c>
    </row>
    <row r="55026" spans="1:12">
      <c r="A55026" t="s">
        <v>52304</v>
      </c>
      <c r="B55026">
        <v>17563</v>
      </c>
      <c r="C55026" s="14">
        <v>44714</v>
      </c>
      <c r="D55026" s="14">
        <v>44719</v>
      </c>
      <c r="E55026" s="14">
        <v>44720</v>
      </c>
      <c r="F55026">
        <v>4</v>
      </c>
      <c r="G55026" t="s">
        <v>130</v>
      </c>
      <c r="H55026" t="s">
        <v>107</v>
      </c>
      <c r="I55026">
        <v>5</v>
      </c>
      <c r="J55026" t="s">
        <v>105</v>
      </c>
      <c r="K55026">
        <v>18360</v>
      </c>
      <c r="L55026">
        <v>18360</v>
      </c>
    </row>
    <row r="55027" spans="1:12">
      <c r="A55027" t="s">
        <v>52305</v>
      </c>
      <c r="B55027">
        <v>17563</v>
      </c>
      <c r="C55027" s="14">
        <v>44715</v>
      </c>
      <c r="D55027" s="14">
        <v>44719</v>
      </c>
      <c r="E55027" s="14">
        <v>44724</v>
      </c>
      <c r="F55027">
        <v>1</v>
      </c>
      <c r="G55027" t="s">
        <v>130</v>
      </c>
      <c r="H55027" t="s">
        <v>107</v>
      </c>
      <c r="I55027">
        <v>5</v>
      </c>
      <c r="J55027" t="s">
        <v>105</v>
      </c>
      <c r="K55027">
        <v>15300</v>
      </c>
      <c r="L55027">
        <v>15300</v>
      </c>
    </row>
    <row r="55028" spans="1:12">
      <c r="A55028" t="s">
        <v>52306</v>
      </c>
      <c r="B55028">
        <v>17563</v>
      </c>
      <c r="C55028" s="14">
        <v>44713</v>
      </c>
      <c r="D55028" s="14">
        <v>44719</v>
      </c>
      <c r="E55028" s="14">
        <v>44720</v>
      </c>
      <c r="F55028">
        <v>1</v>
      </c>
      <c r="G55028" t="s">
        <v>130</v>
      </c>
      <c r="H55028" t="s">
        <v>110</v>
      </c>
      <c r="J55028" t="s">
        <v>108</v>
      </c>
      <c r="K55028">
        <v>15300</v>
      </c>
      <c r="L55028">
        <v>6120</v>
      </c>
    </row>
    <row r="55029" spans="1:12">
      <c r="A55029" t="s">
        <v>52307</v>
      </c>
      <c r="B55029">
        <v>17563</v>
      </c>
      <c r="C55029" s="14">
        <v>44719</v>
      </c>
      <c r="D55029" s="14">
        <v>44719</v>
      </c>
      <c r="E55029" s="14">
        <v>44720</v>
      </c>
      <c r="F55029">
        <v>1</v>
      </c>
      <c r="G55029" t="s">
        <v>130</v>
      </c>
      <c r="H55029" t="s">
        <v>110</v>
      </c>
      <c r="J55029" t="s">
        <v>105</v>
      </c>
      <c r="K55029">
        <v>15300</v>
      </c>
      <c r="L55029">
        <v>15300</v>
      </c>
    </row>
    <row r="55030" spans="1:12">
      <c r="A55030" t="s">
        <v>52308</v>
      </c>
      <c r="B55030">
        <v>17563</v>
      </c>
      <c r="C55030" s="14">
        <v>44718</v>
      </c>
      <c r="D55030" s="14">
        <v>44719</v>
      </c>
      <c r="E55030" s="14">
        <v>44722</v>
      </c>
      <c r="F55030">
        <v>1</v>
      </c>
      <c r="G55030" t="s">
        <v>130</v>
      </c>
      <c r="H55030" t="s">
        <v>104</v>
      </c>
      <c r="J55030" t="s">
        <v>105</v>
      </c>
      <c r="K55030">
        <v>15300</v>
      </c>
      <c r="L55030">
        <v>15300</v>
      </c>
    </row>
    <row r="55031" spans="1:12">
      <c r="A55031" t="s">
        <v>52309</v>
      </c>
      <c r="B55031">
        <v>17563</v>
      </c>
      <c r="C55031" s="14">
        <v>44715</v>
      </c>
      <c r="D55031" s="14">
        <v>44719</v>
      </c>
      <c r="E55031" s="14">
        <v>44720</v>
      </c>
      <c r="F55031">
        <v>2</v>
      </c>
      <c r="G55031" t="s">
        <v>130</v>
      </c>
      <c r="H55031" t="s">
        <v>119</v>
      </c>
      <c r="J55031" t="s">
        <v>108</v>
      </c>
      <c r="K55031">
        <v>15300</v>
      </c>
      <c r="L55031">
        <v>6120</v>
      </c>
    </row>
    <row r="55032" spans="1:12">
      <c r="A55032" t="s">
        <v>52310</v>
      </c>
      <c r="B55032">
        <v>17563</v>
      </c>
      <c r="C55032" s="14">
        <v>44716</v>
      </c>
      <c r="D55032" s="14">
        <v>44719</v>
      </c>
      <c r="E55032" s="14">
        <v>44720</v>
      </c>
      <c r="F55032">
        <v>1</v>
      </c>
      <c r="G55032" t="s">
        <v>130</v>
      </c>
      <c r="H55032" t="s">
        <v>104</v>
      </c>
      <c r="J55032" t="s">
        <v>105</v>
      </c>
      <c r="K55032">
        <v>15300</v>
      </c>
      <c r="L55032">
        <v>15300</v>
      </c>
    </row>
    <row r="55033" spans="1:12">
      <c r="A55033" t="s">
        <v>52311</v>
      </c>
      <c r="B55033">
        <v>17563</v>
      </c>
      <c r="C55033" s="14">
        <v>44717</v>
      </c>
      <c r="D55033" s="14">
        <v>44719</v>
      </c>
      <c r="E55033" s="14">
        <v>44722</v>
      </c>
      <c r="F55033">
        <v>1</v>
      </c>
      <c r="G55033" t="s">
        <v>130</v>
      </c>
      <c r="H55033" t="s">
        <v>107</v>
      </c>
      <c r="J55033" t="s">
        <v>108</v>
      </c>
      <c r="K55033">
        <v>15300</v>
      </c>
      <c r="L55033">
        <v>6120</v>
      </c>
    </row>
    <row r="55034" spans="1:12">
      <c r="A55034" t="s">
        <v>52312</v>
      </c>
      <c r="B55034">
        <v>17563</v>
      </c>
      <c r="C55034" s="14">
        <v>44719</v>
      </c>
      <c r="D55034" s="14">
        <v>44719</v>
      </c>
      <c r="E55034" s="14">
        <v>44720</v>
      </c>
      <c r="F55034">
        <v>1</v>
      </c>
      <c r="G55034" t="s">
        <v>130</v>
      </c>
      <c r="H55034" t="s">
        <v>107</v>
      </c>
      <c r="J55034" t="s">
        <v>108</v>
      </c>
      <c r="K55034">
        <v>15300</v>
      </c>
      <c r="L55034">
        <v>6120</v>
      </c>
    </row>
    <row r="55035" spans="1:12">
      <c r="A55035" t="s">
        <v>52313</v>
      </c>
      <c r="B55035">
        <v>17563</v>
      </c>
      <c r="C55035" s="14">
        <v>44716</v>
      </c>
      <c r="D55035" s="14">
        <v>44719</v>
      </c>
      <c r="E55035" s="14">
        <v>44721</v>
      </c>
      <c r="F55035">
        <v>2</v>
      </c>
      <c r="G55035" t="s">
        <v>130</v>
      </c>
      <c r="H55035" t="s">
        <v>107</v>
      </c>
      <c r="J55035" t="s">
        <v>108</v>
      </c>
      <c r="K55035">
        <v>15300</v>
      </c>
      <c r="L55035">
        <v>6120</v>
      </c>
    </row>
    <row r="55036" spans="1:12">
      <c r="A55036" t="s">
        <v>52314</v>
      </c>
      <c r="B55036">
        <v>17563</v>
      </c>
      <c r="C55036" s="14">
        <v>44719</v>
      </c>
      <c r="D55036" s="14">
        <v>44719</v>
      </c>
      <c r="E55036" s="14">
        <v>44720</v>
      </c>
      <c r="F55036">
        <v>1</v>
      </c>
      <c r="G55036" t="s">
        <v>130</v>
      </c>
      <c r="H55036" t="s">
        <v>119</v>
      </c>
      <c r="I55036">
        <v>3</v>
      </c>
      <c r="J55036" t="s">
        <v>105</v>
      </c>
      <c r="K55036">
        <v>15300</v>
      </c>
      <c r="L55036">
        <v>15300</v>
      </c>
    </row>
    <row r="55037" spans="1:12">
      <c r="A55037" t="s">
        <v>52315</v>
      </c>
      <c r="B55037">
        <v>17563</v>
      </c>
      <c r="C55037" s="14">
        <v>44718</v>
      </c>
      <c r="D55037" s="14">
        <v>44719</v>
      </c>
      <c r="E55037" s="14">
        <v>44721</v>
      </c>
      <c r="F55037">
        <v>1</v>
      </c>
      <c r="G55037" t="s">
        <v>130</v>
      </c>
      <c r="H55037" t="s">
        <v>107</v>
      </c>
      <c r="I55037">
        <v>4</v>
      </c>
      <c r="J55037" t="s">
        <v>105</v>
      </c>
      <c r="K55037">
        <v>15300</v>
      </c>
      <c r="L55037">
        <v>15300</v>
      </c>
    </row>
    <row r="55038" spans="1:12">
      <c r="A55038" t="s">
        <v>52316</v>
      </c>
      <c r="B55038">
        <v>17563</v>
      </c>
      <c r="C55038" s="14">
        <v>44717</v>
      </c>
      <c r="D55038" s="14">
        <v>44719</v>
      </c>
      <c r="E55038" s="14">
        <v>44720</v>
      </c>
      <c r="F55038">
        <v>3</v>
      </c>
      <c r="G55038" t="s">
        <v>130</v>
      </c>
      <c r="H55038" t="s">
        <v>107</v>
      </c>
      <c r="J55038" t="s">
        <v>108</v>
      </c>
      <c r="K55038">
        <v>16830</v>
      </c>
      <c r="L55038">
        <v>6732</v>
      </c>
    </row>
    <row r="55039" spans="1:12">
      <c r="A55039" t="s">
        <v>52317</v>
      </c>
      <c r="B55039">
        <v>17563</v>
      </c>
      <c r="C55039" s="14">
        <v>44719</v>
      </c>
      <c r="D55039" s="14">
        <v>44719</v>
      </c>
      <c r="E55039" s="14">
        <v>44722</v>
      </c>
      <c r="F55039">
        <v>1</v>
      </c>
      <c r="G55039" t="s">
        <v>130</v>
      </c>
      <c r="H55039" t="s">
        <v>107</v>
      </c>
      <c r="J55039" t="s">
        <v>105</v>
      </c>
      <c r="K55039">
        <v>15300</v>
      </c>
      <c r="L55039">
        <v>15300</v>
      </c>
    </row>
    <row r="55040" spans="1:12">
      <c r="A55040" t="s">
        <v>52318</v>
      </c>
      <c r="B55040">
        <v>17563</v>
      </c>
      <c r="C55040" s="14">
        <v>44717</v>
      </c>
      <c r="D55040" s="14">
        <v>44719</v>
      </c>
      <c r="E55040" s="14">
        <v>44720</v>
      </c>
      <c r="F55040">
        <v>2</v>
      </c>
      <c r="G55040" t="s">
        <v>130</v>
      </c>
      <c r="H55040" t="s">
        <v>107</v>
      </c>
      <c r="I55040">
        <v>4</v>
      </c>
      <c r="J55040" t="s">
        <v>105</v>
      </c>
      <c r="K55040">
        <v>15300</v>
      </c>
      <c r="L55040">
        <v>15300</v>
      </c>
    </row>
    <row r="55041" spans="1:12">
      <c r="A55041" t="s">
        <v>52319</v>
      </c>
      <c r="B55041">
        <v>17563</v>
      </c>
      <c r="C55041" s="14">
        <v>44718</v>
      </c>
      <c r="D55041" s="14">
        <v>44719</v>
      </c>
      <c r="E55041" s="14">
        <v>44720</v>
      </c>
      <c r="F55041">
        <v>2</v>
      </c>
      <c r="G55041" t="s">
        <v>130</v>
      </c>
      <c r="H55041" t="s">
        <v>110</v>
      </c>
      <c r="J55041" t="s">
        <v>105</v>
      </c>
      <c r="K55041">
        <v>15300</v>
      </c>
      <c r="L55041">
        <v>15300</v>
      </c>
    </row>
    <row r="55042" spans="1:12">
      <c r="A55042" t="s">
        <v>52320</v>
      </c>
      <c r="B55042">
        <v>17563</v>
      </c>
      <c r="C55042" s="14">
        <v>44717</v>
      </c>
      <c r="D55042" s="14">
        <v>44719</v>
      </c>
      <c r="E55042" s="14">
        <v>44720</v>
      </c>
      <c r="F55042">
        <v>4</v>
      </c>
      <c r="G55042" t="s">
        <v>130</v>
      </c>
      <c r="H55042" t="s">
        <v>119</v>
      </c>
      <c r="J55042" t="s">
        <v>105</v>
      </c>
      <c r="K55042">
        <v>18360</v>
      </c>
      <c r="L55042">
        <v>18360</v>
      </c>
    </row>
    <row r="55043" spans="1:12">
      <c r="A55043" t="s">
        <v>52321</v>
      </c>
      <c r="B55043">
        <v>17563</v>
      </c>
      <c r="C55043" s="14">
        <v>44719</v>
      </c>
      <c r="D55043" s="14">
        <v>44719</v>
      </c>
      <c r="E55043" s="14">
        <v>44721</v>
      </c>
      <c r="F55043">
        <v>1</v>
      </c>
      <c r="G55043" t="s">
        <v>130</v>
      </c>
      <c r="H55043" t="s">
        <v>107</v>
      </c>
      <c r="I55043">
        <v>5</v>
      </c>
      <c r="J55043" t="s">
        <v>105</v>
      </c>
      <c r="K55043">
        <v>15300</v>
      </c>
      <c r="L55043">
        <v>15300</v>
      </c>
    </row>
    <row r="55044" spans="1:12">
      <c r="A55044" t="s">
        <v>52322</v>
      </c>
      <c r="B55044">
        <v>17563</v>
      </c>
      <c r="C55044" s="14">
        <v>44712</v>
      </c>
      <c r="D55044" s="14">
        <v>44719</v>
      </c>
      <c r="E55044" s="14">
        <v>44720</v>
      </c>
      <c r="F55044">
        <v>1</v>
      </c>
      <c r="G55044" t="s">
        <v>130</v>
      </c>
      <c r="H55044" t="s">
        <v>119</v>
      </c>
      <c r="I55044">
        <v>4</v>
      </c>
      <c r="J55044" t="s">
        <v>105</v>
      </c>
      <c r="K55044">
        <v>15300</v>
      </c>
      <c r="L55044">
        <v>15300</v>
      </c>
    </row>
    <row r="55045" spans="1:12">
      <c r="A55045" t="s">
        <v>52323</v>
      </c>
      <c r="B55045">
        <v>17563</v>
      </c>
      <c r="C55045" s="14">
        <v>44719</v>
      </c>
      <c r="D55045" s="14">
        <v>44719</v>
      </c>
      <c r="E55045" s="14">
        <v>44721</v>
      </c>
      <c r="F55045">
        <v>3</v>
      </c>
      <c r="G55045" t="s">
        <v>130</v>
      </c>
      <c r="H55045" t="s">
        <v>119</v>
      </c>
      <c r="J55045" t="s">
        <v>105</v>
      </c>
      <c r="K55045">
        <v>16830</v>
      </c>
      <c r="L55045">
        <v>16830</v>
      </c>
    </row>
    <row r="55046" spans="1:12">
      <c r="A55046" t="s">
        <v>52324</v>
      </c>
      <c r="B55046">
        <v>17563</v>
      </c>
      <c r="C55046" s="14">
        <v>44719</v>
      </c>
      <c r="D55046" s="14">
        <v>44719</v>
      </c>
      <c r="E55046" s="14">
        <v>44720</v>
      </c>
      <c r="F55046">
        <v>3</v>
      </c>
      <c r="G55046" t="s">
        <v>130</v>
      </c>
      <c r="H55046" t="s">
        <v>107</v>
      </c>
      <c r="I55046">
        <v>5</v>
      </c>
      <c r="J55046" t="s">
        <v>105</v>
      </c>
      <c r="K55046">
        <v>16830</v>
      </c>
      <c r="L55046">
        <v>16830</v>
      </c>
    </row>
    <row r="55047" spans="1:12">
      <c r="A55047" t="s">
        <v>52325</v>
      </c>
      <c r="B55047">
        <v>17563</v>
      </c>
      <c r="C55047" s="14">
        <v>44718</v>
      </c>
      <c r="D55047" s="14">
        <v>44719</v>
      </c>
      <c r="E55047" s="14">
        <v>44720</v>
      </c>
      <c r="F55047">
        <v>3</v>
      </c>
      <c r="G55047" t="s">
        <v>130</v>
      </c>
      <c r="H55047" t="s">
        <v>127</v>
      </c>
      <c r="J55047" t="s">
        <v>108</v>
      </c>
      <c r="K55047">
        <v>16830</v>
      </c>
      <c r="L55047">
        <v>6732</v>
      </c>
    </row>
    <row r="55048" spans="1:12">
      <c r="A55048" t="s">
        <v>52326</v>
      </c>
      <c r="B55048">
        <v>17563</v>
      </c>
      <c r="C55048" s="14">
        <v>44718</v>
      </c>
      <c r="D55048" s="14">
        <v>44719</v>
      </c>
      <c r="E55048" s="14">
        <v>44721</v>
      </c>
      <c r="F55048">
        <v>1</v>
      </c>
      <c r="G55048" t="s">
        <v>130</v>
      </c>
      <c r="H55048" t="s">
        <v>125</v>
      </c>
      <c r="I55048">
        <v>3</v>
      </c>
      <c r="J55048" t="s">
        <v>105</v>
      </c>
      <c r="K55048">
        <v>15300</v>
      </c>
      <c r="L55048">
        <v>15300</v>
      </c>
    </row>
    <row r="55049" spans="1:12">
      <c r="A55049" t="s">
        <v>52327</v>
      </c>
      <c r="B55049">
        <v>17563</v>
      </c>
      <c r="C55049" s="14">
        <v>44718</v>
      </c>
      <c r="D55049" s="14">
        <v>44719</v>
      </c>
      <c r="E55049" s="14">
        <v>44722</v>
      </c>
      <c r="F55049">
        <v>1</v>
      </c>
      <c r="G55049" t="s">
        <v>130</v>
      </c>
      <c r="H55049" t="s">
        <v>104</v>
      </c>
      <c r="J55049" t="s">
        <v>105</v>
      </c>
      <c r="K55049">
        <v>15300</v>
      </c>
      <c r="L55049">
        <v>15300</v>
      </c>
    </row>
    <row r="55050" spans="1:12">
      <c r="A55050" t="s">
        <v>52328</v>
      </c>
      <c r="B55050">
        <v>17563</v>
      </c>
      <c r="C55050" s="14">
        <v>44698</v>
      </c>
      <c r="D55050" s="14">
        <v>44719</v>
      </c>
      <c r="E55050" s="14">
        <v>44722</v>
      </c>
      <c r="F55050">
        <v>1</v>
      </c>
      <c r="G55050" t="s">
        <v>130</v>
      </c>
      <c r="H55050" t="s">
        <v>110</v>
      </c>
      <c r="J55050" t="s">
        <v>105</v>
      </c>
      <c r="K55050">
        <v>15300</v>
      </c>
      <c r="L55050">
        <v>15300</v>
      </c>
    </row>
    <row r="55051" spans="1:12">
      <c r="A55051" t="s">
        <v>52329</v>
      </c>
      <c r="B55051">
        <v>17563</v>
      </c>
      <c r="C55051" s="14">
        <v>44716</v>
      </c>
      <c r="D55051" s="14">
        <v>44719</v>
      </c>
      <c r="E55051" s="14">
        <v>44720</v>
      </c>
      <c r="F55051">
        <v>2</v>
      </c>
      <c r="G55051" t="s">
        <v>130</v>
      </c>
      <c r="H55051" t="s">
        <v>107</v>
      </c>
      <c r="J55051" t="s">
        <v>105</v>
      </c>
      <c r="K55051">
        <v>15300</v>
      </c>
      <c r="L55051">
        <v>15300</v>
      </c>
    </row>
    <row r="55053" spans="1:12">
      <c r="A55053" t="s">
        <v>52330</v>
      </c>
      <c r="B55053">
        <v>17563</v>
      </c>
      <c r="C55053" s="14">
        <v>44718</v>
      </c>
      <c r="D55053" s="14">
        <v>44719</v>
      </c>
      <c r="E55053" s="14">
        <v>44720</v>
      </c>
      <c r="F55053">
        <v>1</v>
      </c>
      <c r="G55053" t="s">
        <v>151</v>
      </c>
      <c r="H55053" t="s">
        <v>107</v>
      </c>
      <c r="J55053" t="s">
        <v>108</v>
      </c>
      <c r="K55053">
        <v>20400</v>
      </c>
      <c r="L55053">
        <v>8160</v>
      </c>
    </row>
    <row r="55054" spans="1:12">
      <c r="A55054" t="s">
        <v>52331</v>
      </c>
      <c r="B55054">
        <v>17563</v>
      </c>
      <c r="C55054" s="14">
        <v>44719</v>
      </c>
      <c r="D55054" s="14">
        <v>44719</v>
      </c>
      <c r="E55054" s="14">
        <v>44725</v>
      </c>
      <c r="F55054">
        <v>1</v>
      </c>
      <c r="G55054" t="s">
        <v>151</v>
      </c>
      <c r="H55054" t="s">
        <v>127</v>
      </c>
      <c r="J55054" t="s">
        <v>105</v>
      </c>
      <c r="K55054">
        <v>20400</v>
      </c>
      <c r="L55054">
        <v>20400</v>
      </c>
    </row>
    <row r="55055" spans="1:12">
      <c r="A55055" t="s">
        <v>52332</v>
      </c>
      <c r="B55055">
        <v>17563</v>
      </c>
      <c r="C55055" s="14">
        <v>44716</v>
      </c>
      <c r="D55055" s="14">
        <v>44719</v>
      </c>
      <c r="E55055" s="14">
        <v>44722</v>
      </c>
      <c r="F55055">
        <v>1</v>
      </c>
      <c r="G55055" t="s">
        <v>151</v>
      </c>
      <c r="H55055" t="s">
        <v>107</v>
      </c>
      <c r="I55055">
        <v>2</v>
      </c>
      <c r="J55055" t="s">
        <v>105</v>
      </c>
      <c r="K55055">
        <v>20400</v>
      </c>
      <c r="L55055">
        <v>20400</v>
      </c>
    </row>
    <row r="55056" spans="1:12">
      <c r="A55056" t="s">
        <v>52333</v>
      </c>
      <c r="B55056">
        <v>17563</v>
      </c>
      <c r="C55056" s="14">
        <v>44718</v>
      </c>
      <c r="D55056" s="14">
        <v>44719</v>
      </c>
      <c r="E55056" s="14">
        <v>44720</v>
      </c>
      <c r="F55056">
        <v>1</v>
      </c>
      <c r="G55056" t="s">
        <v>151</v>
      </c>
      <c r="H55056" t="s">
        <v>110</v>
      </c>
      <c r="J55056" t="s">
        <v>105</v>
      </c>
      <c r="K55056">
        <v>20400</v>
      </c>
      <c r="L55056">
        <v>20400</v>
      </c>
    </row>
    <row r="55057" spans="1:12">
      <c r="A55057" t="s">
        <v>52334</v>
      </c>
      <c r="B55057">
        <v>17563</v>
      </c>
      <c r="C55057" s="14">
        <v>44717</v>
      </c>
      <c r="D55057" s="14">
        <v>44719</v>
      </c>
      <c r="E55057" s="14">
        <v>44721</v>
      </c>
      <c r="F55057">
        <v>4</v>
      </c>
      <c r="G55057" t="s">
        <v>151</v>
      </c>
      <c r="H55057" t="s">
        <v>107</v>
      </c>
      <c r="I55057">
        <v>5</v>
      </c>
      <c r="J55057" t="s">
        <v>105</v>
      </c>
      <c r="K55057">
        <v>24480</v>
      </c>
      <c r="L55057">
        <v>24480</v>
      </c>
    </row>
    <row r="55058" spans="1:12">
      <c r="A55058" t="s">
        <v>52335</v>
      </c>
      <c r="B55058">
        <v>17563</v>
      </c>
      <c r="C55058" s="14">
        <v>44718</v>
      </c>
      <c r="D55058" s="14">
        <v>44719</v>
      </c>
      <c r="E55058" s="14">
        <v>44724</v>
      </c>
      <c r="F55058">
        <v>2</v>
      </c>
      <c r="G55058" t="s">
        <v>151</v>
      </c>
      <c r="H55058" t="s">
        <v>107</v>
      </c>
      <c r="I55058">
        <v>5</v>
      </c>
      <c r="J55058" t="s">
        <v>105</v>
      </c>
      <c r="K55058">
        <v>20400</v>
      </c>
      <c r="L55058">
        <v>20400</v>
      </c>
    </row>
    <row r="55059" spans="1:12">
      <c r="A55059" t="s">
        <v>52336</v>
      </c>
      <c r="B55059">
        <v>17563</v>
      </c>
      <c r="C55059" s="14">
        <v>44713</v>
      </c>
      <c r="D55059" s="14">
        <v>44719</v>
      </c>
      <c r="E55059" s="14">
        <v>44721</v>
      </c>
      <c r="F55059">
        <v>4</v>
      </c>
      <c r="G55059" t="s">
        <v>151</v>
      </c>
      <c r="H55059" t="s">
        <v>125</v>
      </c>
      <c r="J55059" t="s">
        <v>105</v>
      </c>
      <c r="K55059">
        <v>24480</v>
      </c>
      <c r="L55059">
        <v>24480</v>
      </c>
    </row>
    <row r="55060" spans="1:12">
      <c r="A55060" t="s">
        <v>52337</v>
      </c>
      <c r="B55060">
        <v>17563</v>
      </c>
      <c r="C55060" s="14">
        <v>44718</v>
      </c>
      <c r="D55060" s="14">
        <v>44719</v>
      </c>
      <c r="E55060" s="14">
        <v>44720</v>
      </c>
      <c r="F55060">
        <v>2</v>
      </c>
      <c r="G55060" t="s">
        <v>151</v>
      </c>
      <c r="H55060" t="s">
        <v>107</v>
      </c>
      <c r="J55060" t="s">
        <v>105</v>
      </c>
      <c r="K55060">
        <v>20400</v>
      </c>
      <c r="L55060">
        <v>20400</v>
      </c>
    </row>
    <row r="55061" spans="1:12">
      <c r="A55061" t="s">
        <v>52338</v>
      </c>
      <c r="B55061">
        <v>17563</v>
      </c>
      <c r="C55061" s="14">
        <v>44717</v>
      </c>
      <c r="D55061" s="14">
        <v>44719</v>
      </c>
      <c r="E55061" s="14">
        <v>44720</v>
      </c>
      <c r="F55061">
        <v>1</v>
      </c>
      <c r="G55061" t="s">
        <v>151</v>
      </c>
      <c r="H55061" t="s">
        <v>107</v>
      </c>
      <c r="I55061">
        <v>5</v>
      </c>
      <c r="J55061" t="s">
        <v>105</v>
      </c>
      <c r="K55061">
        <v>20400</v>
      </c>
      <c r="L55061">
        <v>20400</v>
      </c>
    </row>
    <row r="55062" spans="1:12">
      <c r="A55062" t="s">
        <v>52339</v>
      </c>
      <c r="B55062">
        <v>17563</v>
      </c>
      <c r="C55062" s="14">
        <v>44719</v>
      </c>
      <c r="D55062" s="14">
        <v>44719</v>
      </c>
      <c r="E55062" s="14">
        <v>44721</v>
      </c>
      <c r="F55062">
        <v>5</v>
      </c>
      <c r="G55062" t="s">
        <v>160</v>
      </c>
      <c r="H55062" t="s">
        <v>119</v>
      </c>
      <c r="I55062">
        <v>5</v>
      </c>
      <c r="J55062" t="s">
        <v>105</v>
      </c>
      <c r="K55062">
        <v>41990</v>
      </c>
      <c r="L55062">
        <v>41990</v>
      </c>
    </row>
    <row r="55063" spans="1:12">
      <c r="A55063" t="s">
        <v>52340</v>
      </c>
      <c r="B55063">
        <v>17563</v>
      </c>
      <c r="C55063" s="14">
        <v>44715</v>
      </c>
      <c r="D55063" s="14">
        <v>44719</v>
      </c>
      <c r="E55063" s="14">
        <v>44720</v>
      </c>
      <c r="F55063">
        <v>1</v>
      </c>
      <c r="G55063" t="s">
        <v>160</v>
      </c>
      <c r="H55063" t="s">
        <v>125</v>
      </c>
      <c r="J55063" t="s">
        <v>105</v>
      </c>
      <c r="K55063">
        <v>32300</v>
      </c>
      <c r="L55063">
        <v>32300</v>
      </c>
    </row>
    <row r="55064" spans="1:12">
      <c r="A55064" t="s">
        <v>52341</v>
      </c>
      <c r="B55064">
        <v>17563</v>
      </c>
      <c r="C55064" s="14">
        <v>44715</v>
      </c>
      <c r="D55064" s="14">
        <v>44719</v>
      </c>
      <c r="E55064" s="14">
        <v>44720</v>
      </c>
      <c r="F55064">
        <v>2</v>
      </c>
      <c r="G55064" t="s">
        <v>160</v>
      </c>
      <c r="H55064" t="s">
        <v>119</v>
      </c>
      <c r="J55064" t="s">
        <v>105</v>
      </c>
      <c r="K55064">
        <v>32300</v>
      </c>
      <c r="L55064">
        <v>32300</v>
      </c>
    </row>
    <row r="55065" spans="1:12">
      <c r="A55065" t="s">
        <v>52342</v>
      </c>
      <c r="B55065">
        <v>17563</v>
      </c>
      <c r="C55065" s="14">
        <v>44719</v>
      </c>
      <c r="D55065" s="14">
        <v>44719</v>
      </c>
      <c r="E55065" s="14">
        <v>44721</v>
      </c>
      <c r="F55065">
        <v>1</v>
      </c>
      <c r="G55065" t="s">
        <v>160</v>
      </c>
      <c r="H55065" t="s">
        <v>125</v>
      </c>
      <c r="J55065" t="s">
        <v>108</v>
      </c>
      <c r="K55065">
        <v>32300</v>
      </c>
      <c r="L55065">
        <v>12920</v>
      </c>
    </row>
    <row r="55066" spans="1:12">
      <c r="A55066" t="s">
        <v>52343</v>
      </c>
      <c r="B55066">
        <v>17563</v>
      </c>
      <c r="C55066" s="14">
        <v>44719</v>
      </c>
      <c r="D55066" s="14">
        <v>44719</v>
      </c>
      <c r="E55066" s="14">
        <v>44721</v>
      </c>
      <c r="F55066">
        <v>3</v>
      </c>
      <c r="G55066" t="s">
        <v>160</v>
      </c>
      <c r="H55066" t="s">
        <v>110</v>
      </c>
      <c r="I55066">
        <v>2</v>
      </c>
      <c r="J55066" t="s">
        <v>105</v>
      </c>
      <c r="K55066">
        <v>35530</v>
      </c>
      <c r="L55066">
        <v>35530</v>
      </c>
    </row>
    <row r="55067" spans="1:12">
      <c r="A55067" t="s">
        <v>52344</v>
      </c>
      <c r="B55067">
        <v>17563</v>
      </c>
      <c r="C55067" s="14">
        <v>44719</v>
      </c>
      <c r="D55067" s="14">
        <v>44719</v>
      </c>
      <c r="E55067" s="14">
        <v>44721</v>
      </c>
      <c r="F55067">
        <v>2</v>
      </c>
      <c r="G55067" t="s">
        <v>160</v>
      </c>
      <c r="H55067" t="s">
        <v>116</v>
      </c>
      <c r="J55067" t="s">
        <v>108</v>
      </c>
      <c r="K55067">
        <v>32300</v>
      </c>
      <c r="L55067">
        <v>12920</v>
      </c>
    </row>
    <row r="55068" spans="1:12">
      <c r="A55068" t="s">
        <v>52345</v>
      </c>
      <c r="B55068">
        <v>17563</v>
      </c>
      <c r="C55068" s="14">
        <v>44719</v>
      </c>
      <c r="D55068" s="14">
        <v>44719</v>
      </c>
      <c r="E55068" s="14">
        <v>44720</v>
      </c>
      <c r="F55068">
        <v>1</v>
      </c>
      <c r="G55068" t="s">
        <v>160</v>
      </c>
      <c r="H55068" t="s">
        <v>119</v>
      </c>
      <c r="J55068" t="s">
        <v>108</v>
      </c>
      <c r="K55068">
        <v>32300</v>
      </c>
      <c r="L55068">
        <v>12920</v>
      </c>
    </row>
    <row r="55069" spans="1:12">
      <c r="A55069" t="s">
        <v>52346</v>
      </c>
      <c r="B55069">
        <v>17563</v>
      </c>
      <c r="C55069" s="14">
        <v>44718</v>
      </c>
      <c r="D55069" s="14">
        <v>44719</v>
      </c>
      <c r="E55069" s="14">
        <v>44721</v>
      </c>
      <c r="F55069">
        <v>1</v>
      </c>
      <c r="G55069" t="s">
        <v>160</v>
      </c>
      <c r="H55069" t="s">
        <v>119</v>
      </c>
      <c r="J55069" t="s">
        <v>105</v>
      </c>
      <c r="K55069">
        <v>32300</v>
      </c>
      <c r="L55069">
        <v>32300</v>
      </c>
    </row>
    <row r="55070" spans="1:12">
      <c r="A55070" t="s">
        <v>52347</v>
      </c>
      <c r="B55070">
        <v>17563</v>
      </c>
      <c r="C55070" s="14">
        <v>44717</v>
      </c>
      <c r="D55070" s="14">
        <v>44719</v>
      </c>
      <c r="E55070" s="14">
        <v>44720</v>
      </c>
      <c r="F55070">
        <v>1</v>
      </c>
      <c r="G55070" t="s">
        <v>160</v>
      </c>
      <c r="H55070" t="s">
        <v>107</v>
      </c>
      <c r="I55070">
        <v>1</v>
      </c>
      <c r="J55070" t="s">
        <v>105</v>
      </c>
      <c r="K55070">
        <v>32300</v>
      </c>
      <c r="L55070">
        <v>32300</v>
      </c>
    </row>
    <row r="55071" spans="1:12">
      <c r="A55071" t="s">
        <v>52348</v>
      </c>
      <c r="B55071">
        <v>17563</v>
      </c>
      <c r="C55071" s="14">
        <v>44716</v>
      </c>
      <c r="D55071" s="14">
        <v>44719</v>
      </c>
      <c r="E55071" s="14">
        <v>44720</v>
      </c>
      <c r="F55071">
        <v>2</v>
      </c>
      <c r="G55071" t="s">
        <v>160</v>
      </c>
      <c r="H55071" t="s">
        <v>125</v>
      </c>
      <c r="I55071">
        <v>4</v>
      </c>
      <c r="J55071" t="s">
        <v>105</v>
      </c>
      <c r="K55071">
        <v>32300</v>
      </c>
      <c r="L55071">
        <v>32300</v>
      </c>
    </row>
    <row r="55072" spans="1:12">
      <c r="A55072" t="s">
        <v>52349</v>
      </c>
      <c r="B55072">
        <v>17563</v>
      </c>
      <c r="C55072" s="14">
        <v>44719</v>
      </c>
      <c r="D55072" s="14">
        <v>44719</v>
      </c>
      <c r="E55072" s="14">
        <v>44720</v>
      </c>
      <c r="F55072">
        <v>1</v>
      </c>
      <c r="G55072" t="s">
        <v>160</v>
      </c>
      <c r="H55072" t="s">
        <v>119</v>
      </c>
      <c r="J55072" t="s">
        <v>108</v>
      </c>
      <c r="K55072">
        <v>32300</v>
      </c>
      <c r="L55072">
        <v>12920</v>
      </c>
    </row>
    <row r="55073" spans="1:12">
      <c r="A55073" t="s">
        <v>52350</v>
      </c>
      <c r="B55073">
        <v>17563</v>
      </c>
      <c r="C55073" s="14">
        <v>44718</v>
      </c>
      <c r="D55073" s="14">
        <v>44719</v>
      </c>
      <c r="E55073" s="14">
        <v>44721</v>
      </c>
      <c r="F55073">
        <v>2</v>
      </c>
      <c r="G55073" t="s">
        <v>160</v>
      </c>
      <c r="H55073" t="s">
        <v>125</v>
      </c>
      <c r="I55073">
        <v>4</v>
      </c>
      <c r="J55073" t="s">
        <v>105</v>
      </c>
      <c r="K55073">
        <v>32300</v>
      </c>
      <c r="L55073">
        <v>32300</v>
      </c>
    </row>
    <row r="55074" spans="1:12">
      <c r="A55074" t="s">
        <v>52351</v>
      </c>
      <c r="B55074">
        <v>18558</v>
      </c>
      <c r="C55074" s="14">
        <v>44716</v>
      </c>
      <c r="D55074" s="14">
        <v>44719</v>
      </c>
      <c r="E55074" s="14">
        <v>44723</v>
      </c>
      <c r="F55074">
        <v>2</v>
      </c>
      <c r="G55074" t="s">
        <v>103</v>
      </c>
      <c r="H55074" t="s">
        <v>107</v>
      </c>
      <c r="J55074" t="s">
        <v>108</v>
      </c>
      <c r="K55074">
        <v>6500</v>
      </c>
      <c r="L55074">
        <v>2600</v>
      </c>
    </row>
    <row r="55075" spans="1:12">
      <c r="A55075" t="s">
        <v>52352</v>
      </c>
      <c r="B55075">
        <v>18558</v>
      </c>
      <c r="C55075" s="14">
        <v>44715</v>
      </c>
      <c r="D55075" s="14">
        <v>44719</v>
      </c>
      <c r="E55075" s="14">
        <v>44724</v>
      </c>
      <c r="F55075">
        <v>2</v>
      </c>
      <c r="G55075" t="s">
        <v>103</v>
      </c>
      <c r="H55075" t="s">
        <v>119</v>
      </c>
      <c r="I55075">
        <v>3</v>
      </c>
      <c r="J55075" t="s">
        <v>105</v>
      </c>
      <c r="K55075">
        <v>6500</v>
      </c>
      <c r="L55075">
        <v>6500</v>
      </c>
    </row>
    <row r="55076" spans="1:12">
      <c r="A55076" t="s">
        <v>52353</v>
      </c>
      <c r="B55076">
        <v>18558</v>
      </c>
      <c r="C55076" s="14">
        <v>44716</v>
      </c>
      <c r="D55076" s="14">
        <v>44719</v>
      </c>
      <c r="E55076" s="14">
        <v>44720</v>
      </c>
      <c r="F55076">
        <v>1</v>
      </c>
      <c r="G55076" t="s">
        <v>103</v>
      </c>
      <c r="H55076" t="s">
        <v>127</v>
      </c>
      <c r="I55076">
        <v>4</v>
      </c>
      <c r="J55076" t="s">
        <v>105</v>
      </c>
      <c r="K55076">
        <v>6500</v>
      </c>
      <c r="L55076">
        <v>6500</v>
      </c>
    </row>
    <row r="55077" spans="1:12">
      <c r="A55077" t="s">
        <v>52354</v>
      </c>
      <c r="B55077">
        <v>18558</v>
      </c>
      <c r="C55077" s="14">
        <v>44719</v>
      </c>
      <c r="D55077" s="14">
        <v>44719</v>
      </c>
      <c r="E55077" s="14">
        <v>44725</v>
      </c>
      <c r="F55077">
        <v>3</v>
      </c>
      <c r="G55077" t="s">
        <v>103</v>
      </c>
      <c r="H55077" t="s">
        <v>104</v>
      </c>
      <c r="I55077">
        <v>2</v>
      </c>
      <c r="J55077" t="s">
        <v>105</v>
      </c>
      <c r="K55077">
        <v>7150</v>
      </c>
      <c r="L55077">
        <v>7150</v>
      </c>
    </row>
    <row r="55078" spans="1:12">
      <c r="A55078" t="s">
        <v>52355</v>
      </c>
      <c r="B55078">
        <v>18558</v>
      </c>
      <c r="C55078" s="14">
        <v>44713</v>
      </c>
      <c r="D55078" s="14">
        <v>44719</v>
      </c>
      <c r="E55078" s="14">
        <v>44720</v>
      </c>
      <c r="F55078">
        <v>3</v>
      </c>
      <c r="G55078" t="s">
        <v>103</v>
      </c>
      <c r="H55078" t="s">
        <v>107</v>
      </c>
      <c r="I55078">
        <v>3</v>
      </c>
      <c r="J55078" t="s">
        <v>105</v>
      </c>
      <c r="K55078">
        <v>7150</v>
      </c>
      <c r="L55078">
        <v>7150</v>
      </c>
    </row>
    <row r="55079" spans="1:12">
      <c r="A55079" t="s">
        <v>52356</v>
      </c>
      <c r="B55079">
        <v>18558</v>
      </c>
      <c r="C55079" s="14">
        <v>44716</v>
      </c>
      <c r="D55079" s="14">
        <v>44719</v>
      </c>
      <c r="E55079" s="14">
        <v>44723</v>
      </c>
      <c r="F55079">
        <v>3</v>
      </c>
      <c r="G55079" t="s">
        <v>103</v>
      </c>
      <c r="H55079" t="s">
        <v>107</v>
      </c>
      <c r="J55079" t="s">
        <v>108</v>
      </c>
      <c r="K55079">
        <v>7150</v>
      </c>
      <c r="L55079">
        <v>2860</v>
      </c>
    </row>
    <row r="55080" spans="1:12">
      <c r="A55080" t="s">
        <v>52357</v>
      </c>
      <c r="B55080">
        <v>18558</v>
      </c>
      <c r="C55080" s="14">
        <v>44714</v>
      </c>
      <c r="D55080" s="14">
        <v>44719</v>
      </c>
      <c r="E55080" s="14">
        <v>44724</v>
      </c>
      <c r="F55080">
        <v>4</v>
      </c>
      <c r="G55080" t="s">
        <v>103</v>
      </c>
      <c r="H55080" t="s">
        <v>104</v>
      </c>
      <c r="J55080" t="s">
        <v>105</v>
      </c>
      <c r="K55080">
        <v>7800</v>
      </c>
      <c r="L55080">
        <v>7800</v>
      </c>
    </row>
    <row r="55081" spans="1:12">
      <c r="A55081" t="s">
        <v>52358</v>
      </c>
      <c r="B55081">
        <v>18558</v>
      </c>
      <c r="C55081" s="14">
        <v>44714</v>
      </c>
      <c r="D55081" s="14">
        <v>44719</v>
      </c>
      <c r="E55081" s="14">
        <v>44724</v>
      </c>
      <c r="F55081">
        <v>2</v>
      </c>
      <c r="G55081" t="s">
        <v>103</v>
      </c>
      <c r="H55081" t="s">
        <v>104</v>
      </c>
      <c r="I55081">
        <v>3</v>
      </c>
      <c r="J55081" t="s">
        <v>105</v>
      </c>
      <c r="K55081">
        <v>6500</v>
      </c>
      <c r="L55081">
        <v>6500</v>
      </c>
    </row>
    <row r="55082" spans="1:12">
      <c r="A55082" t="s">
        <v>52359</v>
      </c>
      <c r="B55082">
        <v>18558</v>
      </c>
      <c r="C55082" s="14">
        <v>44718</v>
      </c>
      <c r="D55082" s="14">
        <v>44719</v>
      </c>
      <c r="E55082" s="14">
        <v>44720</v>
      </c>
      <c r="F55082">
        <v>2</v>
      </c>
      <c r="G55082" t="s">
        <v>130</v>
      </c>
      <c r="H55082" t="s">
        <v>110</v>
      </c>
      <c r="I55082">
        <v>2</v>
      </c>
      <c r="J55082" t="s">
        <v>105</v>
      </c>
      <c r="K55082">
        <v>9000</v>
      </c>
      <c r="L55082">
        <v>9000</v>
      </c>
    </row>
    <row r="55083" spans="1:12">
      <c r="A55083" t="s">
        <v>52360</v>
      </c>
      <c r="B55083">
        <v>18558</v>
      </c>
      <c r="C55083" s="14">
        <v>44715</v>
      </c>
      <c r="D55083" s="14">
        <v>44719</v>
      </c>
      <c r="E55083" s="14">
        <v>44723</v>
      </c>
      <c r="F55083">
        <v>3</v>
      </c>
      <c r="G55083" t="s">
        <v>130</v>
      </c>
      <c r="H55083" t="s">
        <v>119</v>
      </c>
      <c r="I55083">
        <v>3</v>
      </c>
      <c r="J55083" t="s">
        <v>105</v>
      </c>
      <c r="K55083">
        <v>9900</v>
      </c>
      <c r="L55083">
        <v>9900</v>
      </c>
    </row>
    <row r="55084" spans="1:12">
      <c r="A55084" t="s">
        <v>52361</v>
      </c>
      <c r="B55084">
        <v>18558</v>
      </c>
      <c r="C55084" s="14">
        <v>44717</v>
      </c>
      <c r="D55084" s="14">
        <v>44719</v>
      </c>
      <c r="E55084" s="14">
        <v>44725</v>
      </c>
      <c r="F55084">
        <v>2</v>
      </c>
      <c r="G55084" t="s">
        <v>130</v>
      </c>
      <c r="H55084" t="s">
        <v>107</v>
      </c>
      <c r="I55084">
        <v>5</v>
      </c>
      <c r="J55084" t="s">
        <v>105</v>
      </c>
      <c r="K55084">
        <v>9000</v>
      </c>
      <c r="L55084">
        <v>9000</v>
      </c>
    </row>
    <row r="55085" spans="1:12">
      <c r="A55085" t="s">
        <v>52362</v>
      </c>
      <c r="B55085">
        <v>18558</v>
      </c>
      <c r="C55085" s="14">
        <v>44715</v>
      </c>
      <c r="D55085" s="14">
        <v>44719</v>
      </c>
      <c r="E55085" s="14">
        <v>44720</v>
      </c>
      <c r="F55085">
        <v>2</v>
      </c>
      <c r="G55085" t="s">
        <v>130</v>
      </c>
      <c r="H55085" t="s">
        <v>110</v>
      </c>
      <c r="J55085" t="s">
        <v>105</v>
      </c>
      <c r="K55085">
        <v>9000</v>
      </c>
      <c r="L55085">
        <v>9000</v>
      </c>
    </row>
    <row r="55086" spans="1:12">
      <c r="A55086" t="s">
        <v>52363</v>
      </c>
      <c r="B55086">
        <v>18558</v>
      </c>
      <c r="C55086" s="14">
        <v>44712</v>
      </c>
      <c r="D55086" s="14">
        <v>44719</v>
      </c>
      <c r="E55086" s="14">
        <v>44723</v>
      </c>
      <c r="F55086">
        <v>2</v>
      </c>
      <c r="G55086" t="s">
        <v>130</v>
      </c>
      <c r="H55086" t="s">
        <v>107</v>
      </c>
      <c r="J55086" t="s">
        <v>108</v>
      </c>
      <c r="K55086">
        <v>9000</v>
      </c>
      <c r="L55086">
        <v>3600</v>
      </c>
    </row>
    <row r="55087" spans="1:12">
      <c r="A55087" t="s">
        <v>52364</v>
      </c>
      <c r="B55087">
        <v>18558</v>
      </c>
      <c r="C55087" s="14">
        <v>44714</v>
      </c>
      <c r="D55087" s="14">
        <v>44719</v>
      </c>
      <c r="E55087" s="14">
        <v>44721</v>
      </c>
      <c r="F55087">
        <v>2</v>
      </c>
      <c r="G55087" t="s">
        <v>130</v>
      </c>
      <c r="H55087" t="s">
        <v>104</v>
      </c>
      <c r="J55087" t="s">
        <v>105</v>
      </c>
      <c r="K55087">
        <v>9000</v>
      </c>
      <c r="L55087">
        <v>9000</v>
      </c>
    </row>
    <row r="55088" spans="1:12">
      <c r="A55088" t="s">
        <v>52365</v>
      </c>
      <c r="B55088">
        <v>18558</v>
      </c>
      <c r="C55088" s="14">
        <v>44715</v>
      </c>
      <c r="D55088" s="14">
        <v>44719</v>
      </c>
      <c r="E55088" s="14">
        <v>44725</v>
      </c>
      <c r="F55088">
        <v>2</v>
      </c>
      <c r="G55088" t="s">
        <v>130</v>
      </c>
      <c r="H55088" t="s">
        <v>119</v>
      </c>
      <c r="J55088" t="s">
        <v>108</v>
      </c>
      <c r="K55088">
        <v>9000</v>
      </c>
      <c r="L55088">
        <v>3600</v>
      </c>
    </row>
    <row r="55089" spans="1:12">
      <c r="A55089" t="s">
        <v>52366</v>
      </c>
      <c r="B55089">
        <v>18558</v>
      </c>
      <c r="C55089" s="14">
        <v>44715</v>
      </c>
      <c r="D55089" s="14">
        <v>44719</v>
      </c>
      <c r="E55089" s="14">
        <v>44720</v>
      </c>
      <c r="F55089">
        <v>2</v>
      </c>
      <c r="G55089" t="s">
        <v>130</v>
      </c>
      <c r="H55089" t="s">
        <v>107</v>
      </c>
      <c r="J55089" t="s">
        <v>108</v>
      </c>
      <c r="K55089">
        <v>9000</v>
      </c>
      <c r="L55089">
        <v>3600</v>
      </c>
    </row>
    <row r="55090" spans="1:12">
      <c r="A55090" t="s">
        <v>52367</v>
      </c>
      <c r="B55090">
        <v>18558</v>
      </c>
      <c r="C55090" s="14">
        <v>44717</v>
      </c>
      <c r="D55090" s="14">
        <v>44719</v>
      </c>
      <c r="E55090" s="14">
        <v>44722</v>
      </c>
      <c r="F55090">
        <v>2</v>
      </c>
      <c r="G55090" t="s">
        <v>130</v>
      </c>
      <c r="H55090" t="s">
        <v>119</v>
      </c>
      <c r="J55090" t="s">
        <v>105</v>
      </c>
      <c r="K55090">
        <v>9000</v>
      </c>
      <c r="L55090">
        <v>9000</v>
      </c>
    </row>
    <row r="55091" spans="1:12">
      <c r="A55091" t="s">
        <v>52368</v>
      </c>
      <c r="B55091">
        <v>18558</v>
      </c>
      <c r="C55091" s="14">
        <v>44714</v>
      </c>
      <c r="D55091" s="14">
        <v>44719</v>
      </c>
      <c r="E55091" s="14">
        <v>44720</v>
      </c>
      <c r="F55091">
        <v>2</v>
      </c>
      <c r="G55091" t="s">
        <v>130</v>
      </c>
      <c r="H55091" t="s">
        <v>107</v>
      </c>
      <c r="J55091" t="s">
        <v>108</v>
      </c>
      <c r="K55091">
        <v>9000</v>
      </c>
      <c r="L55091">
        <v>3600</v>
      </c>
    </row>
    <row r="55092" spans="1:12">
      <c r="A55092" t="s">
        <v>52369</v>
      </c>
      <c r="B55092">
        <v>18558</v>
      </c>
      <c r="C55092" s="14">
        <v>44718</v>
      </c>
      <c r="D55092" s="14">
        <v>44719</v>
      </c>
      <c r="E55092" s="14">
        <v>44720</v>
      </c>
      <c r="F55092">
        <v>1</v>
      </c>
      <c r="G55092" t="s">
        <v>130</v>
      </c>
      <c r="H55092" t="s">
        <v>104</v>
      </c>
      <c r="I55092">
        <v>3</v>
      </c>
      <c r="J55092" t="s">
        <v>105</v>
      </c>
      <c r="K55092">
        <v>9000</v>
      </c>
      <c r="L55092">
        <v>9000</v>
      </c>
    </row>
    <row r="55093" spans="1:12">
      <c r="A55093" t="s">
        <v>52370</v>
      </c>
      <c r="B55093">
        <v>18558</v>
      </c>
      <c r="C55093" s="14">
        <v>44717</v>
      </c>
      <c r="D55093" s="14">
        <v>44719</v>
      </c>
      <c r="E55093" s="14">
        <v>44720</v>
      </c>
      <c r="F55093">
        <v>4</v>
      </c>
      <c r="G55093" t="s">
        <v>130</v>
      </c>
      <c r="H55093" t="s">
        <v>107</v>
      </c>
      <c r="I55093">
        <v>4</v>
      </c>
      <c r="J55093" t="s">
        <v>105</v>
      </c>
      <c r="K55093">
        <v>10800</v>
      </c>
      <c r="L55093">
        <v>10800</v>
      </c>
    </row>
    <row r="55094" spans="1:12">
      <c r="A55094" t="s">
        <v>52371</v>
      </c>
      <c r="B55094">
        <v>18558</v>
      </c>
      <c r="C55094" s="14">
        <v>44713</v>
      </c>
      <c r="D55094" s="14">
        <v>44719</v>
      </c>
      <c r="E55094" s="14">
        <v>44722</v>
      </c>
      <c r="F55094">
        <v>2</v>
      </c>
      <c r="G55094" t="s">
        <v>130</v>
      </c>
      <c r="H55094" t="s">
        <v>107</v>
      </c>
      <c r="J55094" t="s">
        <v>108</v>
      </c>
      <c r="K55094">
        <v>9000</v>
      </c>
      <c r="L55094">
        <v>3600</v>
      </c>
    </row>
    <row r="55095" spans="1:12">
      <c r="A55095" t="s">
        <v>52372</v>
      </c>
      <c r="B55095">
        <v>18558</v>
      </c>
      <c r="C55095" s="14">
        <v>44715</v>
      </c>
      <c r="D55095" s="14">
        <v>44719</v>
      </c>
      <c r="E55095" s="14">
        <v>44720</v>
      </c>
      <c r="F55095">
        <v>3</v>
      </c>
      <c r="G55095" t="s">
        <v>130</v>
      </c>
      <c r="H55095" t="s">
        <v>107</v>
      </c>
      <c r="J55095" t="s">
        <v>105</v>
      </c>
      <c r="K55095">
        <v>9900</v>
      </c>
      <c r="L55095">
        <v>9900</v>
      </c>
    </row>
    <row r="55096" spans="1:12">
      <c r="A55096" t="s">
        <v>52373</v>
      </c>
      <c r="B55096">
        <v>18558</v>
      </c>
      <c r="C55096" s="14">
        <v>44714</v>
      </c>
      <c r="D55096" s="14">
        <v>44719</v>
      </c>
      <c r="E55096" s="14">
        <v>44720</v>
      </c>
      <c r="F55096">
        <v>2</v>
      </c>
      <c r="G55096" t="s">
        <v>130</v>
      </c>
      <c r="H55096" t="s">
        <v>107</v>
      </c>
      <c r="I55096">
        <v>3</v>
      </c>
      <c r="J55096" t="s">
        <v>105</v>
      </c>
      <c r="K55096">
        <v>9000</v>
      </c>
      <c r="L55096">
        <v>9000</v>
      </c>
    </row>
    <row r="55097" spans="1:12">
      <c r="A55097" t="s">
        <v>52374</v>
      </c>
      <c r="B55097">
        <v>18558</v>
      </c>
      <c r="C55097" s="14">
        <v>44717</v>
      </c>
      <c r="D55097" s="14">
        <v>44719</v>
      </c>
      <c r="E55097" s="14">
        <v>44720</v>
      </c>
      <c r="F55097">
        <v>2</v>
      </c>
      <c r="G55097" t="s">
        <v>130</v>
      </c>
      <c r="H55097" t="s">
        <v>107</v>
      </c>
      <c r="I55097">
        <v>4</v>
      </c>
      <c r="J55097" t="s">
        <v>105</v>
      </c>
      <c r="K55097">
        <v>9000</v>
      </c>
      <c r="L55097">
        <v>9000</v>
      </c>
    </row>
    <row r="55098" spans="1:12">
      <c r="A55098" t="s">
        <v>52375</v>
      </c>
      <c r="B55098">
        <v>18558</v>
      </c>
      <c r="C55098" s="14">
        <v>44717</v>
      </c>
      <c r="D55098" s="14">
        <v>44719</v>
      </c>
      <c r="E55098" s="14">
        <v>44720</v>
      </c>
      <c r="F55098">
        <v>2</v>
      </c>
      <c r="G55098" t="s">
        <v>130</v>
      </c>
      <c r="H55098" t="s">
        <v>119</v>
      </c>
      <c r="J55098" t="s">
        <v>105</v>
      </c>
      <c r="K55098">
        <v>9000</v>
      </c>
      <c r="L55098">
        <v>9000</v>
      </c>
    </row>
    <row r="55099" spans="1:12">
      <c r="A55099" t="s">
        <v>52376</v>
      </c>
      <c r="B55099">
        <v>18558</v>
      </c>
      <c r="C55099" s="14">
        <v>44717</v>
      </c>
      <c r="D55099" s="14">
        <v>44719</v>
      </c>
      <c r="E55099" s="14">
        <v>44720</v>
      </c>
      <c r="F55099">
        <v>2</v>
      </c>
      <c r="G55099" t="s">
        <v>130</v>
      </c>
      <c r="H55099" t="s">
        <v>107</v>
      </c>
      <c r="I55099">
        <v>3</v>
      </c>
      <c r="J55099" t="s">
        <v>105</v>
      </c>
      <c r="K55099">
        <v>9000</v>
      </c>
      <c r="L55099">
        <v>9000</v>
      </c>
    </row>
    <row r="55100" spans="1:12">
      <c r="A55100" t="s">
        <v>52377</v>
      </c>
      <c r="B55100">
        <v>18558</v>
      </c>
      <c r="C55100" s="14">
        <v>44715</v>
      </c>
      <c r="D55100" s="14">
        <v>44719</v>
      </c>
      <c r="E55100" s="14">
        <v>44721</v>
      </c>
      <c r="F55100">
        <v>3</v>
      </c>
      <c r="G55100" t="s">
        <v>151</v>
      </c>
      <c r="H55100" t="s">
        <v>119</v>
      </c>
      <c r="I55100">
        <v>3</v>
      </c>
      <c r="J55100" t="s">
        <v>105</v>
      </c>
      <c r="K55100">
        <v>13200</v>
      </c>
      <c r="L55100">
        <v>13200</v>
      </c>
    </row>
    <row r="55101" spans="1:12">
      <c r="A55101" t="s">
        <v>52378</v>
      </c>
      <c r="B55101">
        <v>18558</v>
      </c>
      <c r="C55101" s="14">
        <v>44714</v>
      </c>
      <c r="D55101" s="14">
        <v>44719</v>
      </c>
      <c r="E55101" s="14">
        <v>44722</v>
      </c>
      <c r="F55101">
        <v>2</v>
      </c>
      <c r="G55101" t="s">
        <v>151</v>
      </c>
      <c r="H55101" t="s">
        <v>107</v>
      </c>
      <c r="I55101">
        <v>3</v>
      </c>
      <c r="J55101" t="s">
        <v>105</v>
      </c>
      <c r="K55101">
        <v>12000</v>
      </c>
      <c r="L55101">
        <v>12000</v>
      </c>
    </row>
    <row r="55102" spans="1:12">
      <c r="A55102" t="s">
        <v>52379</v>
      </c>
      <c r="B55102">
        <v>18558</v>
      </c>
      <c r="C55102" s="14">
        <v>44715</v>
      </c>
      <c r="D55102" s="14">
        <v>44719</v>
      </c>
      <c r="E55102" s="14">
        <v>44722</v>
      </c>
      <c r="F55102">
        <v>2</v>
      </c>
      <c r="G55102" t="s">
        <v>151</v>
      </c>
      <c r="H55102" t="s">
        <v>119</v>
      </c>
      <c r="J55102" t="s">
        <v>105</v>
      </c>
      <c r="K55102">
        <v>12000</v>
      </c>
      <c r="L55102">
        <v>12000</v>
      </c>
    </row>
    <row r="55103" spans="1:12">
      <c r="A55103" t="s">
        <v>52380</v>
      </c>
      <c r="B55103">
        <v>18558</v>
      </c>
      <c r="C55103" s="14">
        <v>44716</v>
      </c>
      <c r="D55103" s="14">
        <v>44719</v>
      </c>
      <c r="E55103" s="14">
        <v>44720</v>
      </c>
      <c r="F55103">
        <v>2</v>
      </c>
      <c r="G55103" t="s">
        <v>151</v>
      </c>
      <c r="H55103" t="s">
        <v>107</v>
      </c>
      <c r="J55103" t="s">
        <v>108</v>
      </c>
      <c r="K55103">
        <v>12000</v>
      </c>
      <c r="L55103">
        <v>4800</v>
      </c>
    </row>
    <row r="55104" spans="1:12">
      <c r="A55104" t="s">
        <v>52381</v>
      </c>
      <c r="B55104">
        <v>18558</v>
      </c>
      <c r="C55104" s="14">
        <v>44719</v>
      </c>
      <c r="D55104" s="14">
        <v>44719</v>
      </c>
      <c r="E55104" s="14">
        <v>44720</v>
      </c>
      <c r="F55104">
        <v>2</v>
      </c>
      <c r="G55104" t="s">
        <v>151</v>
      </c>
      <c r="H55104" t="s">
        <v>119</v>
      </c>
      <c r="I55104">
        <v>3</v>
      </c>
      <c r="J55104" t="s">
        <v>105</v>
      </c>
      <c r="K55104">
        <v>12000</v>
      </c>
      <c r="L55104">
        <v>12000</v>
      </c>
    </row>
    <row r="55106" spans="1:12">
      <c r="A55106" t="s">
        <v>52382</v>
      </c>
      <c r="B55106">
        <v>18558</v>
      </c>
      <c r="C55106" s="14">
        <v>44712</v>
      </c>
      <c r="D55106" s="14">
        <v>44719</v>
      </c>
      <c r="E55106" s="14">
        <v>44720</v>
      </c>
      <c r="F55106">
        <v>2</v>
      </c>
      <c r="G55106" t="s">
        <v>151</v>
      </c>
      <c r="H55106" t="s">
        <v>107</v>
      </c>
      <c r="I55106">
        <v>2</v>
      </c>
      <c r="J55106" t="s">
        <v>105</v>
      </c>
      <c r="K55106">
        <v>12000</v>
      </c>
      <c r="L55106">
        <v>12000</v>
      </c>
    </row>
    <row r="55107" spans="1:12">
      <c r="A55107" t="s">
        <v>52383</v>
      </c>
      <c r="B55107">
        <v>18558</v>
      </c>
      <c r="C55107" s="14">
        <v>44717</v>
      </c>
      <c r="D55107" s="14">
        <v>44719</v>
      </c>
      <c r="E55107" s="14">
        <v>44720</v>
      </c>
      <c r="F55107">
        <v>1</v>
      </c>
      <c r="G55107" t="s">
        <v>151</v>
      </c>
      <c r="H55107" t="s">
        <v>107</v>
      </c>
      <c r="J55107" t="s">
        <v>105</v>
      </c>
      <c r="K55107">
        <v>12000</v>
      </c>
      <c r="L55107">
        <v>12000</v>
      </c>
    </row>
    <row r="55108" spans="1:12">
      <c r="A55108" t="s">
        <v>52384</v>
      </c>
      <c r="B55108">
        <v>18558</v>
      </c>
      <c r="C55108" s="14">
        <v>44695</v>
      </c>
      <c r="D55108" s="14">
        <v>44719</v>
      </c>
      <c r="E55108" s="14">
        <v>44723</v>
      </c>
      <c r="F55108">
        <v>3</v>
      </c>
      <c r="G55108" t="s">
        <v>151</v>
      </c>
      <c r="H55108" t="s">
        <v>104</v>
      </c>
      <c r="J55108" t="s">
        <v>105</v>
      </c>
      <c r="K55108">
        <v>13200</v>
      </c>
      <c r="L55108">
        <v>13200</v>
      </c>
    </row>
    <row r="55109" spans="1:12">
      <c r="A55109" t="s">
        <v>52385</v>
      </c>
      <c r="B55109">
        <v>18558</v>
      </c>
      <c r="C55109" s="14">
        <v>44715</v>
      </c>
      <c r="D55109" s="14">
        <v>44719</v>
      </c>
      <c r="E55109" s="14">
        <v>44721</v>
      </c>
      <c r="F55109">
        <v>1</v>
      </c>
      <c r="G55109" t="s">
        <v>151</v>
      </c>
      <c r="H55109" t="s">
        <v>119</v>
      </c>
      <c r="J55109" t="s">
        <v>105</v>
      </c>
      <c r="K55109">
        <v>12000</v>
      </c>
      <c r="L55109">
        <v>12000</v>
      </c>
    </row>
    <row r="55110" spans="1:12">
      <c r="A55110" t="s">
        <v>52386</v>
      </c>
      <c r="B55110">
        <v>18558</v>
      </c>
      <c r="C55110" s="14">
        <v>44716</v>
      </c>
      <c r="D55110" s="14">
        <v>44719</v>
      </c>
      <c r="E55110" s="14">
        <v>44725</v>
      </c>
      <c r="F55110">
        <v>2</v>
      </c>
      <c r="G55110" t="s">
        <v>151</v>
      </c>
      <c r="H55110" t="s">
        <v>119</v>
      </c>
      <c r="J55110" t="s">
        <v>108</v>
      </c>
      <c r="K55110">
        <v>12000</v>
      </c>
      <c r="L55110">
        <v>4800</v>
      </c>
    </row>
    <row r="55111" spans="1:12">
      <c r="A55111" t="s">
        <v>52387</v>
      </c>
      <c r="B55111">
        <v>18558</v>
      </c>
      <c r="C55111" s="14">
        <v>44716</v>
      </c>
      <c r="D55111" s="14">
        <v>44719</v>
      </c>
      <c r="E55111" s="14">
        <v>44720</v>
      </c>
      <c r="F55111">
        <v>2</v>
      </c>
      <c r="G55111" t="s">
        <v>151</v>
      </c>
      <c r="H55111" t="s">
        <v>110</v>
      </c>
      <c r="J55111" t="s">
        <v>108</v>
      </c>
      <c r="K55111">
        <v>12000</v>
      </c>
      <c r="L55111">
        <v>4800</v>
      </c>
    </row>
    <row r="55112" spans="1:12">
      <c r="A55112" t="s">
        <v>52388</v>
      </c>
      <c r="B55112">
        <v>18558</v>
      </c>
      <c r="C55112" s="14">
        <v>44718</v>
      </c>
      <c r="D55112" s="14">
        <v>44719</v>
      </c>
      <c r="E55112" s="14">
        <v>44721</v>
      </c>
      <c r="F55112">
        <v>6</v>
      </c>
      <c r="G55112" t="s">
        <v>151</v>
      </c>
      <c r="H55112" t="s">
        <v>119</v>
      </c>
      <c r="J55112" t="s">
        <v>105</v>
      </c>
      <c r="K55112">
        <v>16800</v>
      </c>
      <c r="L55112">
        <v>16800</v>
      </c>
    </row>
    <row r="55113" spans="1:12">
      <c r="A55113" t="s">
        <v>52389</v>
      </c>
      <c r="B55113">
        <v>18558</v>
      </c>
      <c r="C55113" s="14">
        <v>44713</v>
      </c>
      <c r="D55113" s="14">
        <v>44719</v>
      </c>
      <c r="E55113" s="14">
        <v>44724</v>
      </c>
      <c r="F55113">
        <v>6</v>
      </c>
      <c r="G55113" t="s">
        <v>160</v>
      </c>
      <c r="H55113" t="s">
        <v>127</v>
      </c>
      <c r="J55113" t="s">
        <v>105</v>
      </c>
      <c r="K55113">
        <v>26600</v>
      </c>
      <c r="L55113">
        <v>26600</v>
      </c>
    </row>
    <row r="55114" spans="1:12">
      <c r="A55114" t="s">
        <v>52390</v>
      </c>
      <c r="B55114">
        <v>18558</v>
      </c>
      <c r="C55114" s="14">
        <v>44714</v>
      </c>
      <c r="D55114" s="14">
        <v>44719</v>
      </c>
      <c r="E55114" s="14">
        <v>44720</v>
      </c>
      <c r="F55114">
        <v>3</v>
      </c>
      <c r="G55114" t="s">
        <v>160</v>
      </c>
      <c r="H55114" t="s">
        <v>107</v>
      </c>
      <c r="J55114" t="s">
        <v>108</v>
      </c>
      <c r="K55114">
        <v>20900</v>
      </c>
      <c r="L55114">
        <v>8360</v>
      </c>
    </row>
    <row r="55115" spans="1:12">
      <c r="A55115" t="s">
        <v>52391</v>
      </c>
      <c r="B55115">
        <v>18558</v>
      </c>
      <c r="C55115" s="14">
        <v>44717</v>
      </c>
      <c r="D55115" s="14">
        <v>44719</v>
      </c>
      <c r="E55115" s="14">
        <v>44720</v>
      </c>
      <c r="F55115">
        <v>2</v>
      </c>
      <c r="G55115" t="s">
        <v>160</v>
      </c>
      <c r="H55115" t="s">
        <v>107</v>
      </c>
      <c r="J55115" t="s">
        <v>108</v>
      </c>
      <c r="K55115">
        <v>19000</v>
      </c>
      <c r="L55115">
        <v>7600</v>
      </c>
    </row>
    <row r="55117" spans="1:12">
      <c r="A55117" t="s">
        <v>52392</v>
      </c>
      <c r="B55117">
        <v>18558</v>
      </c>
      <c r="C55117" s="14">
        <v>44713</v>
      </c>
      <c r="D55117" s="14">
        <v>44719</v>
      </c>
      <c r="E55117" s="14">
        <v>44722</v>
      </c>
      <c r="F55117">
        <v>2</v>
      </c>
      <c r="G55117" t="s">
        <v>160</v>
      </c>
      <c r="H55117" t="s">
        <v>119</v>
      </c>
      <c r="I55117">
        <v>1</v>
      </c>
      <c r="J55117" t="s">
        <v>105</v>
      </c>
      <c r="K55117">
        <v>19000</v>
      </c>
      <c r="L55117">
        <v>19000</v>
      </c>
    </row>
    <row r="55118" spans="1:12">
      <c r="A55118" t="s">
        <v>52393</v>
      </c>
      <c r="B55118">
        <v>18558</v>
      </c>
      <c r="C55118" s="14">
        <v>44715</v>
      </c>
      <c r="D55118" s="14">
        <v>44719</v>
      </c>
      <c r="E55118" s="14">
        <v>44725</v>
      </c>
      <c r="F55118">
        <v>2</v>
      </c>
      <c r="G55118" t="s">
        <v>160</v>
      </c>
      <c r="H55118" t="s">
        <v>119</v>
      </c>
      <c r="I55118">
        <v>3</v>
      </c>
      <c r="J55118" t="s">
        <v>105</v>
      </c>
      <c r="K55118">
        <v>19000</v>
      </c>
      <c r="L55118">
        <v>19000</v>
      </c>
    </row>
    <row r="55119" spans="1:12">
      <c r="A55119" t="s">
        <v>52394</v>
      </c>
      <c r="B55119">
        <v>18558</v>
      </c>
      <c r="C55119" s="14">
        <v>44718</v>
      </c>
      <c r="D55119" s="14">
        <v>44719</v>
      </c>
      <c r="E55119" s="14">
        <v>44725</v>
      </c>
      <c r="F55119">
        <v>2</v>
      </c>
      <c r="G55119" t="s">
        <v>160</v>
      </c>
      <c r="H55119" t="s">
        <v>107</v>
      </c>
      <c r="J55119" t="s">
        <v>105</v>
      </c>
      <c r="K55119">
        <v>19000</v>
      </c>
      <c r="L55119">
        <v>19000</v>
      </c>
    </row>
    <row r="55120" spans="1:12">
      <c r="A55120" t="s">
        <v>52395</v>
      </c>
      <c r="B55120">
        <v>18558</v>
      </c>
      <c r="C55120" s="14">
        <v>44718</v>
      </c>
      <c r="D55120" s="14">
        <v>44719</v>
      </c>
      <c r="E55120" s="14">
        <v>44725</v>
      </c>
      <c r="F55120">
        <v>2</v>
      </c>
      <c r="G55120" t="s">
        <v>160</v>
      </c>
      <c r="H55120" t="s">
        <v>107</v>
      </c>
      <c r="I55120">
        <v>3</v>
      </c>
      <c r="J55120" t="s">
        <v>105</v>
      </c>
      <c r="K55120">
        <v>19000</v>
      </c>
      <c r="L55120">
        <v>19000</v>
      </c>
    </row>
    <row r="55121" spans="1:12">
      <c r="A55121" t="s">
        <v>52396</v>
      </c>
      <c r="B55121">
        <v>18558</v>
      </c>
      <c r="C55121" s="14">
        <v>44716</v>
      </c>
      <c r="D55121" s="14">
        <v>44719</v>
      </c>
      <c r="E55121" s="14">
        <v>44721</v>
      </c>
      <c r="F55121">
        <v>2</v>
      </c>
      <c r="G55121" t="s">
        <v>160</v>
      </c>
      <c r="H55121" t="s">
        <v>104</v>
      </c>
      <c r="J55121" t="s">
        <v>105</v>
      </c>
      <c r="K55121">
        <v>19000</v>
      </c>
      <c r="L55121">
        <v>19000</v>
      </c>
    </row>
    <row r="55122" spans="1:12">
      <c r="A55122" t="s">
        <v>52397</v>
      </c>
      <c r="B55122">
        <v>18558</v>
      </c>
      <c r="C55122" s="14">
        <v>44717</v>
      </c>
      <c r="D55122" s="14">
        <v>44719</v>
      </c>
      <c r="E55122" s="14">
        <v>44721</v>
      </c>
      <c r="F55122">
        <v>2</v>
      </c>
      <c r="G55122" t="s">
        <v>160</v>
      </c>
      <c r="H55122" t="s">
        <v>116</v>
      </c>
      <c r="J55122" t="s">
        <v>108</v>
      </c>
      <c r="K55122">
        <v>19000</v>
      </c>
      <c r="L55122">
        <v>7600</v>
      </c>
    </row>
    <row r="55123" spans="1:12">
      <c r="A55123" t="s">
        <v>52398</v>
      </c>
      <c r="B55123">
        <v>18558</v>
      </c>
      <c r="C55123" s="14">
        <v>44717</v>
      </c>
      <c r="D55123" s="14">
        <v>44719</v>
      </c>
      <c r="E55123" s="14">
        <v>44724</v>
      </c>
      <c r="F55123">
        <v>3</v>
      </c>
      <c r="G55123" t="s">
        <v>160</v>
      </c>
      <c r="H55123" t="s">
        <v>107</v>
      </c>
      <c r="I55123">
        <v>3</v>
      </c>
      <c r="J55123" t="s">
        <v>105</v>
      </c>
      <c r="K55123">
        <v>20900</v>
      </c>
      <c r="L55123">
        <v>20900</v>
      </c>
    </row>
    <row r="55124" spans="1:12">
      <c r="A55124" t="s">
        <v>52399</v>
      </c>
      <c r="B55124">
        <v>18559</v>
      </c>
      <c r="C55124" s="14">
        <v>44712</v>
      </c>
      <c r="D55124" s="14">
        <v>44719</v>
      </c>
      <c r="E55124" s="14">
        <v>44725</v>
      </c>
      <c r="F55124">
        <v>2</v>
      </c>
      <c r="G55124" t="s">
        <v>103</v>
      </c>
      <c r="H55124" t="s">
        <v>119</v>
      </c>
      <c r="I55124">
        <v>1</v>
      </c>
      <c r="J55124" t="s">
        <v>105</v>
      </c>
      <c r="K55124">
        <v>6500</v>
      </c>
      <c r="L55124">
        <v>6500</v>
      </c>
    </row>
    <row r="55125" spans="1:12">
      <c r="A55125" t="s">
        <v>52400</v>
      </c>
      <c r="B55125">
        <v>18559</v>
      </c>
      <c r="C55125" s="14">
        <v>44718</v>
      </c>
      <c r="D55125" s="14">
        <v>44719</v>
      </c>
      <c r="E55125" s="14">
        <v>44720</v>
      </c>
      <c r="F55125">
        <v>3</v>
      </c>
      <c r="G55125" t="s">
        <v>103</v>
      </c>
      <c r="H55125" t="s">
        <v>104</v>
      </c>
      <c r="J55125" t="s">
        <v>105</v>
      </c>
      <c r="K55125">
        <v>7150</v>
      </c>
      <c r="L55125">
        <v>7150</v>
      </c>
    </row>
    <row r="55126" spans="1:12">
      <c r="A55126" t="s">
        <v>52401</v>
      </c>
      <c r="B55126">
        <v>18559</v>
      </c>
      <c r="C55126" s="14">
        <v>44717</v>
      </c>
      <c r="D55126" s="14">
        <v>44719</v>
      </c>
      <c r="E55126" s="14">
        <v>44720</v>
      </c>
      <c r="F55126">
        <v>1</v>
      </c>
      <c r="G55126" t="s">
        <v>103</v>
      </c>
      <c r="H55126" t="s">
        <v>107</v>
      </c>
      <c r="J55126" t="s">
        <v>105</v>
      </c>
      <c r="K55126">
        <v>6500</v>
      </c>
      <c r="L55126">
        <v>6500</v>
      </c>
    </row>
    <row r="55127" spans="1:12">
      <c r="A55127" t="s">
        <v>52402</v>
      </c>
      <c r="B55127">
        <v>18559</v>
      </c>
      <c r="C55127" s="14">
        <v>44716</v>
      </c>
      <c r="D55127" s="14">
        <v>44719</v>
      </c>
      <c r="E55127" s="14">
        <v>44725</v>
      </c>
      <c r="F55127">
        <v>2</v>
      </c>
      <c r="G55127" t="s">
        <v>103</v>
      </c>
      <c r="H55127" t="s">
        <v>119</v>
      </c>
      <c r="I55127">
        <v>4</v>
      </c>
      <c r="J55127" t="s">
        <v>105</v>
      </c>
      <c r="K55127">
        <v>6500</v>
      </c>
      <c r="L55127">
        <v>6500</v>
      </c>
    </row>
    <row r="55128" spans="1:12">
      <c r="A55128" t="s">
        <v>52403</v>
      </c>
      <c r="B55128">
        <v>18559</v>
      </c>
      <c r="C55128" s="14">
        <v>44714</v>
      </c>
      <c r="D55128" s="14">
        <v>44719</v>
      </c>
      <c r="E55128" s="14">
        <v>44721</v>
      </c>
      <c r="F55128">
        <v>2</v>
      </c>
      <c r="G55128" t="s">
        <v>103</v>
      </c>
      <c r="H55128" t="s">
        <v>104</v>
      </c>
      <c r="I55128">
        <v>3</v>
      </c>
      <c r="J55128" t="s">
        <v>105</v>
      </c>
      <c r="K55128">
        <v>6500</v>
      </c>
      <c r="L55128">
        <v>6500</v>
      </c>
    </row>
    <row r="55129" spans="1:12">
      <c r="A55129" t="s">
        <v>52404</v>
      </c>
      <c r="B55129">
        <v>18559</v>
      </c>
      <c r="C55129" s="14">
        <v>44698</v>
      </c>
      <c r="D55129" s="14">
        <v>44719</v>
      </c>
      <c r="E55129" s="14">
        <v>44721</v>
      </c>
      <c r="F55129">
        <v>1</v>
      </c>
      <c r="G55129" t="s">
        <v>103</v>
      </c>
      <c r="H55129" t="s">
        <v>107</v>
      </c>
      <c r="I55129">
        <v>2</v>
      </c>
      <c r="J55129" t="s">
        <v>105</v>
      </c>
      <c r="K55129">
        <v>6500</v>
      </c>
      <c r="L55129">
        <v>6500</v>
      </c>
    </row>
    <row r="55130" spans="1:12">
      <c r="A55130" t="s">
        <v>52405</v>
      </c>
      <c r="B55130">
        <v>18559</v>
      </c>
      <c r="C55130" s="14">
        <v>44715</v>
      </c>
      <c r="D55130" s="14">
        <v>44719</v>
      </c>
      <c r="E55130" s="14">
        <v>44721</v>
      </c>
      <c r="F55130">
        <v>1</v>
      </c>
      <c r="G55130" t="s">
        <v>103</v>
      </c>
      <c r="H55130" t="s">
        <v>125</v>
      </c>
      <c r="I55130">
        <v>4</v>
      </c>
      <c r="J55130" t="s">
        <v>105</v>
      </c>
      <c r="K55130">
        <v>6500</v>
      </c>
      <c r="L55130">
        <v>6500</v>
      </c>
    </row>
    <row r="55131" spans="1:12">
      <c r="A55131" t="s">
        <v>52406</v>
      </c>
      <c r="B55131">
        <v>18559</v>
      </c>
      <c r="C55131" s="14">
        <v>44719</v>
      </c>
      <c r="D55131" s="14">
        <v>44719</v>
      </c>
      <c r="E55131" s="14">
        <v>44720</v>
      </c>
      <c r="F55131">
        <v>3</v>
      </c>
      <c r="G55131" t="s">
        <v>103</v>
      </c>
      <c r="H55131" t="s">
        <v>119</v>
      </c>
      <c r="J55131" t="s">
        <v>108</v>
      </c>
      <c r="K55131">
        <v>7150</v>
      </c>
      <c r="L55131">
        <v>2860</v>
      </c>
    </row>
    <row r="55132" spans="1:12">
      <c r="A55132" t="s">
        <v>52407</v>
      </c>
      <c r="B55132">
        <v>18559</v>
      </c>
      <c r="C55132" s="14">
        <v>44717</v>
      </c>
      <c r="D55132" s="14">
        <v>44719</v>
      </c>
      <c r="E55132" s="14">
        <v>44724</v>
      </c>
      <c r="F55132">
        <v>2</v>
      </c>
      <c r="G55132" t="s">
        <v>103</v>
      </c>
      <c r="H55132" t="s">
        <v>119</v>
      </c>
      <c r="J55132" t="s">
        <v>105</v>
      </c>
      <c r="K55132">
        <v>6500</v>
      </c>
      <c r="L55132">
        <v>6500</v>
      </c>
    </row>
    <row r="55133" spans="1:12">
      <c r="A55133" t="s">
        <v>52408</v>
      </c>
      <c r="B55133">
        <v>18559</v>
      </c>
      <c r="C55133" s="14">
        <v>44713</v>
      </c>
      <c r="D55133" s="14">
        <v>44719</v>
      </c>
      <c r="E55133" s="14">
        <v>44720</v>
      </c>
      <c r="F55133">
        <v>2</v>
      </c>
      <c r="G55133" t="s">
        <v>103</v>
      </c>
      <c r="H55133" t="s">
        <v>119</v>
      </c>
      <c r="I55133">
        <v>1</v>
      </c>
      <c r="J55133" t="s">
        <v>105</v>
      </c>
      <c r="K55133">
        <v>6500</v>
      </c>
      <c r="L55133">
        <v>6500</v>
      </c>
    </row>
    <row r="55134" spans="1:12">
      <c r="A55134" t="s">
        <v>52409</v>
      </c>
      <c r="B55134">
        <v>18559</v>
      </c>
      <c r="C55134" s="14">
        <v>44713</v>
      </c>
      <c r="D55134" s="14">
        <v>44719</v>
      </c>
      <c r="E55134" s="14">
        <v>44725</v>
      </c>
      <c r="F55134">
        <v>2</v>
      </c>
      <c r="G55134" t="s">
        <v>103</v>
      </c>
      <c r="H55134" t="s">
        <v>125</v>
      </c>
      <c r="J55134" t="s">
        <v>108</v>
      </c>
      <c r="K55134">
        <v>6500</v>
      </c>
      <c r="L55134">
        <v>2600</v>
      </c>
    </row>
    <row r="55135" spans="1:12">
      <c r="A55135" t="s">
        <v>52410</v>
      </c>
      <c r="B55135">
        <v>18559</v>
      </c>
      <c r="C55135" s="14">
        <v>44717</v>
      </c>
      <c r="D55135" s="14">
        <v>44719</v>
      </c>
      <c r="E55135" s="14">
        <v>44721</v>
      </c>
      <c r="F55135">
        <v>2</v>
      </c>
      <c r="G55135" t="s">
        <v>103</v>
      </c>
      <c r="H55135" t="s">
        <v>119</v>
      </c>
      <c r="I55135">
        <v>3</v>
      </c>
      <c r="J55135" t="s">
        <v>105</v>
      </c>
      <c r="K55135">
        <v>6500</v>
      </c>
      <c r="L55135">
        <v>6500</v>
      </c>
    </row>
    <row r="55136" spans="1:12">
      <c r="A55136" t="s">
        <v>52411</v>
      </c>
      <c r="B55136">
        <v>18559</v>
      </c>
      <c r="C55136" s="14">
        <v>44695</v>
      </c>
      <c r="D55136" s="14">
        <v>44719</v>
      </c>
      <c r="E55136" s="14">
        <v>44720</v>
      </c>
      <c r="F55136">
        <v>2</v>
      </c>
      <c r="G55136" t="s">
        <v>103</v>
      </c>
      <c r="H55136" t="s">
        <v>107</v>
      </c>
      <c r="I55136">
        <v>2</v>
      </c>
      <c r="J55136" t="s">
        <v>105</v>
      </c>
      <c r="K55136">
        <v>6500</v>
      </c>
      <c r="L55136">
        <v>6500</v>
      </c>
    </row>
    <row r="55137" spans="1:12">
      <c r="A55137" t="s">
        <v>52412</v>
      </c>
      <c r="B55137">
        <v>18559</v>
      </c>
      <c r="C55137" s="14">
        <v>44712</v>
      </c>
      <c r="D55137" s="14">
        <v>44719</v>
      </c>
      <c r="E55137" s="14">
        <v>44720</v>
      </c>
      <c r="F55137">
        <v>2</v>
      </c>
      <c r="G55137" t="s">
        <v>103</v>
      </c>
      <c r="H55137" t="s">
        <v>107</v>
      </c>
      <c r="I55137">
        <v>1</v>
      </c>
      <c r="J55137" t="s">
        <v>105</v>
      </c>
      <c r="K55137">
        <v>6500</v>
      </c>
      <c r="L55137">
        <v>6500</v>
      </c>
    </row>
    <row r="55138" spans="1:12">
      <c r="A55138" t="s">
        <v>52413</v>
      </c>
      <c r="B55138">
        <v>18559</v>
      </c>
      <c r="C55138" s="14">
        <v>44714</v>
      </c>
      <c r="D55138" s="14">
        <v>44719</v>
      </c>
      <c r="E55138" s="14">
        <v>44720</v>
      </c>
      <c r="F55138">
        <v>2</v>
      </c>
      <c r="G55138" t="s">
        <v>103</v>
      </c>
      <c r="H55138" t="s">
        <v>107</v>
      </c>
      <c r="I55138">
        <v>2</v>
      </c>
      <c r="J55138" t="s">
        <v>105</v>
      </c>
      <c r="K55138">
        <v>6500</v>
      </c>
      <c r="L55138">
        <v>6500</v>
      </c>
    </row>
    <row r="55139" spans="1:12">
      <c r="A55139" t="s">
        <v>52414</v>
      </c>
      <c r="B55139">
        <v>18559</v>
      </c>
      <c r="C55139" s="14">
        <v>44713</v>
      </c>
      <c r="D55139" s="14">
        <v>44719</v>
      </c>
      <c r="E55139" s="14">
        <v>44724</v>
      </c>
      <c r="F55139">
        <v>1</v>
      </c>
      <c r="G55139" t="s">
        <v>130</v>
      </c>
      <c r="H55139" t="s">
        <v>107</v>
      </c>
      <c r="I55139">
        <v>3</v>
      </c>
      <c r="J55139" t="s">
        <v>105</v>
      </c>
      <c r="K55139">
        <v>9000</v>
      </c>
      <c r="L55139">
        <v>9000</v>
      </c>
    </row>
    <row r="55140" spans="1:12">
      <c r="A55140" t="s">
        <v>52415</v>
      </c>
      <c r="B55140">
        <v>18559</v>
      </c>
      <c r="C55140" s="14">
        <v>44717</v>
      </c>
      <c r="D55140" s="14">
        <v>44719</v>
      </c>
      <c r="E55140" s="14">
        <v>44720</v>
      </c>
      <c r="F55140">
        <v>2</v>
      </c>
      <c r="G55140" t="s">
        <v>130</v>
      </c>
      <c r="H55140" t="s">
        <v>107</v>
      </c>
      <c r="J55140" t="s">
        <v>105</v>
      </c>
      <c r="K55140">
        <v>9000</v>
      </c>
      <c r="L55140">
        <v>9000</v>
      </c>
    </row>
    <row r="55141" spans="1:12">
      <c r="A55141" t="s">
        <v>52416</v>
      </c>
      <c r="B55141">
        <v>18559</v>
      </c>
      <c r="C55141" s="14">
        <v>44716</v>
      </c>
      <c r="D55141" s="14">
        <v>44719</v>
      </c>
      <c r="E55141" s="14">
        <v>44725</v>
      </c>
      <c r="F55141">
        <v>4</v>
      </c>
      <c r="G55141" t="s">
        <v>130</v>
      </c>
      <c r="H55141" t="s">
        <v>104</v>
      </c>
      <c r="I55141">
        <v>3</v>
      </c>
      <c r="J55141" t="s">
        <v>105</v>
      </c>
      <c r="K55141">
        <v>10800</v>
      </c>
      <c r="L55141">
        <v>10800</v>
      </c>
    </row>
    <row r="55142" spans="1:12">
      <c r="A55142" t="s">
        <v>52417</v>
      </c>
      <c r="B55142">
        <v>18559</v>
      </c>
      <c r="C55142" s="14">
        <v>44717</v>
      </c>
      <c r="D55142" s="14">
        <v>44719</v>
      </c>
      <c r="E55142" s="14">
        <v>44725</v>
      </c>
      <c r="F55142">
        <v>2</v>
      </c>
      <c r="G55142" t="s">
        <v>130</v>
      </c>
      <c r="H55142" t="s">
        <v>104</v>
      </c>
      <c r="J55142" t="s">
        <v>105</v>
      </c>
      <c r="K55142">
        <v>9000</v>
      </c>
      <c r="L55142">
        <v>9000</v>
      </c>
    </row>
    <row r="55143" spans="1:12">
      <c r="A55143" t="s">
        <v>52418</v>
      </c>
      <c r="B55143">
        <v>18559</v>
      </c>
      <c r="C55143" s="14">
        <v>44718</v>
      </c>
      <c r="D55143" s="14">
        <v>44719</v>
      </c>
      <c r="E55143" s="14">
        <v>44725</v>
      </c>
      <c r="F55143">
        <v>2</v>
      </c>
      <c r="G55143" t="s">
        <v>130</v>
      </c>
      <c r="H55143" t="s">
        <v>127</v>
      </c>
      <c r="J55143" t="s">
        <v>108</v>
      </c>
      <c r="K55143">
        <v>9000</v>
      </c>
      <c r="L55143">
        <v>3600</v>
      </c>
    </row>
    <row r="55144" spans="1:12">
      <c r="A55144" t="s">
        <v>52419</v>
      </c>
      <c r="B55144">
        <v>18559</v>
      </c>
      <c r="C55144" s="14">
        <v>44712</v>
      </c>
      <c r="D55144" s="14">
        <v>44719</v>
      </c>
      <c r="E55144" s="14">
        <v>44720</v>
      </c>
      <c r="F55144">
        <v>2</v>
      </c>
      <c r="G55144" t="s">
        <v>130</v>
      </c>
      <c r="H55144" t="s">
        <v>104</v>
      </c>
      <c r="J55144" t="s">
        <v>105</v>
      </c>
      <c r="K55144">
        <v>9000</v>
      </c>
      <c r="L55144">
        <v>9000</v>
      </c>
    </row>
    <row r="55145" spans="1:12">
      <c r="A55145" t="s">
        <v>52420</v>
      </c>
      <c r="B55145">
        <v>18559</v>
      </c>
      <c r="C55145" s="14">
        <v>44713</v>
      </c>
      <c r="D55145" s="14">
        <v>44719</v>
      </c>
      <c r="E55145" s="14">
        <v>44725</v>
      </c>
      <c r="F55145">
        <v>2</v>
      </c>
      <c r="G55145" t="s">
        <v>130</v>
      </c>
      <c r="H55145" t="s">
        <v>107</v>
      </c>
      <c r="J55145" t="s">
        <v>105</v>
      </c>
      <c r="K55145">
        <v>9000</v>
      </c>
      <c r="L55145">
        <v>9000</v>
      </c>
    </row>
    <row r="55146" spans="1:12">
      <c r="A55146" t="s">
        <v>52421</v>
      </c>
      <c r="B55146">
        <v>18559</v>
      </c>
      <c r="C55146" s="14">
        <v>44714</v>
      </c>
      <c r="D55146" s="14">
        <v>44719</v>
      </c>
      <c r="E55146" s="14">
        <v>44723</v>
      </c>
      <c r="F55146">
        <v>4</v>
      </c>
      <c r="G55146" t="s">
        <v>130</v>
      </c>
      <c r="H55146" t="s">
        <v>107</v>
      </c>
      <c r="J55146" t="s">
        <v>105</v>
      </c>
      <c r="K55146">
        <v>10800</v>
      </c>
      <c r="L55146">
        <v>10800</v>
      </c>
    </row>
    <row r="55147" spans="1:12">
      <c r="A55147" t="s">
        <v>52422</v>
      </c>
      <c r="B55147">
        <v>18559</v>
      </c>
      <c r="C55147" s="14">
        <v>44715</v>
      </c>
      <c r="D55147" s="14">
        <v>44719</v>
      </c>
      <c r="E55147" s="14">
        <v>44720</v>
      </c>
      <c r="F55147">
        <v>2</v>
      </c>
      <c r="G55147" t="s">
        <v>130</v>
      </c>
      <c r="H55147" t="s">
        <v>125</v>
      </c>
      <c r="J55147" t="s">
        <v>108</v>
      </c>
      <c r="K55147">
        <v>9000</v>
      </c>
      <c r="L55147">
        <v>3600</v>
      </c>
    </row>
    <row r="55148" spans="1:12">
      <c r="A55148" t="s">
        <v>52423</v>
      </c>
      <c r="B55148">
        <v>18559</v>
      </c>
      <c r="C55148" s="14">
        <v>44714</v>
      </c>
      <c r="D55148" s="14">
        <v>44719</v>
      </c>
      <c r="E55148" s="14">
        <v>44725</v>
      </c>
      <c r="F55148">
        <v>2</v>
      </c>
      <c r="G55148" t="s">
        <v>130</v>
      </c>
      <c r="H55148" t="s">
        <v>125</v>
      </c>
      <c r="I55148">
        <v>1</v>
      </c>
      <c r="J55148" t="s">
        <v>105</v>
      </c>
      <c r="K55148">
        <v>9000</v>
      </c>
      <c r="L55148">
        <v>9000</v>
      </c>
    </row>
    <row r="55149" spans="1:12">
      <c r="A55149" t="s">
        <v>52424</v>
      </c>
      <c r="B55149">
        <v>18559</v>
      </c>
      <c r="C55149" s="14">
        <v>44714</v>
      </c>
      <c r="D55149" s="14">
        <v>44719</v>
      </c>
      <c r="E55149" s="14">
        <v>44720</v>
      </c>
      <c r="F55149">
        <v>2</v>
      </c>
      <c r="G55149" t="s">
        <v>130</v>
      </c>
      <c r="H55149" t="s">
        <v>125</v>
      </c>
      <c r="J55149" t="s">
        <v>108</v>
      </c>
      <c r="K55149">
        <v>9000</v>
      </c>
      <c r="L55149">
        <v>3600</v>
      </c>
    </row>
    <row r="55150" spans="1:12">
      <c r="A55150" t="s">
        <v>52425</v>
      </c>
      <c r="B55150">
        <v>18559</v>
      </c>
      <c r="C55150" s="14">
        <v>44716</v>
      </c>
      <c r="D55150" s="14">
        <v>44719</v>
      </c>
      <c r="E55150" s="14">
        <v>44725</v>
      </c>
      <c r="F55150">
        <v>3</v>
      </c>
      <c r="G55150" t="s">
        <v>130</v>
      </c>
      <c r="H55150" t="s">
        <v>110</v>
      </c>
      <c r="J55150" t="s">
        <v>105</v>
      </c>
      <c r="K55150">
        <v>9900</v>
      </c>
      <c r="L55150">
        <v>9900</v>
      </c>
    </row>
    <row r="55151" spans="1:12">
      <c r="A55151" t="s">
        <v>52426</v>
      </c>
      <c r="B55151">
        <v>18559</v>
      </c>
      <c r="C55151" s="14">
        <v>44715</v>
      </c>
      <c r="D55151" s="14">
        <v>44719</v>
      </c>
      <c r="E55151" s="14">
        <v>44720</v>
      </c>
      <c r="F55151">
        <v>2</v>
      </c>
      <c r="G55151" t="s">
        <v>130</v>
      </c>
      <c r="H55151" t="s">
        <v>110</v>
      </c>
      <c r="J55151" t="s">
        <v>108</v>
      </c>
      <c r="K55151">
        <v>9000</v>
      </c>
      <c r="L55151">
        <v>3600</v>
      </c>
    </row>
    <row r="55153" spans="1:12">
      <c r="A55153" t="s">
        <v>52427</v>
      </c>
      <c r="B55153">
        <v>18559</v>
      </c>
      <c r="C55153" s="14">
        <v>44716</v>
      </c>
      <c r="D55153" s="14">
        <v>44719</v>
      </c>
      <c r="E55153" s="14">
        <v>44722</v>
      </c>
      <c r="F55153">
        <v>2</v>
      </c>
      <c r="G55153" t="s">
        <v>130</v>
      </c>
      <c r="H55153" t="s">
        <v>110</v>
      </c>
      <c r="J55153" t="s">
        <v>105</v>
      </c>
      <c r="K55153">
        <v>9000</v>
      </c>
      <c r="L55153">
        <v>9000</v>
      </c>
    </row>
    <row r="55154" spans="1:12">
      <c r="A55154" t="s">
        <v>52428</v>
      </c>
      <c r="B55154">
        <v>18559</v>
      </c>
      <c r="C55154" s="14">
        <v>44717</v>
      </c>
      <c r="D55154" s="14">
        <v>44719</v>
      </c>
      <c r="E55154" s="14">
        <v>44722</v>
      </c>
      <c r="F55154">
        <v>2</v>
      </c>
      <c r="G55154" t="s">
        <v>130</v>
      </c>
      <c r="H55154" t="s">
        <v>116</v>
      </c>
      <c r="J55154" t="s">
        <v>108</v>
      </c>
      <c r="K55154">
        <v>9000</v>
      </c>
      <c r="L55154">
        <v>3600</v>
      </c>
    </row>
    <row r="55155" spans="1:12">
      <c r="A55155" t="s">
        <v>52429</v>
      </c>
      <c r="B55155">
        <v>18559</v>
      </c>
      <c r="C55155" s="14">
        <v>44716</v>
      </c>
      <c r="D55155" s="14">
        <v>44719</v>
      </c>
      <c r="E55155" s="14">
        <v>44720</v>
      </c>
      <c r="F55155">
        <v>2</v>
      </c>
      <c r="G55155" t="s">
        <v>130</v>
      </c>
      <c r="H55155" t="s">
        <v>119</v>
      </c>
      <c r="J55155" t="s">
        <v>105</v>
      </c>
      <c r="K55155">
        <v>9000</v>
      </c>
      <c r="L55155">
        <v>9000</v>
      </c>
    </row>
    <row r="55156" spans="1:12">
      <c r="A55156" t="s">
        <v>52430</v>
      </c>
      <c r="B55156">
        <v>18559</v>
      </c>
      <c r="C55156" s="14">
        <v>44717</v>
      </c>
      <c r="D55156" s="14">
        <v>44719</v>
      </c>
      <c r="E55156" s="14">
        <v>44722</v>
      </c>
      <c r="F55156">
        <v>2</v>
      </c>
      <c r="G55156" t="s">
        <v>130</v>
      </c>
      <c r="H55156" t="s">
        <v>119</v>
      </c>
      <c r="J55156" t="s">
        <v>105</v>
      </c>
      <c r="K55156">
        <v>9000</v>
      </c>
      <c r="L55156">
        <v>9000</v>
      </c>
    </row>
    <row r="55157" spans="1:12">
      <c r="A55157" t="s">
        <v>52431</v>
      </c>
      <c r="B55157">
        <v>18559</v>
      </c>
      <c r="C55157" s="14">
        <v>44717</v>
      </c>
      <c r="D55157" s="14">
        <v>44719</v>
      </c>
      <c r="E55157" s="14">
        <v>44724</v>
      </c>
      <c r="F55157">
        <v>2</v>
      </c>
      <c r="G55157" t="s">
        <v>130</v>
      </c>
      <c r="H55157" t="s">
        <v>125</v>
      </c>
      <c r="J55157" t="s">
        <v>105</v>
      </c>
      <c r="K55157">
        <v>9000</v>
      </c>
      <c r="L55157">
        <v>9000</v>
      </c>
    </row>
    <row r="55158" spans="1:12">
      <c r="A55158" t="s">
        <v>52432</v>
      </c>
      <c r="B55158">
        <v>18559</v>
      </c>
      <c r="C55158" s="14">
        <v>44695</v>
      </c>
      <c r="D55158" s="14">
        <v>44719</v>
      </c>
      <c r="E55158" s="14">
        <v>44725</v>
      </c>
      <c r="F55158">
        <v>2</v>
      </c>
      <c r="G55158" t="s">
        <v>151</v>
      </c>
      <c r="H55158" t="s">
        <v>127</v>
      </c>
      <c r="J55158" t="s">
        <v>108</v>
      </c>
      <c r="K55158">
        <v>12000</v>
      </c>
      <c r="L55158">
        <v>4800</v>
      </c>
    </row>
    <row r="55159" spans="1:12">
      <c r="A55159" t="s">
        <v>52433</v>
      </c>
      <c r="B55159">
        <v>18559</v>
      </c>
      <c r="C55159" s="14">
        <v>44717</v>
      </c>
      <c r="D55159" s="14">
        <v>44719</v>
      </c>
      <c r="E55159" s="14">
        <v>44725</v>
      </c>
      <c r="F55159">
        <v>3</v>
      </c>
      <c r="G55159" t="s">
        <v>151</v>
      </c>
      <c r="H55159" t="s">
        <v>127</v>
      </c>
      <c r="I55159">
        <v>3</v>
      </c>
      <c r="J55159" t="s">
        <v>105</v>
      </c>
      <c r="K55159">
        <v>13200</v>
      </c>
      <c r="L55159">
        <v>13200</v>
      </c>
    </row>
    <row r="55160" spans="1:12">
      <c r="A55160" t="s">
        <v>52434</v>
      </c>
      <c r="B55160">
        <v>18559</v>
      </c>
      <c r="C55160" s="14">
        <v>44716</v>
      </c>
      <c r="D55160" s="14">
        <v>44719</v>
      </c>
      <c r="E55160" s="14">
        <v>44722</v>
      </c>
      <c r="F55160">
        <v>3</v>
      </c>
      <c r="G55160" t="s">
        <v>151</v>
      </c>
      <c r="H55160" t="s">
        <v>119</v>
      </c>
      <c r="J55160" t="s">
        <v>108</v>
      </c>
      <c r="K55160">
        <v>13200</v>
      </c>
      <c r="L55160">
        <v>5280</v>
      </c>
    </row>
    <row r="55161" spans="1:12">
      <c r="A55161" t="s">
        <v>52435</v>
      </c>
      <c r="B55161">
        <v>18559</v>
      </c>
      <c r="C55161" s="14">
        <v>44715</v>
      </c>
      <c r="D55161" s="14">
        <v>44719</v>
      </c>
      <c r="E55161" s="14">
        <v>44724</v>
      </c>
      <c r="F55161">
        <v>2</v>
      </c>
      <c r="G55161" t="s">
        <v>151</v>
      </c>
      <c r="H55161" t="s">
        <v>107</v>
      </c>
      <c r="J55161" t="s">
        <v>105</v>
      </c>
      <c r="K55161">
        <v>12000</v>
      </c>
      <c r="L55161">
        <v>12000</v>
      </c>
    </row>
    <row r="55162" spans="1:12">
      <c r="A55162" t="s">
        <v>52436</v>
      </c>
      <c r="B55162">
        <v>18559</v>
      </c>
      <c r="C55162" s="14">
        <v>44715</v>
      </c>
      <c r="D55162" s="14">
        <v>44719</v>
      </c>
      <c r="E55162" s="14">
        <v>44725</v>
      </c>
      <c r="F55162">
        <v>3</v>
      </c>
      <c r="G55162" t="s">
        <v>151</v>
      </c>
      <c r="H55162" t="s">
        <v>119</v>
      </c>
      <c r="J55162" t="s">
        <v>108</v>
      </c>
      <c r="K55162">
        <v>13200</v>
      </c>
      <c r="L55162">
        <v>5280</v>
      </c>
    </row>
    <row r="55163" spans="1:12">
      <c r="A55163" t="s">
        <v>52437</v>
      </c>
      <c r="B55163">
        <v>18559</v>
      </c>
      <c r="C55163" s="14">
        <v>44717</v>
      </c>
      <c r="D55163" s="14">
        <v>44719</v>
      </c>
      <c r="E55163" s="14">
        <v>44720</v>
      </c>
      <c r="F55163">
        <v>2</v>
      </c>
      <c r="G55163" t="s">
        <v>151</v>
      </c>
      <c r="H55163" t="s">
        <v>107</v>
      </c>
      <c r="I55163">
        <v>3</v>
      </c>
      <c r="J55163" t="s">
        <v>105</v>
      </c>
      <c r="K55163">
        <v>12000</v>
      </c>
      <c r="L55163">
        <v>12000</v>
      </c>
    </row>
    <row r="55164" spans="1:12">
      <c r="A55164" t="s">
        <v>52438</v>
      </c>
      <c r="B55164">
        <v>18559</v>
      </c>
      <c r="C55164" s="14">
        <v>44713</v>
      </c>
      <c r="D55164" s="14">
        <v>44719</v>
      </c>
      <c r="E55164" s="14">
        <v>44720</v>
      </c>
      <c r="F55164">
        <v>4</v>
      </c>
      <c r="G55164" t="s">
        <v>151</v>
      </c>
      <c r="H55164" t="s">
        <v>107</v>
      </c>
      <c r="J55164" t="s">
        <v>105</v>
      </c>
      <c r="K55164">
        <v>14400</v>
      </c>
      <c r="L55164">
        <v>14400</v>
      </c>
    </row>
    <row r="55165" spans="1:12">
      <c r="A55165" t="s">
        <v>52439</v>
      </c>
      <c r="B55165">
        <v>18559</v>
      </c>
      <c r="C55165" s="14">
        <v>44716</v>
      </c>
      <c r="D55165" s="14">
        <v>44719</v>
      </c>
      <c r="E55165" s="14">
        <v>44720</v>
      </c>
      <c r="F55165">
        <v>3</v>
      </c>
      <c r="G55165" t="s">
        <v>151</v>
      </c>
      <c r="H55165" t="s">
        <v>119</v>
      </c>
      <c r="I55165">
        <v>2</v>
      </c>
      <c r="J55165" t="s">
        <v>105</v>
      </c>
      <c r="K55165">
        <v>13200</v>
      </c>
      <c r="L55165">
        <v>13200</v>
      </c>
    </row>
    <row r="55166" spans="1:12">
      <c r="A55166" t="s">
        <v>52440</v>
      </c>
      <c r="B55166">
        <v>18559</v>
      </c>
      <c r="C55166" s="14">
        <v>44717</v>
      </c>
      <c r="D55166" s="14">
        <v>44719</v>
      </c>
      <c r="E55166" s="14">
        <v>44720</v>
      </c>
      <c r="F55166">
        <v>2</v>
      </c>
      <c r="G55166" t="s">
        <v>151</v>
      </c>
      <c r="H55166" t="s">
        <v>104</v>
      </c>
      <c r="J55166" t="s">
        <v>108</v>
      </c>
      <c r="K55166">
        <v>12000</v>
      </c>
      <c r="L55166">
        <v>4800</v>
      </c>
    </row>
    <row r="55167" spans="1:12">
      <c r="A55167" t="s">
        <v>52441</v>
      </c>
      <c r="B55167">
        <v>18559</v>
      </c>
      <c r="C55167" s="14">
        <v>44716</v>
      </c>
      <c r="D55167" s="14">
        <v>44719</v>
      </c>
      <c r="E55167" s="14">
        <v>44722</v>
      </c>
      <c r="F55167">
        <v>2</v>
      </c>
      <c r="G55167" t="s">
        <v>151</v>
      </c>
      <c r="H55167" t="s">
        <v>110</v>
      </c>
      <c r="J55167" t="s">
        <v>105</v>
      </c>
      <c r="K55167">
        <v>12000</v>
      </c>
      <c r="L55167">
        <v>12000</v>
      </c>
    </row>
    <row r="55168" spans="1:12">
      <c r="A55168" t="s">
        <v>52442</v>
      </c>
      <c r="B55168">
        <v>18559</v>
      </c>
      <c r="C55168" s="14">
        <v>44716</v>
      </c>
      <c r="D55168" s="14">
        <v>44719</v>
      </c>
      <c r="E55168" s="14">
        <v>44721</v>
      </c>
      <c r="F55168">
        <v>2</v>
      </c>
      <c r="G55168" t="s">
        <v>151</v>
      </c>
      <c r="H55168" t="s">
        <v>107</v>
      </c>
      <c r="I55168">
        <v>2</v>
      </c>
      <c r="J55168" t="s">
        <v>105</v>
      </c>
      <c r="K55168">
        <v>12000</v>
      </c>
      <c r="L55168">
        <v>12000</v>
      </c>
    </row>
    <row r="55169" spans="1:12">
      <c r="A55169" t="s">
        <v>52443</v>
      </c>
      <c r="B55169">
        <v>18559</v>
      </c>
      <c r="C55169" s="14">
        <v>44712</v>
      </c>
      <c r="D55169" s="14">
        <v>44719</v>
      </c>
      <c r="E55169" s="14">
        <v>44724</v>
      </c>
      <c r="F55169">
        <v>2</v>
      </c>
      <c r="G55169" t="s">
        <v>160</v>
      </c>
      <c r="H55169" t="s">
        <v>110</v>
      </c>
      <c r="I55169">
        <v>1</v>
      </c>
      <c r="J55169" t="s">
        <v>105</v>
      </c>
      <c r="K55169">
        <v>19000</v>
      </c>
      <c r="L55169">
        <v>19000</v>
      </c>
    </row>
    <row r="55170" spans="1:12">
      <c r="A55170" t="s">
        <v>52444</v>
      </c>
      <c r="B55170">
        <v>18559</v>
      </c>
      <c r="C55170" s="14">
        <v>44719</v>
      </c>
      <c r="D55170" s="14">
        <v>44719</v>
      </c>
      <c r="E55170" s="14">
        <v>44725</v>
      </c>
      <c r="F55170">
        <v>3</v>
      </c>
      <c r="G55170" t="s">
        <v>160</v>
      </c>
      <c r="H55170" t="s">
        <v>107</v>
      </c>
      <c r="J55170" t="s">
        <v>105</v>
      </c>
      <c r="K55170">
        <v>20900</v>
      </c>
      <c r="L55170">
        <v>20900</v>
      </c>
    </row>
    <row r="55171" spans="1:12">
      <c r="A55171" t="s">
        <v>52445</v>
      </c>
      <c r="B55171">
        <v>18559</v>
      </c>
      <c r="C55171" s="14">
        <v>44715</v>
      </c>
      <c r="D55171" s="14">
        <v>44719</v>
      </c>
      <c r="E55171" s="14">
        <v>44721</v>
      </c>
      <c r="F55171">
        <v>4</v>
      </c>
      <c r="G55171" t="s">
        <v>160</v>
      </c>
      <c r="H55171" t="s">
        <v>107</v>
      </c>
      <c r="I55171">
        <v>1</v>
      </c>
      <c r="J55171" t="s">
        <v>105</v>
      </c>
      <c r="K55171">
        <v>22800</v>
      </c>
      <c r="L55171">
        <v>22800</v>
      </c>
    </row>
    <row r="55172" spans="1:12">
      <c r="A55172" t="s">
        <v>52446</v>
      </c>
      <c r="B55172">
        <v>18559</v>
      </c>
      <c r="C55172" s="14">
        <v>44716</v>
      </c>
      <c r="D55172" s="14">
        <v>44719</v>
      </c>
      <c r="E55172" s="14">
        <v>44725</v>
      </c>
      <c r="F55172">
        <v>2</v>
      </c>
      <c r="G55172" t="s">
        <v>160</v>
      </c>
      <c r="H55172" t="s">
        <v>119</v>
      </c>
      <c r="J55172" t="s">
        <v>108</v>
      </c>
      <c r="K55172">
        <v>19000</v>
      </c>
      <c r="L55172">
        <v>7600</v>
      </c>
    </row>
    <row r="55173" spans="1:12">
      <c r="A55173" t="s">
        <v>52447</v>
      </c>
      <c r="B55173">
        <v>18559</v>
      </c>
      <c r="C55173" s="14">
        <v>44715</v>
      </c>
      <c r="D55173" s="14">
        <v>44719</v>
      </c>
      <c r="E55173" s="14">
        <v>44725</v>
      </c>
      <c r="F55173">
        <v>2</v>
      </c>
      <c r="G55173" t="s">
        <v>160</v>
      </c>
      <c r="H55173" t="s">
        <v>110</v>
      </c>
      <c r="J55173" t="s">
        <v>108</v>
      </c>
      <c r="K55173">
        <v>19000</v>
      </c>
      <c r="L55173">
        <v>7600</v>
      </c>
    </row>
    <row r="55174" spans="1:12">
      <c r="A55174" t="s">
        <v>52448</v>
      </c>
      <c r="B55174">
        <v>18559</v>
      </c>
      <c r="C55174" s="14">
        <v>44713</v>
      </c>
      <c r="D55174" s="14">
        <v>44719</v>
      </c>
      <c r="E55174" s="14">
        <v>44720</v>
      </c>
      <c r="F55174">
        <v>2</v>
      </c>
      <c r="G55174" t="s">
        <v>160</v>
      </c>
      <c r="H55174" t="s">
        <v>107</v>
      </c>
      <c r="J55174" t="s">
        <v>108</v>
      </c>
      <c r="K55174">
        <v>19000</v>
      </c>
      <c r="L55174">
        <v>7600</v>
      </c>
    </row>
    <row r="55175" spans="1:12">
      <c r="A55175" t="s">
        <v>52449</v>
      </c>
      <c r="B55175">
        <v>18559</v>
      </c>
      <c r="C55175" s="14">
        <v>44715</v>
      </c>
      <c r="D55175" s="14">
        <v>44719</v>
      </c>
      <c r="E55175" s="14">
        <v>44724</v>
      </c>
      <c r="F55175">
        <v>2</v>
      </c>
      <c r="G55175" t="s">
        <v>160</v>
      </c>
      <c r="H55175" t="s">
        <v>104</v>
      </c>
      <c r="I55175">
        <v>2</v>
      </c>
      <c r="J55175" t="s">
        <v>105</v>
      </c>
      <c r="K55175">
        <v>19000</v>
      </c>
      <c r="L55175">
        <v>19000</v>
      </c>
    </row>
    <row r="55176" spans="1:12">
      <c r="A55176" t="s">
        <v>52450</v>
      </c>
      <c r="B55176">
        <v>18559</v>
      </c>
      <c r="C55176" s="14">
        <v>44718</v>
      </c>
      <c r="D55176" s="14">
        <v>44719</v>
      </c>
      <c r="E55176" s="14">
        <v>44720</v>
      </c>
      <c r="F55176">
        <v>2</v>
      </c>
      <c r="G55176" t="s">
        <v>160</v>
      </c>
      <c r="H55176" t="s">
        <v>107</v>
      </c>
      <c r="J55176" t="s">
        <v>105</v>
      </c>
      <c r="K55176">
        <v>19000</v>
      </c>
      <c r="L55176">
        <v>19000</v>
      </c>
    </row>
    <row r="55177" spans="1:12">
      <c r="A55177" t="s">
        <v>52451</v>
      </c>
      <c r="B55177">
        <v>18559</v>
      </c>
      <c r="C55177" s="14">
        <v>44714</v>
      </c>
      <c r="D55177" s="14">
        <v>44719</v>
      </c>
      <c r="E55177" s="14">
        <v>44720</v>
      </c>
      <c r="F55177">
        <v>3</v>
      </c>
      <c r="G55177" t="s">
        <v>160</v>
      </c>
      <c r="H55177" t="s">
        <v>119</v>
      </c>
      <c r="I55177">
        <v>3</v>
      </c>
      <c r="J55177" t="s">
        <v>105</v>
      </c>
      <c r="K55177">
        <v>20900</v>
      </c>
      <c r="L55177">
        <v>20900</v>
      </c>
    </row>
    <row r="55178" spans="1:12">
      <c r="A55178" t="s">
        <v>52452</v>
      </c>
      <c r="B55178">
        <v>18560</v>
      </c>
      <c r="C55178" s="14">
        <v>44719</v>
      </c>
      <c r="D55178" s="14">
        <v>44719</v>
      </c>
      <c r="E55178" s="14">
        <v>44720</v>
      </c>
      <c r="F55178">
        <v>1</v>
      </c>
      <c r="G55178" t="s">
        <v>103</v>
      </c>
      <c r="H55178" t="s">
        <v>116</v>
      </c>
      <c r="J55178" t="s">
        <v>108</v>
      </c>
      <c r="K55178">
        <v>6500</v>
      </c>
      <c r="L55178">
        <v>2600</v>
      </c>
    </row>
    <row r="55179" spans="1:12">
      <c r="A55179" t="s">
        <v>52453</v>
      </c>
      <c r="B55179">
        <v>18560</v>
      </c>
      <c r="C55179" s="14">
        <v>44712</v>
      </c>
      <c r="D55179" s="14">
        <v>44719</v>
      </c>
      <c r="E55179" s="14">
        <v>44720</v>
      </c>
      <c r="F55179">
        <v>2</v>
      </c>
      <c r="G55179" t="s">
        <v>103</v>
      </c>
      <c r="H55179" t="s">
        <v>125</v>
      </c>
      <c r="I55179">
        <v>3</v>
      </c>
      <c r="J55179" t="s">
        <v>105</v>
      </c>
      <c r="K55179">
        <v>6500</v>
      </c>
      <c r="L55179">
        <v>6500</v>
      </c>
    </row>
    <row r="55180" spans="1:12">
      <c r="A55180" t="s">
        <v>52454</v>
      </c>
      <c r="B55180">
        <v>18560</v>
      </c>
      <c r="C55180" s="14">
        <v>44719</v>
      </c>
      <c r="D55180" s="14">
        <v>44719</v>
      </c>
      <c r="E55180" s="14">
        <v>44720</v>
      </c>
      <c r="F55180">
        <v>1</v>
      </c>
      <c r="G55180" t="s">
        <v>103</v>
      </c>
      <c r="H55180" t="s">
        <v>107</v>
      </c>
      <c r="J55180" t="s">
        <v>105</v>
      </c>
      <c r="K55180">
        <v>6500</v>
      </c>
      <c r="L55180">
        <v>6500</v>
      </c>
    </row>
    <row r="55181" spans="1:12">
      <c r="A55181" t="s">
        <v>52455</v>
      </c>
      <c r="B55181">
        <v>18560</v>
      </c>
      <c r="C55181" s="14">
        <v>44719</v>
      </c>
      <c r="D55181" s="14">
        <v>44719</v>
      </c>
      <c r="E55181" s="14">
        <v>44721</v>
      </c>
      <c r="F55181">
        <v>4</v>
      </c>
      <c r="G55181" t="s">
        <v>103</v>
      </c>
      <c r="H55181" t="s">
        <v>107</v>
      </c>
      <c r="J55181" t="s">
        <v>105</v>
      </c>
      <c r="K55181">
        <v>7800</v>
      </c>
      <c r="L55181">
        <v>7800</v>
      </c>
    </row>
    <row r="55182" spans="1:12">
      <c r="A55182" t="s">
        <v>52456</v>
      </c>
      <c r="B55182">
        <v>18560</v>
      </c>
      <c r="C55182" s="14">
        <v>44719</v>
      </c>
      <c r="D55182" s="14">
        <v>44719</v>
      </c>
      <c r="E55182" s="14">
        <v>44720</v>
      </c>
      <c r="F55182">
        <v>1</v>
      </c>
      <c r="G55182" t="s">
        <v>103</v>
      </c>
      <c r="H55182" t="s">
        <v>125</v>
      </c>
      <c r="I55182">
        <v>1</v>
      </c>
      <c r="J55182" t="s">
        <v>105</v>
      </c>
      <c r="K55182">
        <v>6500</v>
      </c>
      <c r="L55182">
        <v>6500</v>
      </c>
    </row>
    <row r="55183" spans="1:12">
      <c r="A55183" t="s">
        <v>52457</v>
      </c>
      <c r="B55183">
        <v>18560</v>
      </c>
      <c r="C55183" s="14">
        <v>44717</v>
      </c>
      <c r="D55183" s="14">
        <v>44719</v>
      </c>
      <c r="E55183" s="14">
        <v>44722</v>
      </c>
      <c r="F55183">
        <v>1</v>
      </c>
      <c r="G55183" t="s">
        <v>103</v>
      </c>
      <c r="H55183" t="s">
        <v>107</v>
      </c>
      <c r="J55183" t="s">
        <v>108</v>
      </c>
      <c r="K55183">
        <v>6500</v>
      </c>
      <c r="L55183">
        <v>2600</v>
      </c>
    </row>
    <row r="55184" spans="1:12">
      <c r="A55184" t="s">
        <v>52458</v>
      </c>
      <c r="B55184">
        <v>18560</v>
      </c>
      <c r="C55184" s="14">
        <v>44718</v>
      </c>
      <c r="D55184" s="14">
        <v>44719</v>
      </c>
      <c r="E55184" s="14">
        <v>44721</v>
      </c>
      <c r="F55184">
        <v>1</v>
      </c>
      <c r="G55184" t="s">
        <v>103</v>
      </c>
      <c r="H55184" t="s">
        <v>107</v>
      </c>
      <c r="J55184" t="s">
        <v>108</v>
      </c>
      <c r="K55184">
        <v>6500</v>
      </c>
      <c r="L55184">
        <v>2600</v>
      </c>
    </row>
    <row r="55185" spans="1:12">
      <c r="A55185" t="s">
        <v>52459</v>
      </c>
      <c r="B55185">
        <v>18560</v>
      </c>
      <c r="C55185" s="14">
        <v>44719</v>
      </c>
      <c r="D55185" s="14">
        <v>44719</v>
      </c>
      <c r="E55185" s="14">
        <v>44721</v>
      </c>
      <c r="F55185">
        <v>2</v>
      </c>
      <c r="G55185" t="s">
        <v>103</v>
      </c>
      <c r="H55185" t="s">
        <v>104</v>
      </c>
      <c r="I55185">
        <v>5</v>
      </c>
      <c r="J55185" t="s">
        <v>105</v>
      </c>
      <c r="K55185">
        <v>6500</v>
      </c>
      <c r="L55185">
        <v>6500</v>
      </c>
    </row>
    <row r="55186" spans="1:12">
      <c r="A55186" t="s">
        <v>52460</v>
      </c>
      <c r="B55186">
        <v>18560</v>
      </c>
      <c r="C55186" s="14">
        <v>44719</v>
      </c>
      <c r="D55186" s="14">
        <v>44719</v>
      </c>
      <c r="E55186" s="14">
        <v>44721</v>
      </c>
      <c r="F55186">
        <v>2</v>
      </c>
      <c r="G55186" t="s">
        <v>103</v>
      </c>
      <c r="H55186" t="s">
        <v>110</v>
      </c>
      <c r="J55186" t="s">
        <v>105</v>
      </c>
      <c r="K55186">
        <v>6500</v>
      </c>
      <c r="L55186">
        <v>6500</v>
      </c>
    </row>
    <row r="55187" spans="1:12">
      <c r="A55187" t="s">
        <v>52461</v>
      </c>
      <c r="B55187">
        <v>18560</v>
      </c>
      <c r="C55187" s="14">
        <v>44716</v>
      </c>
      <c r="D55187" s="14">
        <v>44719</v>
      </c>
      <c r="E55187" s="14">
        <v>44720</v>
      </c>
      <c r="F55187">
        <v>1</v>
      </c>
      <c r="G55187" t="s">
        <v>103</v>
      </c>
      <c r="H55187" t="s">
        <v>119</v>
      </c>
      <c r="J55187" t="s">
        <v>108</v>
      </c>
      <c r="K55187">
        <v>6500</v>
      </c>
      <c r="L55187">
        <v>2600</v>
      </c>
    </row>
    <row r="55188" spans="1:12">
      <c r="A55188" t="s">
        <v>52462</v>
      </c>
      <c r="B55188">
        <v>18560</v>
      </c>
      <c r="C55188" s="14">
        <v>44719</v>
      </c>
      <c r="D55188" s="14">
        <v>44719</v>
      </c>
      <c r="E55188" s="14">
        <v>44721</v>
      </c>
      <c r="F55188">
        <v>4</v>
      </c>
      <c r="G55188" t="s">
        <v>103</v>
      </c>
      <c r="H55188" t="s">
        <v>119</v>
      </c>
      <c r="J55188" t="s">
        <v>105</v>
      </c>
      <c r="K55188">
        <v>7800</v>
      </c>
      <c r="L55188">
        <v>7800</v>
      </c>
    </row>
    <row r="55190" spans="1:12">
      <c r="A55190" t="s">
        <v>52463</v>
      </c>
      <c r="B55190">
        <v>18560</v>
      </c>
      <c r="C55190" s="14">
        <v>44718</v>
      </c>
      <c r="D55190" s="14">
        <v>44719</v>
      </c>
      <c r="E55190" s="14">
        <v>44722</v>
      </c>
      <c r="F55190">
        <v>1</v>
      </c>
      <c r="G55190" t="s">
        <v>103</v>
      </c>
      <c r="H55190" t="s">
        <v>127</v>
      </c>
      <c r="J55190" t="s">
        <v>108</v>
      </c>
      <c r="K55190">
        <v>6500</v>
      </c>
      <c r="L55190">
        <v>2600</v>
      </c>
    </row>
    <row r="55191" spans="1:12">
      <c r="A55191" t="s">
        <v>52464</v>
      </c>
      <c r="B55191">
        <v>18560</v>
      </c>
      <c r="C55191" s="14">
        <v>44719</v>
      </c>
      <c r="D55191" s="14">
        <v>44719</v>
      </c>
      <c r="E55191" s="14">
        <v>44720</v>
      </c>
      <c r="F55191">
        <v>1</v>
      </c>
      <c r="G55191" t="s">
        <v>103</v>
      </c>
      <c r="H55191" t="s">
        <v>107</v>
      </c>
      <c r="I55191">
        <v>4</v>
      </c>
      <c r="J55191" t="s">
        <v>105</v>
      </c>
      <c r="K55191">
        <v>6500</v>
      </c>
      <c r="L55191">
        <v>6500</v>
      </c>
    </row>
    <row r="55192" spans="1:12">
      <c r="A55192" t="s">
        <v>52465</v>
      </c>
      <c r="B55192">
        <v>18560</v>
      </c>
      <c r="C55192" s="14">
        <v>44717</v>
      </c>
      <c r="D55192" s="14">
        <v>44719</v>
      </c>
      <c r="E55192" s="14">
        <v>44720</v>
      </c>
      <c r="F55192">
        <v>1</v>
      </c>
      <c r="G55192" t="s">
        <v>103</v>
      </c>
      <c r="H55192" t="s">
        <v>104</v>
      </c>
      <c r="I55192">
        <v>5</v>
      </c>
      <c r="J55192" t="s">
        <v>105</v>
      </c>
      <c r="K55192">
        <v>6500</v>
      </c>
      <c r="L55192">
        <v>6500</v>
      </c>
    </row>
    <row r="55193" spans="1:12">
      <c r="A55193" t="s">
        <v>52466</v>
      </c>
      <c r="B55193">
        <v>18560</v>
      </c>
      <c r="C55193" s="14">
        <v>44698</v>
      </c>
      <c r="D55193" s="14">
        <v>44719</v>
      </c>
      <c r="E55193" s="14">
        <v>44720</v>
      </c>
      <c r="F55193">
        <v>3</v>
      </c>
      <c r="G55193" t="s">
        <v>103</v>
      </c>
      <c r="H55193" t="s">
        <v>119</v>
      </c>
      <c r="I55193">
        <v>5</v>
      </c>
      <c r="J55193" t="s">
        <v>105</v>
      </c>
      <c r="K55193">
        <v>7150</v>
      </c>
      <c r="L55193">
        <v>7150</v>
      </c>
    </row>
    <row r="55194" spans="1:12">
      <c r="A55194" t="s">
        <v>52467</v>
      </c>
      <c r="B55194">
        <v>18560</v>
      </c>
      <c r="C55194" s="14">
        <v>44719</v>
      </c>
      <c r="D55194" s="14">
        <v>44719</v>
      </c>
      <c r="E55194" s="14">
        <v>44723</v>
      </c>
      <c r="F55194">
        <v>4</v>
      </c>
      <c r="G55194" t="s">
        <v>103</v>
      </c>
      <c r="H55194" t="s">
        <v>119</v>
      </c>
      <c r="J55194" t="s">
        <v>105</v>
      </c>
      <c r="K55194">
        <v>7800</v>
      </c>
      <c r="L55194">
        <v>7800</v>
      </c>
    </row>
    <row r="55195" spans="1:12">
      <c r="A55195" t="s">
        <v>52468</v>
      </c>
      <c r="B55195">
        <v>18560</v>
      </c>
      <c r="C55195" s="14">
        <v>44719</v>
      </c>
      <c r="D55195" s="14">
        <v>44719</v>
      </c>
      <c r="E55195" s="14">
        <v>44721</v>
      </c>
      <c r="F55195">
        <v>2</v>
      </c>
      <c r="G55195" t="s">
        <v>103</v>
      </c>
      <c r="H55195" t="s">
        <v>107</v>
      </c>
      <c r="J55195" t="s">
        <v>108</v>
      </c>
      <c r="K55195">
        <v>6500</v>
      </c>
      <c r="L55195">
        <v>2600</v>
      </c>
    </row>
    <row r="55196" spans="1:12">
      <c r="A55196" t="s">
        <v>52469</v>
      </c>
      <c r="B55196">
        <v>18560</v>
      </c>
      <c r="C55196" s="14">
        <v>44717</v>
      </c>
      <c r="D55196" s="14">
        <v>44719</v>
      </c>
      <c r="E55196" s="14">
        <v>44720</v>
      </c>
      <c r="F55196">
        <v>4</v>
      </c>
      <c r="G55196" t="s">
        <v>103</v>
      </c>
      <c r="H55196" t="s">
        <v>125</v>
      </c>
      <c r="I55196">
        <v>5</v>
      </c>
      <c r="J55196" t="s">
        <v>105</v>
      </c>
      <c r="K55196">
        <v>7800</v>
      </c>
      <c r="L55196">
        <v>7800</v>
      </c>
    </row>
    <row r="55197" spans="1:12">
      <c r="A55197" t="s">
        <v>52470</v>
      </c>
      <c r="B55197">
        <v>18560</v>
      </c>
      <c r="C55197" s="14">
        <v>44716</v>
      </c>
      <c r="D55197" s="14">
        <v>44719</v>
      </c>
      <c r="E55197" s="14">
        <v>44720</v>
      </c>
      <c r="F55197">
        <v>3</v>
      </c>
      <c r="G55197" t="s">
        <v>103</v>
      </c>
      <c r="H55197" t="s">
        <v>107</v>
      </c>
      <c r="I55197">
        <v>5</v>
      </c>
      <c r="J55197" t="s">
        <v>105</v>
      </c>
      <c r="K55197">
        <v>7150</v>
      </c>
      <c r="L55197">
        <v>7150</v>
      </c>
    </row>
    <row r="55198" spans="1:12">
      <c r="A55198" t="s">
        <v>52471</v>
      </c>
      <c r="B55198">
        <v>18560</v>
      </c>
      <c r="C55198" s="14">
        <v>44713</v>
      </c>
      <c r="D55198" s="14">
        <v>44719</v>
      </c>
      <c r="E55198" s="14">
        <v>44720</v>
      </c>
      <c r="F55198">
        <v>1</v>
      </c>
      <c r="G55198" t="s">
        <v>103</v>
      </c>
      <c r="H55198" t="s">
        <v>107</v>
      </c>
      <c r="I55198">
        <v>4</v>
      </c>
      <c r="J55198" t="s">
        <v>105</v>
      </c>
      <c r="K55198">
        <v>6500</v>
      </c>
      <c r="L55198">
        <v>6500</v>
      </c>
    </row>
    <row r="55199" spans="1:12">
      <c r="A55199" t="s">
        <v>52472</v>
      </c>
      <c r="B55199">
        <v>18560</v>
      </c>
      <c r="C55199" s="14">
        <v>44717</v>
      </c>
      <c r="D55199" s="14">
        <v>44719</v>
      </c>
      <c r="E55199" s="14">
        <v>44720</v>
      </c>
      <c r="F55199">
        <v>4</v>
      </c>
      <c r="G55199" t="s">
        <v>103</v>
      </c>
      <c r="H55199" t="s">
        <v>116</v>
      </c>
      <c r="I55199">
        <v>5</v>
      </c>
      <c r="J55199" t="s">
        <v>105</v>
      </c>
      <c r="K55199">
        <v>7800</v>
      </c>
      <c r="L55199">
        <v>7800</v>
      </c>
    </row>
    <row r="55200" spans="1:12">
      <c r="A55200" t="s">
        <v>52473</v>
      </c>
      <c r="B55200">
        <v>18560</v>
      </c>
      <c r="C55200" s="14">
        <v>44699</v>
      </c>
      <c r="D55200" s="14">
        <v>44719</v>
      </c>
      <c r="E55200" s="14">
        <v>44720</v>
      </c>
      <c r="F55200">
        <v>2</v>
      </c>
      <c r="G55200" t="s">
        <v>130</v>
      </c>
      <c r="H55200" t="s">
        <v>119</v>
      </c>
      <c r="I55200">
        <v>5</v>
      </c>
      <c r="J55200" t="s">
        <v>105</v>
      </c>
      <c r="K55200">
        <v>9000</v>
      </c>
      <c r="L55200">
        <v>9000</v>
      </c>
    </row>
    <row r="55201" spans="1:12">
      <c r="A55201" t="s">
        <v>52474</v>
      </c>
      <c r="B55201">
        <v>18560</v>
      </c>
      <c r="C55201" s="14">
        <v>44719</v>
      </c>
      <c r="D55201" s="14">
        <v>44719</v>
      </c>
      <c r="E55201" s="14">
        <v>44720</v>
      </c>
      <c r="F55201">
        <v>1</v>
      </c>
      <c r="G55201" t="s">
        <v>130</v>
      </c>
      <c r="H55201" t="s">
        <v>125</v>
      </c>
      <c r="I55201">
        <v>3</v>
      </c>
      <c r="J55201" t="s">
        <v>105</v>
      </c>
      <c r="K55201">
        <v>9000</v>
      </c>
      <c r="L55201">
        <v>9000</v>
      </c>
    </row>
    <row r="55202" spans="1:12">
      <c r="A55202" t="s">
        <v>52475</v>
      </c>
      <c r="B55202">
        <v>18560</v>
      </c>
      <c r="C55202" s="14">
        <v>44719</v>
      </c>
      <c r="D55202" s="14">
        <v>44719</v>
      </c>
      <c r="E55202" s="14">
        <v>44722</v>
      </c>
      <c r="F55202">
        <v>1</v>
      </c>
      <c r="G55202" t="s">
        <v>130</v>
      </c>
      <c r="H55202" t="s">
        <v>119</v>
      </c>
      <c r="J55202" t="s">
        <v>105</v>
      </c>
      <c r="K55202">
        <v>9000</v>
      </c>
      <c r="L55202">
        <v>9000</v>
      </c>
    </row>
    <row r="55203" spans="1:12">
      <c r="A55203" t="s">
        <v>52476</v>
      </c>
      <c r="B55203">
        <v>18560</v>
      </c>
      <c r="C55203" s="14">
        <v>44716</v>
      </c>
      <c r="D55203" s="14">
        <v>44719</v>
      </c>
      <c r="E55203" s="14">
        <v>44721</v>
      </c>
      <c r="F55203">
        <v>1</v>
      </c>
      <c r="G55203" t="s">
        <v>130</v>
      </c>
      <c r="H55203" t="s">
        <v>104</v>
      </c>
      <c r="I55203">
        <v>5</v>
      </c>
      <c r="J55203" t="s">
        <v>105</v>
      </c>
      <c r="K55203">
        <v>9000</v>
      </c>
      <c r="L55203">
        <v>9000</v>
      </c>
    </row>
    <row r="55204" spans="1:12">
      <c r="A55204" t="s">
        <v>52477</v>
      </c>
      <c r="B55204">
        <v>18560</v>
      </c>
      <c r="C55204" s="14">
        <v>44719</v>
      </c>
      <c r="D55204" s="14">
        <v>44719</v>
      </c>
      <c r="E55204" s="14">
        <v>44720</v>
      </c>
      <c r="F55204">
        <v>2</v>
      </c>
      <c r="G55204" t="s">
        <v>130</v>
      </c>
      <c r="H55204" t="s">
        <v>107</v>
      </c>
      <c r="J55204" t="s">
        <v>108</v>
      </c>
      <c r="K55204">
        <v>9000</v>
      </c>
      <c r="L55204">
        <v>3600</v>
      </c>
    </row>
    <row r="55205" spans="1:12">
      <c r="A55205" t="s">
        <v>52478</v>
      </c>
      <c r="B55205">
        <v>18560</v>
      </c>
      <c r="C55205" s="14">
        <v>44718</v>
      </c>
      <c r="D55205" s="14">
        <v>44719</v>
      </c>
      <c r="E55205" s="14">
        <v>44721</v>
      </c>
      <c r="F55205">
        <v>1</v>
      </c>
      <c r="G55205" t="s">
        <v>130</v>
      </c>
      <c r="H55205" t="s">
        <v>107</v>
      </c>
      <c r="J55205" t="s">
        <v>105</v>
      </c>
      <c r="K55205">
        <v>9000</v>
      </c>
      <c r="L55205">
        <v>9000</v>
      </c>
    </row>
    <row r="55206" spans="1:12">
      <c r="A55206" t="s">
        <v>52479</v>
      </c>
      <c r="B55206">
        <v>18560</v>
      </c>
      <c r="C55206" s="14">
        <v>44716</v>
      </c>
      <c r="D55206" s="14">
        <v>44719</v>
      </c>
      <c r="E55206" s="14">
        <v>44723</v>
      </c>
      <c r="F55206">
        <v>2</v>
      </c>
      <c r="G55206" t="s">
        <v>130</v>
      </c>
      <c r="H55206" t="s">
        <v>104</v>
      </c>
      <c r="I55206">
        <v>5</v>
      </c>
      <c r="J55206" t="s">
        <v>105</v>
      </c>
      <c r="K55206">
        <v>9000</v>
      </c>
      <c r="L55206">
        <v>9000</v>
      </c>
    </row>
    <row r="55207" spans="1:12">
      <c r="A55207" t="s">
        <v>52480</v>
      </c>
      <c r="B55207">
        <v>18560</v>
      </c>
      <c r="C55207" s="14">
        <v>44719</v>
      </c>
      <c r="D55207" s="14">
        <v>44719</v>
      </c>
      <c r="E55207" s="14">
        <v>44721</v>
      </c>
      <c r="F55207">
        <v>2</v>
      </c>
      <c r="G55207" t="s">
        <v>130</v>
      </c>
      <c r="H55207" t="s">
        <v>107</v>
      </c>
      <c r="J55207" t="s">
        <v>108</v>
      </c>
      <c r="K55207">
        <v>9000</v>
      </c>
      <c r="L55207">
        <v>3600</v>
      </c>
    </row>
    <row r="55208" spans="1:12">
      <c r="A55208" t="s">
        <v>52481</v>
      </c>
      <c r="B55208">
        <v>18560</v>
      </c>
      <c r="C55208" s="14">
        <v>44719</v>
      </c>
      <c r="D55208" s="14">
        <v>44719</v>
      </c>
      <c r="E55208" s="14">
        <v>44721</v>
      </c>
      <c r="F55208">
        <v>1</v>
      </c>
      <c r="G55208" t="s">
        <v>130</v>
      </c>
      <c r="H55208" t="s">
        <v>104</v>
      </c>
      <c r="I55208">
        <v>5</v>
      </c>
      <c r="J55208" t="s">
        <v>105</v>
      </c>
      <c r="K55208">
        <v>9000</v>
      </c>
      <c r="L55208">
        <v>9000</v>
      </c>
    </row>
    <row r="55209" spans="1:12">
      <c r="A55209" t="s">
        <v>52482</v>
      </c>
      <c r="B55209">
        <v>18560</v>
      </c>
      <c r="C55209" s="14">
        <v>44719</v>
      </c>
      <c r="D55209" s="14">
        <v>44719</v>
      </c>
      <c r="E55209" s="14">
        <v>44721</v>
      </c>
      <c r="F55209">
        <v>4</v>
      </c>
      <c r="G55209" t="s">
        <v>130</v>
      </c>
      <c r="H55209" t="s">
        <v>107</v>
      </c>
      <c r="J55209" t="s">
        <v>105</v>
      </c>
      <c r="K55209">
        <v>10800</v>
      </c>
      <c r="L55209">
        <v>10800</v>
      </c>
    </row>
    <row r="55210" spans="1:12">
      <c r="A55210" t="s">
        <v>52483</v>
      </c>
      <c r="B55210">
        <v>18560</v>
      </c>
      <c r="C55210" s="14">
        <v>44718</v>
      </c>
      <c r="D55210" s="14">
        <v>44719</v>
      </c>
      <c r="E55210" s="14">
        <v>44722</v>
      </c>
      <c r="F55210">
        <v>1</v>
      </c>
      <c r="G55210" t="s">
        <v>130</v>
      </c>
      <c r="H55210" t="s">
        <v>107</v>
      </c>
      <c r="J55210" t="s">
        <v>108</v>
      </c>
      <c r="K55210">
        <v>9000</v>
      </c>
      <c r="L55210">
        <v>3600</v>
      </c>
    </row>
    <row r="55211" spans="1:12">
      <c r="A55211" t="s">
        <v>52484</v>
      </c>
      <c r="B55211">
        <v>18560</v>
      </c>
      <c r="C55211" s="14">
        <v>44715</v>
      </c>
      <c r="D55211" s="14">
        <v>44719</v>
      </c>
      <c r="E55211" s="14">
        <v>44722</v>
      </c>
      <c r="F55211">
        <v>1</v>
      </c>
      <c r="G55211" t="s">
        <v>130</v>
      </c>
      <c r="H55211" t="s">
        <v>107</v>
      </c>
      <c r="I55211">
        <v>3</v>
      </c>
      <c r="J55211" t="s">
        <v>105</v>
      </c>
      <c r="K55211">
        <v>9000</v>
      </c>
      <c r="L55211">
        <v>9000</v>
      </c>
    </row>
    <row r="55212" spans="1:12">
      <c r="A55212" t="s">
        <v>52485</v>
      </c>
      <c r="B55212">
        <v>18560</v>
      </c>
      <c r="C55212" s="14">
        <v>44717</v>
      </c>
      <c r="D55212" s="14">
        <v>44719</v>
      </c>
      <c r="E55212" s="14">
        <v>44720</v>
      </c>
      <c r="F55212">
        <v>1</v>
      </c>
      <c r="G55212" t="s">
        <v>130</v>
      </c>
      <c r="H55212" t="s">
        <v>119</v>
      </c>
      <c r="J55212" t="s">
        <v>108</v>
      </c>
      <c r="K55212">
        <v>9000</v>
      </c>
      <c r="L55212">
        <v>3600</v>
      </c>
    </row>
    <row r="55213" spans="1:12">
      <c r="A55213" t="s">
        <v>52486</v>
      </c>
      <c r="B55213">
        <v>18560</v>
      </c>
      <c r="C55213" s="14">
        <v>44719</v>
      </c>
      <c r="D55213" s="14">
        <v>44719</v>
      </c>
      <c r="E55213" s="14">
        <v>44721</v>
      </c>
      <c r="F55213">
        <v>1</v>
      </c>
      <c r="G55213" t="s">
        <v>130</v>
      </c>
      <c r="H55213" t="s">
        <v>119</v>
      </c>
      <c r="J55213" t="s">
        <v>105</v>
      </c>
      <c r="K55213">
        <v>9000</v>
      </c>
      <c r="L55213">
        <v>9000</v>
      </c>
    </row>
    <row r="55214" spans="1:12">
      <c r="A55214" t="s">
        <v>52487</v>
      </c>
      <c r="B55214">
        <v>18560</v>
      </c>
      <c r="C55214" s="14">
        <v>44719</v>
      </c>
      <c r="D55214" s="14">
        <v>44719</v>
      </c>
      <c r="E55214" s="14">
        <v>44723</v>
      </c>
      <c r="F55214">
        <v>1</v>
      </c>
      <c r="G55214" t="s">
        <v>130</v>
      </c>
      <c r="H55214" t="s">
        <v>127</v>
      </c>
      <c r="J55214" t="s">
        <v>105</v>
      </c>
      <c r="K55214">
        <v>9000</v>
      </c>
      <c r="L55214">
        <v>9000</v>
      </c>
    </row>
    <row r="55215" spans="1:12">
      <c r="A55215" t="s">
        <v>52488</v>
      </c>
      <c r="B55215">
        <v>18560</v>
      </c>
      <c r="C55215" s="14">
        <v>44719</v>
      </c>
      <c r="D55215" s="14">
        <v>44719</v>
      </c>
      <c r="E55215" s="14">
        <v>44720</v>
      </c>
      <c r="F55215">
        <v>2</v>
      </c>
      <c r="G55215" t="s">
        <v>130</v>
      </c>
      <c r="H55215" t="s">
        <v>125</v>
      </c>
      <c r="J55215" t="s">
        <v>108</v>
      </c>
      <c r="K55215">
        <v>9000</v>
      </c>
      <c r="L55215">
        <v>3600</v>
      </c>
    </row>
    <row r="55216" spans="1:12">
      <c r="A55216" t="s">
        <v>52489</v>
      </c>
      <c r="B55216">
        <v>18560</v>
      </c>
      <c r="C55216" s="14">
        <v>44719</v>
      </c>
      <c r="D55216" s="14">
        <v>44719</v>
      </c>
      <c r="E55216" s="14">
        <v>44720</v>
      </c>
      <c r="F55216">
        <v>1</v>
      </c>
      <c r="G55216" t="s">
        <v>130</v>
      </c>
      <c r="H55216" t="s">
        <v>104</v>
      </c>
      <c r="J55216" t="s">
        <v>108</v>
      </c>
      <c r="K55216">
        <v>9000</v>
      </c>
      <c r="L55216">
        <v>3600</v>
      </c>
    </row>
    <row r="55217" spans="1:12">
      <c r="A55217" t="s">
        <v>52490</v>
      </c>
      <c r="B55217">
        <v>18560</v>
      </c>
      <c r="C55217" s="14">
        <v>44713</v>
      </c>
      <c r="D55217" s="14">
        <v>44719</v>
      </c>
      <c r="E55217" s="14">
        <v>44720</v>
      </c>
      <c r="F55217">
        <v>1</v>
      </c>
      <c r="G55217" t="s">
        <v>130</v>
      </c>
      <c r="H55217" t="s">
        <v>107</v>
      </c>
      <c r="I55217">
        <v>5</v>
      </c>
      <c r="J55217" t="s">
        <v>105</v>
      </c>
      <c r="K55217">
        <v>9000</v>
      </c>
      <c r="L55217">
        <v>9000</v>
      </c>
    </row>
    <row r="55218" spans="1:12">
      <c r="A55218" t="s">
        <v>52491</v>
      </c>
      <c r="B55218">
        <v>18560</v>
      </c>
      <c r="C55218" s="14">
        <v>44719</v>
      </c>
      <c r="D55218" s="14">
        <v>44719</v>
      </c>
      <c r="E55218" s="14">
        <v>44720</v>
      </c>
      <c r="F55218">
        <v>1</v>
      </c>
      <c r="G55218" t="s">
        <v>130</v>
      </c>
      <c r="H55218" t="s">
        <v>116</v>
      </c>
      <c r="J55218" t="s">
        <v>105</v>
      </c>
      <c r="K55218">
        <v>9000</v>
      </c>
      <c r="L55218">
        <v>9000</v>
      </c>
    </row>
    <row r="55219" spans="1:12">
      <c r="A55219" t="s">
        <v>52492</v>
      </c>
      <c r="B55219">
        <v>18560</v>
      </c>
      <c r="C55219" s="14">
        <v>44719</v>
      </c>
      <c r="D55219" s="14">
        <v>44719</v>
      </c>
      <c r="E55219" s="14">
        <v>44721</v>
      </c>
      <c r="F55219">
        <v>2</v>
      </c>
      <c r="G55219" t="s">
        <v>130</v>
      </c>
      <c r="H55219" t="s">
        <v>107</v>
      </c>
      <c r="J55219" t="s">
        <v>105</v>
      </c>
      <c r="K55219">
        <v>9000</v>
      </c>
      <c r="L55219">
        <v>9000</v>
      </c>
    </row>
    <row r="55220" spans="1:12">
      <c r="A55220" t="s">
        <v>52493</v>
      </c>
      <c r="B55220">
        <v>18560</v>
      </c>
      <c r="C55220" s="14">
        <v>44715</v>
      </c>
      <c r="D55220" s="14">
        <v>44719</v>
      </c>
      <c r="E55220" s="14">
        <v>44720</v>
      </c>
      <c r="F55220">
        <v>1</v>
      </c>
      <c r="G55220" t="s">
        <v>130</v>
      </c>
      <c r="H55220" t="s">
        <v>104</v>
      </c>
      <c r="I55220">
        <v>3</v>
      </c>
      <c r="J55220" t="s">
        <v>105</v>
      </c>
      <c r="K55220">
        <v>9000</v>
      </c>
      <c r="L55220">
        <v>9000</v>
      </c>
    </row>
    <row r="55221" spans="1:12">
      <c r="A55221" t="s">
        <v>52494</v>
      </c>
      <c r="B55221">
        <v>18560</v>
      </c>
      <c r="C55221" s="14">
        <v>44695</v>
      </c>
      <c r="D55221" s="14">
        <v>44719</v>
      </c>
      <c r="E55221" s="14">
        <v>44720</v>
      </c>
      <c r="F55221">
        <v>2</v>
      </c>
      <c r="G55221" t="s">
        <v>130</v>
      </c>
      <c r="H55221" t="s">
        <v>116</v>
      </c>
      <c r="J55221" t="s">
        <v>108</v>
      </c>
      <c r="K55221">
        <v>9000</v>
      </c>
      <c r="L55221">
        <v>3600</v>
      </c>
    </row>
    <row r="55222" spans="1:12">
      <c r="A55222" t="s">
        <v>52495</v>
      </c>
      <c r="B55222">
        <v>18560</v>
      </c>
      <c r="C55222" s="14">
        <v>44717</v>
      </c>
      <c r="D55222" s="14">
        <v>44719</v>
      </c>
      <c r="E55222" s="14">
        <v>44722</v>
      </c>
      <c r="F55222">
        <v>1</v>
      </c>
      <c r="G55222" t="s">
        <v>130</v>
      </c>
      <c r="H55222" t="s">
        <v>119</v>
      </c>
      <c r="J55222" t="s">
        <v>108</v>
      </c>
      <c r="K55222">
        <v>9000</v>
      </c>
      <c r="L55222">
        <v>3600</v>
      </c>
    </row>
    <row r="55223" spans="1:12">
      <c r="A55223" t="s">
        <v>52496</v>
      </c>
      <c r="B55223">
        <v>18560</v>
      </c>
      <c r="C55223" s="14">
        <v>44714</v>
      </c>
      <c r="D55223" s="14">
        <v>44719</v>
      </c>
      <c r="E55223" s="14">
        <v>44720</v>
      </c>
      <c r="F55223">
        <v>5</v>
      </c>
      <c r="G55223" t="s">
        <v>151</v>
      </c>
      <c r="H55223" t="s">
        <v>104</v>
      </c>
      <c r="J55223" t="s">
        <v>108</v>
      </c>
      <c r="K55223">
        <v>15600</v>
      </c>
      <c r="L55223">
        <v>6240</v>
      </c>
    </row>
    <row r="55224" spans="1:12">
      <c r="A55224" t="s">
        <v>52497</v>
      </c>
      <c r="B55224">
        <v>18560</v>
      </c>
      <c r="C55224" s="14">
        <v>44719</v>
      </c>
      <c r="D55224" s="14">
        <v>44719</v>
      </c>
      <c r="E55224" s="14">
        <v>44720</v>
      </c>
      <c r="F55224">
        <v>5</v>
      </c>
      <c r="G55224" t="s">
        <v>151</v>
      </c>
      <c r="H55224" t="s">
        <v>107</v>
      </c>
      <c r="J55224" t="s">
        <v>105</v>
      </c>
      <c r="K55224">
        <v>15600</v>
      </c>
      <c r="L55224">
        <v>15600</v>
      </c>
    </row>
    <row r="55225" spans="1:12">
      <c r="A55225" t="s">
        <v>52498</v>
      </c>
      <c r="B55225">
        <v>18560</v>
      </c>
      <c r="C55225" s="14">
        <v>44698</v>
      </c>
      <c r="D55225" s="14">
        <v>44719</v>
      </c>
      <c r="E55225" s="14">
        <v>44720</v>
      </c>
      <c r="F55225">
        <v>2</v>
      </c>
      <c r="G55225" t="s">
        <v>151</v>
      </c>
      <c r="H55225" t="s">
        <v>125</v>
      </c>
      <c r="J55225" t="s">
        <v>105</v>
      </c>
      <c r="K55225">
        <v>12000</v>
      </c>
      <c r="L55225">
        <v>12000</v>
      </c>
    </row>
    <row r="55227" spans="1:12">
      <c r="A55227" t="s">
        <v>52499</v>
      </c>
      <c r="B55227">
        <v>18560</v>
      </c>
      <c r="C55227" s="14">
        <v>44717</v>
      </c>
      <c r="D55227" s="14">
        <v>44719</v>
      </c>
      <c r="E55227" s="14">
        <v>44724</v>
      </c>
      <c r="F55227">
        <v>2</v>
      </c>
      <c r="G55227" t="s">
        <v>151</v>
      </c>
      <c r="H55227" t="s">
        <v>119</v>
      </c>
      <c r="J55227" t="s">
        <v>105</v>
      </c>
      <c r="K55227">
        <v>12000</v>
      </c>
      <c r="L55227">
        <v>12000</v>
      </c>
    </row>
    <row r="55228" spans="1:12">
      <c r="A55228" t="s">
        <v>52500</v>
      </c>
      <c r="B55228">
        <v>18560</v>
      </c>
      <c r="C55228" s="14">
        <v>44718</v>
      </c>
      <c r="D55228" s="14">
        <v>44719</v>
      </c>
      <c r="E55228" s="14">
        <v>44720</v>
      </c>
      <c r="F55228">
        <v>1</v>
      </c>
      <c r="G55228" t="s">
        <v>151</v>
      </c>
      <c r="H55228" t="s">
        <v>107</v>
      </c>
      <c r="J55228" t="s">
        <v>105</v>
      </c>
      <c r="K55228">
        <v>12000</v>
      </c>
      <c r="L55228">
        <v>12000</v>
      </c>
    </row>
    <row r="55230" spans="1:12">
      <c r="A55230" t="s">
        <v>52501</v>
      </c>
      <c r="B55230">
        <v>18560</v>
      </c>
      <c r="C55230" s="14">
        <v>44718</v>
      </c>
      <c r="D55230" s="14">
        <v>44719</v>
      </c>
      <c r="E55230" s="14">
        <v>44720</v>
      </c>
      <c r="F55230">
        <v>2</v>
      </c>
      <c r="G55230" t="s">
        <v>151</v>
      </c>
      <c r="H55230" t="s">
        <v>107</v>
      </c>
      <c r="I55230">
        <v>4</v>
      </c>
      <c r="J55230" t="s">
        <v>105</v>
      </c>
      <c r="K55230">
        <v>12000</v>
      </c>
      <c r="L55230">
        <v>12000</v>
      </c>
    </row>
    <row r="55231" spans="1:12">
      <c r="A55231" t="s">
        <v>52502</v>
      </c>
      <c r="B55231">
        <v>18560</v>
      </c>
      <c r="C55231" s="14">
        <v>44718</v>
      </c>
      <c r="D55231" s="14">
        <v>44719</v>
      </c>
      <c r="E55231" s="14">
        <v>44720</v>
      </c>
      <c r="F55231">
        <v>1</v>
      </c>
      <c r="G55231" t="s">
        <v>151</v>
      </c>
      <c r="H55231" t="s">
        <v>125</v>
      </c>
      <c r="J55231" t="s">
        <v>108</v>
      </c>
      <c r="K55231">
        <v>12000</v>
      </c>
      <c r="L55231">
        <v>4800</v>
      </c>
    </row>
    <row r="55232" spans="1:12">
      <c r="A55232" t="s">
        <v>52503</v>
      </c>
      <c r="B55232">
        <v>18560</v>
      </c>
      <c r="C55232" s="14">
        <v>44695</v>
      </c>
      <c r="D55232" s="14">
        <v>44719</v>
      </c>
      <c r="E55232" s="14">
        <v>44720</v>
      </c>
      <c r="F55232">
        <v>1</v>
      </c>
      <c r="G55232" t="s">
        <v>151</v>
      </c>
      <c r="H55232" t="s">
        <v>116</v>
      </c>
      <c r="I55232">
        <v>5</v>
      </c>
      <c r="J55232" t="s">
        <v>105</v>
      </c>
      <c r="K55232">
        <v>12000</v>
      </c>
      <c r="L55232">
        <v>12000</v>
      </c>
    </row>
    <row r="55233" spans="1:12">
      <c r="A55233" t="s">
        <v>52504</v>
      </c>
      <c r="B55233">
        <v>18560</v>
      </c>
      <c r="C55233" s="14">
        <v>44717</v>
      </c>
      <c r="D55233" s="14">
        <v>44719</v>
      </c>
      <c r="E55233" s="14">
        <v>44722</v>
      </c>
      <c r="F55233">
        <v>1</v>
      </c>
      <c r="G55233" t="s">
        <v>151</v>
      </c>
      <c r="H55233" t="s">
        <v>107</v>
      </c>
      <c r="I55233">
        <v>3</v>
      </c>
      <c r="J55233" t="s">
        <v>105</v>
      </c>
      <c r="K55233">
        <v>12000</v>
      </c>
      <c r="L55233">
        <v>12000</v>
      </c>
    </row>
    <row r="55234" spans="1:12">
      <c r="A55234" t="s">
        <v>52505</v>
      </c>
      <c r="B55234">
        <v>18560</v>
      </c>
      <c r="C55234" s="14">
        <v>44718</v>
      </c>
      <c r="D55234" s="14">
        <v>44719</v>
      </c>
      <c r="E55234" s="14">
        <v>44722</v>
      </c>
      <c r="F55234">
        <v>1</v>
      </c>
      <c r="G55234" t="s">
        <v>151</v>
      </c>
      <c r="H55234" t="s">
        <v>107</v>
      </c>
      <c r="I55234">
        <v>5</v>
      </c>
      <c r="J55234" t="s">
        <v>105</v>
      </c>
      <c r="K55234">
        <v>12000</v>
      </c>
      <c r="L55234">
        <v>12000</v>
      </c>
    </row>
    <row r="55235" spans="1:12">
      <c r="A55235" t="s">
        <v>52506</v>
      </c>
      <c r="B55235">
        <v>18560</v>
      </c>
      <c r="C55235" s="14">
        <v>44713</v>
      </c>
      <c r="D55235" s="14">
        <v>44719</v>
      </c>
      <c r="E55235" s="14">
        <v>44720</v>
      </c>
      <c r="F55235">
        <v>4</v>
      </c>
      <c r="G55235" t="s">
        <v>151</v>
      </c>
      <c r="H55235" t="s">
        <v>107</v>
      </c>
      <c r="J55235" t="s">
        <v>108</v>
      </c>
      <c r="K55235">
        <v>14400</v>
      </c>
      <c r="L55235">
        <v>5760</v>
      </c>
    </row>
    <row r="55236" spans="1:12">
      <c r="A55236" t="s">
        <v>52507</v>
      </c>
      <c r="B55236">
        <v>18560</v>
      </c>
      <c r="C55236" s="14">
        <v>44717</v>
      </c>
      <c r="D55236" s="14">
        <v>44719</v>
      </c>
      <c r="E55236" s="14">
        <v>44720</v>
      </c>
      <c r="F55236">
        <v>1</v>
      </c>
      <c r="G55236" t="s">
        <v>160</v>
      </c>
      <c r="H55236" t="s">
        <v>107</v>
      </c>
      <c r="J55236" t="s">
        <v>108</v>
      </c>
      <c r="K55236">
        <v>19000</v>
      </c>
      <c r="L55236">
        <v>7600</v>
      </c>
    </row>
    <row r="55237" spans="1:12">
      <c r="A55237" t="s">
        <v>52508</v>
      </c>
      <c r="B55237">
        <v>18560</v>
      </c>
      <c r="C55237" s="14">
        <v>44717</v>
      </c>
      <c r="D55237" s="14">
        <v>44719</v>
      </c>
      <c r="E55237" s="14">
        <v>44720</v>
      </c>
      <c r="F55237">
        <v>3</v>
      </c>
      <c r="G55237" t="s">
        <v>160</v>
      </c>
      <c r="H55237" t="s">
        <v>107</v>
      </c>
      <c r="I55237">
        <v>5</v>
      </c>
      <c r="J55237" t="s">
        <v>105</v>
      </c>
      <c r="K55237">
        <v>20900</v>
      </c>
      <c r="L55237">
        <v>20900</v>
      </c>
    </row>
    <row r="55238" spans="1:12">
      <c r="A55238" t="s">
        <v>52509</v>
      </c>
      <c r="B55238">
        <v>18560</v>
      </c>
      <c r="C55238" s="14">
        <v>44719</v>
      </c>
      <c r="D55238" s="14">
        <v>44719</v>
      </c>
      <c r="E55238" s="14">
        <v>44720</v>
      </c>
      <c r="F55238">
        <v>1</v>
      </c>
      <c r="G55238" t="s">
        <v>160</v>
      </c>
      <c r="H55238" t="s">
        <v>127</v>
      </c>
      <c r="J55238" t="s">
        <v>108</v>
      </c>
      <c r="K55238">
        <v>19000</v>
      </c>
      <c r="L55238">
        <v>7600</v>
      </c>
    </row>
    <row r="55239" spans="1:12">
      <c r="A55239" t="s">
        <v>52510</v>
      </c>
      <c r="B55239">
        <v>18560</v>
      </c>
      <c r="C55239" s="14">
        <v>44719</v>
      </c>
      <c r="D55239" s="14">
        <v>44719</v>
      </c>
      <c r="E55239" s="14">
        <v>44720</v>
      </c>
      <c r="F55239">
        <v>1</v>
      </c>
      <c r="G55239" t="s">
        <v>160</v>
      </c>
      <c r="H55239" t="s">
        <v>107</v>
      </c>
      <c r="I55239">
        <v>5</v>
      </c>
      <c r="J55239" t="s">
        <v>105</v>
      </c>
      <c r="K55239">
        <v>19000</v>
      </c>
      <c r="L55239">
        <v>19000</v>
      </c>
    </row>
    <row r="55240" spans="1:12">
      <c r="A55240" t="s">
        <v>52511</v>
      </c>
      <c r="B55240">
        <v>18560</v>
      </c>
      <c r="C55240" s="14">
        <v>44712</v>
      </c>
      <c r="D55240" s="14">
        <v>44719</v>
      </c>
      <c r="E55240" s="14">
        <v>44721</v>
      </c>
      <c r="F55240">
        <v>4</v>
      </c>
      <c r="G55240" t="s">
        <v>160</v>
      </c>
      <c r="H55240" t="s">
        <v>107</v>
      </c>
      <c r="I55240">
        <v>5</v>
      </c>
      <c r="J55240" t="s">
        <v>105</v>
      </c>
      <c r="K55240">
        <v>22800</v>
      </c>
      <c r="L55240">
        <v>22800</v>
      </c>
    </row>
    <row r="55241" spans="1:12">
      <c r="A55241" t="s">
        <v>52512</v>
      </c>
      <c r="B55241">
        <v>18560</v>
      </c>
      <c r="C55241" s="14">
        <v>44716</v>
      </c>
      <c r="D55241" s="14">
        <v>44719</v>
      </c>
      <c r="E55241" s="14">
        <v>44720</v>
      </c>
      <c r="F55241">
        <v>1</v>
      </c>
      <c r="G55241" t="s">
        <v>160</v>
      </c>
      <c r="H55241" t="s">
        <v>119</v>
      </c>
      <c r="J55241" t="s">
        <v>108</v>
      </c>
      <c r="K55241">
        <v>19000</v>
      </c>
      <c r="L55241">
        <v>7600</v>
      </c>
    </row>
    <row r="55242" spans="1:12">
      <c r="A55242" t="s">
        <v>52513</v>
      </c>
      <c r="B55242">
        <v>18560</v>
      </c>
      <c r="C55242" s="14">
        <v>44717</v>
      </c>
      <c r="D55242" s="14">
        <v>44719</v>
      </c>
      <c r="E55242" s="14">
        <v>44720</v>
      </c>
      <c r="F55242">
        <v>1</v>
      </c>
      <c r="G55242" t="s">
        <v>160</v>
      </c>
      <c r="H55242" t="s">
        <v>125</v>
      </c>
      <c r="J55242" t="s">
        <v>108</v>
      </c>
      <c r="K55242">
        <v>19000</v>
      </c>
      <c r="L55242">
        <v>7600</v>
      </c>
    </row>
    <row r="55243" spans="1:12">
      <c r="A55243" t="s">
        <v>52514</v>
      </c>
      <c r="B55243">
        <v>18560</v>
      </c>
      <c r="C55243" s="14">
        <v>44719</v>
      </c>
      <c r="D55243" s="14">
        <v>44719</v>
      </c>
      <c r="E55243" s="14">
        <v>44723</v>
      </c>
      <c r="F55243">
        <v>1</v>
      </c>
      <c r="G55243" t="s">
        <v>160</v>
      </c>
      <c r="H55243" t="s">
        <v>110</v>
      </c>
      <c r="I55243">
        <v>4</v>
      </c>
      <c r="J55243" t="s">
        <v>105</v>
      </c>
      <c r="K55243">
        <v>19000</v>
      </c>
      <c r="L55243">
        <v>19000</v>
      </c>
    </row>
    <row r="55245" spans="1:12">
      <c r="A55245" t="s">
        <v>52515</v>
      </c>
      <c r="B55245">
        <v>18561</v>
      </c>
      <c r="C55245" s="14">
        <v>44712</v>
      </c>
      <c r="D55245" s="14">
        <v>44719</v>
      </c>
      <c r="E55245" s="14">
        <v>44721</v>
      </c>
      <c r="F55245">
        <v>1</v>
      </c>
      <c r="G55245" t="s">
        <v>103</v>
      </c>
      <c r="H55245" t="s">
        <v>107</v>
      </c>
      <c r="I55245">
        <v>2</v>
      </c>
      <c r="J55245" t="s">
        <v>105</v>
      </c>
      <c r="K55245">
        <v>6500</v>
      </c>
      <c r="L55245">
        <v>6500</v>
      </c>
    </row>
    <row r="55246" spans="1:12">
      <c r="A55246" t="s">
        <v>52516</v>
      </c>
      <c r="B55246">
        <v>18561</v>
      </c>
      <c r="C55246" s="14">
        <v>44717</v>
      </c>
      <c r="D55246" s="14">
        <v>44719</v>
      </c>
      <c r="E55246" s="14">
        <v>44725</v>
      </c>
      <c r="F55246">
        <v>2</v>
      </c>
      <c r="G55246" t="s">
        <v>103</v>
      </c>
      <c r="H55246" t="s">
        <v>119</v>
      </c>
      <c r="I55246">
        <v>5</v>
      </c>
      <c r="J55246" t="s">
        <v>105</v>
      </c>
      <c r="K55246">
        <v>6500</v>
      </c>
      <c r="L55246">
        <v>6500</v>
      </c>
    </row>
    <row r="55247" spans="1:12">
      <c r="A55247" t="s">
        <v>52517</v>
      </c>
      <c r="B55247">
        <v>18561</v>
      </c>
      <c r="C55247" s="14">
        <v>44713</v>
      </c>
      <c r="D55247" s="14">
        <v>44719</v>
      </c>
      <c r="E55247" s="14">
        <v>44722</v>
      </c>
      <c r="F55247">
        <v>4</v>
      </c>
      <c r="G55247" t="s">
        <v>103</v>
      </c>
      <c r="H55247" t="s">
        <v>119</v>
      </c>
      <c r="J55247" t="s">
        <v>108</v>
      </c>
      <c r="K55247">
        <v>7800</v>
      </c>
      <c r="L55247">
        <v>3120</v>
      </c>
    </row>
    <row r="55248" spans="1:12">
      <c r="A55248" t="s">
        <v>52518</v>
      </c>
      <c r="B55248">
        <v>18561</v>
      </c>
      <c r="C55248" s="14">
        <v>44714</v>
      </c>
      <c r="D55248" s="14">
        <v>44719</v>
      </c>
      <c r="E55248" s="14">
        <v>44723</v>
      </c>
      <c r="F55248">
        <v>3</v>
      </c>
      <c r="G55248" t="s">
        <v>103</v>
      </c>
      <c r="H55248" t="s">
        <v>110</v>
      </c>
      <c r="J55248" t="s">
        <v>105</v>
      </c>
      <c r="K55248">
        <v>7150</v>
      </c>
      <c r="L55248">
        <v>7150</v>
      </c>
    </row>
    <row r="55249" spans="1:12">
      <c r="A55249" t="s">
        <v>52519</v>
      </c>
      <c r="B55249">
        <v>18561</v>
      </c>
      <c r="C55249" s="14">
        <v>44713</v>
      </c>
      <c r="D55249" s="14">
        <v>44719</v>
      </c>
      <c r="E55249" s="14">
        <v>44721</v>
      </c>
      <c r="F55249">
        <v>3</v>
      </c>
      <c r="G55249" t="s">
        <v>103</v>
      </c>
      <c r="H55249" t="s">
        <v>107</v>
      </c>
      <c r="J55249" t="s">
        <v>105</v>
      </c>
      <c r="K55249">
        <v>7150</v>
      </c>
      <c r="L55249">
        <v>7150</v>
      </c>
    </row>
    <row r="55250" spans="1:12">
      <c r="A55250" t="s">
        <v>52520</v>
      </c>
      <c r="B55250">
        <v>18561</v>
      </c>
      <c r="C55250" s="14">
        <v>44717</v>
      </c>
      <c r="D55250" s="14">
        <v>44719</v>
      </c>
      <c r="E55250" s="14">
        <v>44721</v>
      </c>
      <c r="F55250">
        <v>2</v>
      </c>
      <c r="G55250" t="s">
        <v>103</v>
      </c>
      <c r="H55250" t="s">
        <v>119</v>
      </c>
      <c r="I55250">
        <v>5</v>
      </c>
      <c r="J55250" t="s">
        <v>105</v>
      </c>
      <c r="K55250">
        <v>6500</v>
      </c>
      <c r="L55250">
        <v>6500</v>
      </c>
    </row>
    <row r="55251" spans="1:12">
      <c r="A55251" t="s">
        <v>52521</v>
      </c>
      <c r="B55251">
        <v>18561</v>
      </c>
      <c r="C55251" s="14">
        <v>44717</v>
      </c>
      <c r="D55251" s="14">
        <v>44719</v>
      </c>
      <c r="E55251" s="14">
        <v>44721</v>
      </c>
      <c r="F55251">
        <v>2</v>
      </c>
      <c r="G55251" t="s">
        <v>103</v>
      </c>
      <c r="H55251" t="s">
        <v>104</v>
      </c>
      <c r="I55251">
        <v>5</v>
      </c>
      <c r="J55251" t="s">
        <v>105</v>
      </c>
      <c r="K55251">
        <v>6500</v>
      </c>
      <c r="L55251">
        <v>6500</v>
      </c>
    </row>
    <row r="55252" spans="1:12">
      <c r="A55252" t="s">
        <v>52522</v>
      </c>
      <c r="B55252">
        <v>18561</v>
      </c>
      <c r="C55252" s="14">
        <v>44715</v>
      </c>
      <c r="D55252" s="14">
        <v>44719</v>
      </c>
      <c r="E55252" s="14">
        <v>44723</v>
      </c>
      <c r="F55252">
        <v>2</v>
      </c>
      <c r="G55252" t="s">
        <v>103</v>
      </c>
      <c r="H55252" t="s">
        <v>116</v>
      </c>
      <c r="J55252" t="s">
        <v>105</v>
      </c>
      <c r="K55252">
        <v>6500</v>
      </c>
      <c r="L55252">
        <v>6500</v>
      </c>
    </row>
    <row r="55253" spans="1:12">
      <c r="A55253" t="s">
        <v>52523</v>
      </c>
      <c r="B55253">
        <v>18561</v>
      </c>
      <c r="C55253" s="14">
        <v>44715</v>
      </c>
      <c r="D55253" s="14">
        <v>44719</v>
      </c>
      <c r="E55253" s="14">
        <v>44720</v>
      </c>
      <c r="F55253">
        <v>2</v>
      </c>
      <c r="G55253" t="s">
        <v>103</v>
      </c>
      <c r="H55253" t="s">
        <v>110</v>
      </c>
      <c r="J55253" t="s">
        <v>108</v>
      </c>
      <c r="K55253">
        <v>6500</v>
      </c>
      <c r="L55253">
        <v>2600</v>
      </c>
    </row>
    <row r="55254" spans="1:12">
      <c r="A55254" t="s">
        <v>52524</v>
      </c>
      <c r="B55254">
        <v>18561</v>
      </c>
      <c r="C55254" s="14">
        <v>44717</v>
      </c>
      <c r="D55254" s="14">
        <v>44719</v>
      </c>
      <c r="E55254" s="14">
        <v>44721</v>
      </c>
      <c r="F55254">
        <v>2</v>
      </c>
      <c r="G55254" t="s">
        <v>103</v>
      </c>
      <c r="H55254" t="s">
        <v>107</v>
      </c>
      <c r="J55254" t="s">
        <v>108</v>
      </c>
      <c r="K55254">
        <v>6500</v>
      </c>
      <c r="L55254">
        <v>2600</v>
      </c>
    </row>
    <row r="55255" spans="1:12">
      <c r="A55255" t="s">
        <v>52525</v>
      </c>
      <c r="B55255">
        <v>18561</v>
      </c>
      <c r="C55255" s="14">
        <v>44717</v>
      </c>
      <c r="D55255" s="14">
        <v>44719</v>
      </c>
      <c r="E55255" s="14">
        <v>44720</v>
      </c>
      <c r="F55255">
        <v>1</v>
      </c>
      <c r="G55255" t="s">
        <v>103</v>
      </c>
      <c r="H55255" t="s">
        <v>107</v>
      </c>
      <c r="I55255">
        <v>5</v>
      </c>
      <c r="J55255" t="s">
        <v>105</v>
      </c>
      <c r="K55255">
        <v>6500</v>
      </c>
      <c r="L55255">
        <v>6500</v>
      </c>
    </row>
    <row r="55256" spans="1:12">
      <c r="A55256" t="s">
        <v>52526</v>
      </c>
      <c r="B55256">
        <v>18561</v>
      </c>
      <c r="C55256" s="14">
        <v>44715</v>
      </c>
      <c r="D55256" s="14">
        <v>44719</v>
      </c>
      <c r="E55256" s="14">
        <v>44720</v>
      </c>
      <c r="F55256">
        <v>2</v>
      </c>
      <c r="G55256" t="s">
        <v>103</v>
      </c>
      <c r="H55256" t="s">
        <v>107</v>
      </c>
      <c r="I55256">
        <v>3</v>
      </c>
      <c r="J55256" t="s">
        <v>105</v>
      </c>
      <c r="K55256">
        <v>6500</v>
      </c>
      <c r="L55256">
        <v>6500</v>
      </c>
    </row>
    <row r="55257" spans="1:12">
      <c r="A55257" t="s">
        <v>52527</v>
      </c>
      <c r="B55257">
        <v>18561</v>
      </c>
      <c r="C55257" s="14">
        <v>44718</v>
      </c>
      <c r="D55257" s="14">
        <v>44719</v>
      </c>
      <c r="E55257" s="14">
        <v>44720</v>
      </c>
      <c r="F55257">
        <v>2</v>
      </c>
      <c r="G55257" t="s">
        <v>103</v>
      </c>
      <c r="H55257" t="s">
        <v>125</v>
      </c>
      <c r="I55257">
        <v>2</v>
      </c>
      <c r="J55257" t="s">
        <v>105</v>
      </c>
      <c r="K55257">
        <v>6500</v>
      </c>
      <c r="L55257">
        <v>6500</v>
      </c>
    </row>
    <row r="55258" spans="1:12">
      <c r="A55258" t="s">
        <v>52528</v>
      </c>
      <c r="B55258">
        <v>18561</v>
      </c>
      <c r="C55258" s="14">
        <v>44716</v>
      </c>
      <c r="D55258" s="14">
        <v>44719</v>
      </c>
      <c r="E55258" s="14">
        <v>44724</v>
      </c>
      <c r="F55258">
        <v>2</v>
      </c>
      <c r="G55258" t="s">
        <v>103</v>
      </c>
      <c r="H55258" t="s">
        <v>107</v>
      </c>
      <c r="I55258">
        <v>5</v>
      </c>
      <c r="J55258" t="s">
        <v>105</v>
      </c>
      <c r="K55258">
        <v>6500</v>
      </c>
      <c r="L55258">
        <v>6500</v>
      </c>
    </row>
    <row r="55259" spans="1:12">
      <c r="A55259" t="s">
        <v>52529</v>
      </c>
      <c r="B55259">
        <v>18561</v>
      </c>
      <c r="C55259" s="14">
        <v>44716</v>
      </c>
      <c r="D55259" s="14">
        <v>44719</v>
      </c>
      <c r="E55259" s="14">
        <v>44720</v>
      </c>
      <c r="F55259">
        <v>2</v>
      </c>
      <c r="G55259" t="s">
        <v>103</v>
      </c>
      <c r="H55259" t="s">
        <v>107</v>
      </c>
      <c r="I55259">
        <v>5</v>
      </c>
      <c r="J55259" t="s">
        <v>105</v>
      </c>
      <c r="K55259">
        <v>6500</v>
      </c>
      <c r="L55259">
        <v>6500</v>
      </c>
    </row>
    <row r="55260" spans="1:12">
      <c r="A55260" t="s">
        <v>52530</v>
      </c>
      <c r="B55260">
        <v>18561</v>
      </c>
      <c r="C55260" s="14">
        <v>44713</v>
      </c>
      <c r="D55260" s="14">
        <v>44719</v>
      </c>
      <c r="E55260" s="14">
        <v>44722</v>
      </c>
      <c r="F55260">
        <v>2</v>
      </c>
      <c r="G55260" t="s">
        <v>103</v>
      </c>
      <c r="H55260" t="s">
        <v>107</v>
      </c>
      <c r="I55260">
        <v>5</v>
      </c>
      <c r="J55260" t="s">
        <v>105</v>
      </c>
      <c r="K55260">
        <v>6500</v>
      </c>
      <c r="L55260">
        <v>6500</v>
      </c>
    </row>
    <row r="55262" spans="1:12">
      <c r="A55262" t="s">
        <v>52531</v>
      </c>
      <c r="B55262">
        <v>18561</v>
      </c>
      <c r="C55262" s="14">
        <v>44716</v>
      </c>
      <c r="D55262" s="14">
        <v>44719</v>
      </c>
      <c r="E55262" s="14">
        <v>44720</v>
      </c>
      <c r="F55262">
        <v>2</v>
      </c>
      <c r="G55262" t="s">
        <v>103</v>
      </c>
      <c r="H55262" t="s">
        <v>119</v>
      </c>
      <c r="J55262" t="s">
        <v>105</v>
      </c>
      <c r="K55262">
        <v>6500</v>
      </c>
      <c r="L55262">
        <v>6500</v>
      </c>
    </row>
    <row r="55263" spans="1:12">
      <c r="A55263" t="s">
        <v>52532</v>
      </c>
      <c r="B55263">
        <v>18561</v>
      </c>
      <c r="C55263" s="14">
        <v>44715</v>
      </c>
      <c r="D55263" s="14">
        <v>44719</v>
      </c>
      <c r="E55263" s="14">
        <v>44723</v>
      </c>
      <c r="F55263">
        <v>2</v>
      </c>
      <c r="G55263" t="s">
        <v>130</v>
      </c>
      <c r="H55263" t="s">
        <v>107</v>
      </c>
      <c r="I55263">
        <v>4</v>
      </c>
      <c r="J55263" t="s">
        <v>105</v>
      </c>
      <c r="K55263">
        <v>9000</v>
      </c>
      <c r="L55263">
        <v>9000</v>
      </c>
    </row>
    <row r="55264" spans="1:12">
      <c r="A55264" t="s">
        <v>52533</v>
      </c>
      <c r="B55264">
        <v>18561</v>
      </c>
      <c r="C55264" s="14">
        <v>44715</v>
      </c>
      <c r="D55264" s="14">
        <v>44719</v>
      </c>
      <c r="E55264" s="14">
        <v>44721</v>
      </c>
      <c r="F55264">
        <v>2</v>
      </c>
      <c r="G55264" t="s">
        <v>130</v>
      </c>
      <c r="H55264" t="s">
        <v>119</v>
      </c>
      <c r="I55264">
        <v>5</v>
      </c>
      <c r="J55264" t="s">
        <v>105</v>
      </c>
      <c r="K55264">
        <v>9000</v>
      </c>
      <c r="L55264">
        <v>9000</v>
      </c>
    </row>
    <row r="55266" spans="1:12">
      <c r="A55266" t="s">
        <v>52534</v>
      </c>
      <c r="B55266">
        <v>18561</v>
      </c>
      <c r="C55266" s="14">
        <v>44715</v>
      </c>
      <c r="D55266" s="14">
        <v>44719</v>
      </c>
      <c r="E55266" s="14">
        <v>44725</v>
      </c>
      <c r="F55266">
        <v>4</v>
      </c>
      <c r="G55266" t="s">
        <v>130</v>
      </c>
      <c r="H55266" t="s">
        <v>107</v>
      </c>
      <c r="J55266" t="s">
        <v>105</v>
      </c>
      <c r="K55266">
        <v>10800</v>
      </c>
      <c r="L55266">
        <v>10800</v>
      </c>
    </row>
    <row r="55267" spans="1:12">
      <c r="A55267" t="s">
        <v>52535</v>
      </c>
      <c r="B55267">
        <v>18561</v>
      </c>
      <c r="C55267" s="14">
        <v>44713</v>
      </c>
      <c r="D55267" s="14">
        <v>44719</v>
      </c>
      <c r="E55267" s="14">
        <v>44720</v>
      </c>
      <c r="F55267">
        <v>1</v>
      </c>
      <c r="G55267" t="s">
        <v>130</v>
      </c>
      <c r="H55267" t="s">
        <v>119</v>
      </c>
      <c r="J55267" t="s">
        <v>108</v>
      </c>
      <c r="K55267">
        <v>9000</v>
      </c>
      <c r="L55267">
        <v>3600</v>
      </c>
    </row>
    <row r="55268" spans="1:12">
      <c r="A55268" t="s">
        <v>52536</v>
      </c>
      <c r="B55268">
        <v>18561</v>
      </c>
      <c r="C55268" s="14">
        <v>44718</v>
      </c>
      <c r="D55268" s="14">
        <v>44719</v>
      </c>
      <c r="E55268" s="14">
        <v>44720</v>
      </c>
      <c r="F55268">
        <v>1</v>
      </c>
      <c r="G55268" t="s">
        <v>130</v>
      </c>
      <c r="H55268" t="s">
        <v>107</v>
      </c>
      <c r="J55268" t="s">
        <v>105</v>
      </c>
      <c r="K55268">
        <v>9000</v>
      </c>
      <c r="L55268">
        <v>9000</v>
      </c>
    </row>
    <row r="55269" spans="1:12">
      <c r="A55269" t="s">
        <v>52537</v>
      </c>
      <c r="B55269">
        <v>18561</v>
      </c>
      <c r="C55269" s="14">
        <v>44712</v>
      </c>
      <c r="D55269" s="14">
        <v>44719</v>
      </c>
      <c r="E55269" s="14">
        <v>44721</v>
      </c>
      <c r="F55269">
        <v>4</v>
      </c>
      <c r="G55269" t="s">
        <v>130</v>
      </c>
      <c r="H55269" t="s">
        <v>107</v>
      </c>
      <c r="J55269" t="s">
        <v>105</v>
      </c>
      <c r="K55269">
        <v>10800</v>
      </c>
      <c r="L55269">
        <v>10800</v>
      </c>
    </row>
    <row r="55270" spans="1:12">
      <c r="A55270" t="s">
        <v>52538</v>
      </c>
      <c r="B55270">
        <v>18561</v>
      </c>
      <c r="C55270" s="14">
        <v>44719</v>
      </c>
      <c r="D55270" s="14">
        <v>44719</v>
      </c>
      <c r="E55270" s="14">
        <v>44720</v>
      </c>
      <c r="F55270">
        <v>4</v>
      </c>
      <c r="G55270" t="s">
        <v>130</v>
      </c>
      <c r="H55270" t="s">
        <v>107</v>
      </c>
      <c r="J55270" t="s">
        <v>105</v>
      </c>
      <c r="K55270">
        <v>10800</v>
      </c>
      <c r="L55270">
        <v>10800</v>
      </c>
    </row>
    <row r="55271" spans="1:12">
      <c r="A55271" t="s">
        <v>52539</v>
      </c>
      <c r="B55271">
        <v>18561</v>
      </c>
      <c r="C55271" s="14">
        <v>44715</v>
      </c>
      <c r="D55271" s="14">
        <v>44719</v>
      </c>
      <c r="E55271" s="14">
        <v>44724</v>
      </c>
      <c r="F55271">
        <v>3</v>
      </c>
      <c r="G55271" t="s">
        <v>130</v>
      </c>
      <c r="H55271" t="s">
        <v>127</v>
      </c>
      <c r="I55271">
        <v>5</v>
      </c>
      <c r="J55271" t="s">
        <v>105</v>
      </c>
      <c r="K55271">
        <v>9900</v>
      </c>
      <c r="L55271">
        <v>9900</v>
      </c>
    </row>
    <row r="55272" spans="1:12">
      <c r="A55272" t="s">
        <v>52540</v>
      </c>
      <c r="B55272">
        <v>18561</v>
      </c>
      <c r="C55272" s="14">
        <v>44713</v>
      </c>
      <c r="D55272" s="14">
        <v>44719</v>
      </c>
      <c r="E55272" s="14">
        <v>44725</v>
      </c>
      <c r="F55272">
        <v>3</v>
      </c>
      <c r="G55272" t="s">
        <v>130</v>
      </c>
      <c r="H55272" t="s">
        <v>119</v>
      </c>
      <c r="J55272" t="s">
        <v>105</v>
      </c>
      <c r="K55272">
        <v>9900</v>
      </c>
      <c r="L55272">
        <v>9900</v>
      </c>
    </row>
    <row r="55273" spans="1:12">
      <c r="A55273" t="s">
        <v>52541</v>
      </c>
      <c r="B55273">
        <v>18561</v>
      </c>
      <c r="C55273" s="14">
        <v>44717</v>
      </c>
      <c r="D55273" s="14">
        <v>44719</v>
      </c>
      <c r="E55273" s="14">
        <v>44725</v>
      </c>
      <c r="F55273">
        <v>2</v>
      </c>
      <c r="G55273" t="s">
        <v>130</v>
      </c>
      <c r="H55273" t="s">
        <v>104</v>
      </c>
      <c r="J55273" t="s">
        <v>108</v>
      </c>
      <c r="K55273">
        <v>9000</v>
      </c>
      <c r="L55273">
        <v>3600</v>
      </c>
    </row>
    <row r="55274" spans="1:12">
      <c r="A55274" t="s">
        <v>52542</v>
      </c>
      <c r="B55274">
        <v>18561</v>
      </c>
      <c r="C55274" s="14">
        <v>44714</v>
      </c>
      <c r="D55274" s="14">
        <v>44719</v>
      </c>
      <c r="E55274" s="14">
        <v>44722</v>
      </c>
      <c r="F55274">
        <v>2</v>
      </c>
      <c r="G55274" t="s">
        <v>130</v>
      </c>
      <c r="H55274" t="s">
        <v>104</v>
      </c>
      <c r="J55274" t="s">
        <v>105</v>
      </c>
      <c r="K55274">
        <v>9000</v>
      </c>
      <c r="L55274">
        <v>9000</v>
      </c>
    </row>
    <row r="55275" spans="1:12">
      <c r="A55275" t="s">
        <v>52543</v>
      </c>
      <c r="B55275">
        <v>18561</v>
      </c>
      <c r="C55275" s="14">
        <v>44716</v>
      </c>
      <c r="D55275" s="14">
        <v>44719</v>
      </c>
      <c r="E55275" s="14">
        <v>44720</v>
      </c>
      <c r="F55275">
        <v>2</v>
      </c>
      <c r="G55275" t="s">
        <v>130</v>
      </c>
      <c r="H55275" t="s">
        <v>119</v>
      </c>
      <c r="J55275" t="s">
        <v>105</v>
      </c>
      <c r="K55275">
        <v>9000</v>
      </c>
      <c r="L55275">
        <v>9000</v>
      </c>
    </row>
    <row r="55276" spans="1:12">
      <c r="A55276" t="s">
        <v>52544</v>
      </c>
      <c r="B55276">
        <v>18561</v>
      </c>
      <c r="C55276" s="14">
        <v>44716</v>
      </c>
      <c r="D55276" s="14">
        <v>44719</v>
      </c>
      <c r="E55276" s="14">
        <v>44720</v>
      </c>
      <c r="F55276">
        <v>2</v>
      </c>
      <c r="G55276" t="s">
        <v>130</v>
      </c>
      <c r="H55276" t="s">
        <v>104</v>
      </c>
      <c r="I55276">
        <v>5</v>
      </c>
      <c r="J55276" t="s">
        <v>105</v>
      </c>
      <c r="K55276">
        <v>9000</v>
      </c>
      <c r="L55276">
        <v>9000</v>
      </c>
    </row>
    <row r="55277" spans="1:12">
      <c r="A55277" t="s">
        <v>52545</v>
      </c>
      <c r="B55277">
        <v>18561</v>
      </c>
      <c r="C55277" s="14">
        <v>44714</v>
      </c>
      <c r="D55277" s="14">
        <v>44719</v>
      </c>
      <c r="E55277" s="14">
        <v>44720</v>
      </c>
      <c r="F55277">
        <v>2</v>
      </c>
      <c r="G55277" t="s">
        <v>130</v>
      </c>
      <c r="H55277" t="s">
        <v>110</v>
      </c>
      <c r="J55277" t="s">
        <v>105</v>
      </c>
      <c r="K55277">
        <v>9000</v>
      </c>
      <c r="L55277">
        <v>9000</v>
      </c>
    </row>
    <row r="55278" spans="1:12">
      <c r="A55278" t="s">
        <v>52546</v>
      </c>
      <c r="B55278">
        <v>18561</v>
      </c>
      <c r="C55278" s="14">
        <v>44712</v>
      </c>
      <c r="D55278" s="14">
        <v>44719</v>
      </c>
      <c r="E55278" s="14">
        <v>44720</v>
      </c>
      <c r="F55278">
        <v>2</v>
      </c>
      <c r="G55278" t="s">
        <v>130</v>
      </c>
      <c r="H55278" t="s">
        <v>107</v>
      </c>
      <c r="I55278">
        <v>5</v>
      </c>
      <c r="J55278" t="s">
        <v>105</v>
      </c>
      <c r="K55278">
        <v>9000</v>
      </c>
      <c r="L55278">
        <v>9000</v>
      </c>
    </row>
    <row r="55279" spans="1:12">
      <c r="A55279" t="s">
        <v>52547</v>
      </c>
      <c r="B55279">
        <v>18561</v>
      </c>
      <c r="C55279" s="14">
        <v>44719</v>
      </c>
      <c r="D55279" s="14">
        <v>44719</v>
      </c>
      <c r="E55279" s="14">
        <v>44720</v>
      </c>
      <c r="F55279">
        <v>2</v>
      </c>
      <c r="G55279" t="s">
        <v>130</v>
      </c>
      <c r="H55279" t="s">
        <v>107</v>
      </c>
      <c r="J55279" t="s">
        <v>105</v>
      </c>
      <c r="K55279">
        <v>9000</v>
      </c>
      <c r="L55279">
        <v>9000</v>
      </c>
    </row>
    <row r="55280" spans="1:12">
      <c r="A55280" t="s">
        <v>52548</v>
      </c>
      <c r="B55280">
        <v>18561</v>
      </c>
      <c r="C55280" s="14">
        <v>44715</v>
      </c>
      <c r="D55280" s="14">
        <v>44719</v>
      </c>
      <c r="E55280" s="14">
        <v>44720</v>
      </c>
      <c r="F55280">
        <v>2</v>
      </c>
      <c r="G55280" t="s">
        <v>130</v>
      </c>
      <c r="H55280" t="s">
        <v>125</v>
      </c>
      <c r="I55280">
        <v>4</v>
      </c>
      <c r="J55280" t="s">
        <v>105</v>
      </c>
      <c r="K55280">
        <v>9000</v>
      </c>
      <c r="L55280">
        <v>9000</v>
      </c>
    </row>
    <row r="55281" spans="1:12">
      <c r="A55281" t="s">
        <v>52549</v>
      </c>
      <c r="B55281">
        <v>18561</v>
      </c>
      <c r="C55281" s="14">
        <v>44717</v>
      </c>
      <c r="D55281" s="14">
        <v>44719</v>
      </c>
      <c r="E55281" s="14">
        <v>44720</v>
      </c>
      <c r="F55281">
        <v>1</v>
      </c>
      <c r="G55281" t="s">
        <v>130</v>
      </c>
      <c r="H55281" t="s">
        <v>119</v>
      </c>
      <c r="J55281" t="s">
        <v>105</v>
      </c>
      <c r="K55281">
        <v>9000</v>
      </c>
      <c r="L55281">
        <v>9000</v>
      </c>
    </row>
    <row r="55282" spans="1:12">
      <c r="A55282" t="s">
        <v>52550</v>
      </c>
      <c r="B55282">
        <v>18561</v>
      </c>
      <c r="C55282" s="14">
        <v>44716</v>
      </c>
      <c r="D55282" s="14">
        <v>44719</v>
      </c>
      <c r="E55282" s="14">
        <v>44721</v>
      </c>
      <c r="F55282">
        <v>2</v>
      </c>
      <c r="G55282" t="s">
        <v>130</v>
      </c>
      <c r="H55282" t="s">
        <v>116</v>
      </c>
      <c r="J55282" t="s">
        <v>105</v>
      </c>
      <c r="K55282">
        <v>9000</v>
      </c>
      <c r="L55282">
        <v>9000</v>
      </c>
    </row>
    <row r="55283" spans="1:12">
      <c r="A55283" t="s">
        <v>52551</v>
      </c>
      <c r="B55283">
        <v>18561</v>
      </c>
      <c r="C55283" s="14">
        <v>44717</v>
      </c>
      <c r="D55283" s="14">
        <v>44719</v>
      </c>
      <c r="E55283" s="14">
        <v>44722</v>
      </c>
      <c r="F55283">
        <v>2</v>
      </c>
      <c r="G55283" t="s">
        <v>130</v>
      </c>
      <c r="H55283" t="s">
        <v>119</v>
      </c>
      <c r="I55283">
        <v>5</v>
      </c>
      <c r="J55283" t="s">
        <v>105</v>
      </c>
      <c r="K55283">
        <v>9000</v>
      </c>
      <c r="L55283">
        <v>9000</v>
      </c>
    </row>
    <row r="55284" spans="1:12">
      <c r="A55284" t="s">
        <v>52552</v>
      </c>
      <c r="B55284">
        <v>18561</v>
      </c>
      <c r="C55284" s="14">
        <v>44718</v>
      </c>
      <c r="D55284" s="14">
        <v>44719</v>
      </c>
      <c r="E55284" s="14">
        <v>44720</v>
      </c>
      <c r="F55284">
        <v>3</v>
      </c>
      <c r="G55284" t="s">
        <v>130</v>
      </c>
      <c r="H55284" t="s">
        <v>116</v>
      </c>
      <c r="I55284">
        <v>3</v>
      </c>
      <c r="J55284" t="s">
        <v>105</v>
      </c>
      <c r="K55284">
        <v>9900</v>
      </c>
      <c r="L55284">
        <v>9900</v>
      </c>
    </row>
    <row r="55285" spans="1:12">
      <c r="A55285" t="s">
        <v>52553</v>
      </c>
      <c r="B55285">
        <v>18561</v>
      </c>
      <c r="C55285" s="14">
        <v>44716</v>
      </c>
      <c r="D55285" s="14">
        <v>44719</v>
      </c>
      <c r="E55285" s="14">
        <v>44720</v>
      </c>
      <c r="F55285">
        <v>1</v>
      </c>
      <c r="G55285" t="s">
        <v>130</v>
      </c>
      <c r="H55285" t="s">
        <v>104</v>
      </c>
      <c r="I55285">
        <v>4</v>
      </c>
      <c r="J55285" t="s">
        <v>105</v>
      </c>
      <c r="K55285">
        <v>9000</v>
      </c>
      <c r="L55285">
        <v>9000</v>
      </c>
    </row>
    <row r="55286" spans="1:12">
      <c r="A55286" t="s">
        <v>52554</v>
      </c>
      <c r="B55286">
        <v>18561</v>
      </c>
      <c r="C55286" s="14">
        <v>44715</v>
      </c>
      <c r="D55286" s="14">
        <v>44719</v>
      </c>
      <c r="E55286" s="14">
        <v>44720</v>
      </c>
      <c r="F55286">
        <v>2</v>
      </c>
      <c r="G55286" t="s">
        <v>130</v>
      </c>
      <c r="H55286" t="s">
        <v>107</v>
      </c>
      <c r="I55286">
        <v>2</v>
      </c>
      <c r="J55286" t="s">
        <v>105</v>
      </c>
      <c r="K55286">
        <v>9000</v>
      </c>
      <c r="L55286">
        <v>9000</v>
      </c>
    </row>
    <row r="55287" spans="1:12">
      <c r="A55287" t="s">
        <v>52555</v>
      </c>
      <c r="B55287">
        <v>18561</v>
      </c>
      <c r="C55287" s="14">
        <v>44717</v>
      </c>
      <c r="D55287" s="14">
        <v>44719</v>
      </c>
      <c r="E55287" s="14">
        <v>44720</v>
      </c>
      <c r="F55287">
        <v>2</v>
      </c>
      <c r="G55287" t="s">
        <v>130</v>
      </c>
      <c r="H55287" t="s">
        <v>107</v>
      </c>
      <c r="J55287" t="s">
        <v>108</v>
      </c>
      <c r="K55287">
        <v>9000</v>
      </c>
      <c r="L55287">
        <v>3600</v>
      </c>
    </row>
    <row r="55288" spans="1:12">
      <c r="A55288" t="s">
        <v>52556</v>
      </c>
      <c r="B55288">
        <v>18561</v>
      </c>
      <c r="C55288" s="14">
        <v>44717</v>
      </c>
      <c r="D55288" s="14">
        <v>44719</v>
      </c>
      <c r="E55288" s="14">
        <v>44724</v>
      </c>
      <c r="F55288">
        <v>2</v>
      </c>
      <c r="G55288" t="s">
        <v>130</v>
      </c>
      <c r="H55288" t="s">
        <v>127</v>
      </c>
      <c r="J55288" t="s">
        <v>108</v>
      </c>
      <c r="K55288">
        <v>9000</v>
      </c>
      <c r="L55288">
        <v>3600</v>
      </c>
    </row>
    <row r="55289" spans="1:12">
      <c r="A55289" t="s">
        <v>52557</v>
      </c>
      <c r="B55289">
        <v>18561</v>
      </c>
      <c r="C55289" s="14">
        <v>44715</v>
      </c>
      <c r="D55289" s="14">
        <v>44719</v>
      </c>
      <c r="E55289" s="14">
        <v>44720</v>
      </c>
      <c r="F55289">
        <v>3</v>
      </c>
      <c r="G55289" t="s">
        <v>151</v>
      </c>
      <c r="H55289" t="s">
        <v>104</v>
      </c>
      <c r="I55289">
        <v>2</v>
      </c>
      <c r="J55289" t="s">
        <v>105</v>
      </c>
      <c r="K55289">
        <v>13200</v>
      </c>
      <c r="L55289">
        <v>13200</v>
      </c>
    </row>
    <row r="55290" spans="1:12">
      <c r="A55290" t="s">
        <v>52558</v>
      </c>
      <c r="B55290">
        <v>18561</v>
      </c>
      <c r="C55290" s="14">
        <v>44714</v>
      </c>
      <c r="D55290" s="14">
        <v>44719</v>
      </c>
      <c r="E55290" s="14">
        <v>44724</v>
      </c>
      <c r="F55290">
        <v>2</v>
      </c>
      <c r="G55290" t="s">
        <v>151</v>
      </c>
      <c r="H55290" t="s">
        <v>107</v>
      </c>
      <c r="I55290">
        <v>5</v>
      </c>
      <c r="J55290" t="s">
        <v>105</v>
      </c>
      <c r="K55290">
        <v>12000</v>
      </c>
      <c r="L55290">
        <v>12000</v>
      </c>
    </row>
    <row r="55291" spans="1:12">
      <c r="A55291" t="s">
        <v>52559</v>
      </c>
      <c r="B55291">
        <v>18561</v>
      </c>
      <c r="C55291" s="14">
        <v>44716</v>
      </c>
      <c r="D55291" s="14">
        <v>44719</v>
      </c>
      <c r="E55291" s="14">
        <v>44720</v>
      </c>
      <c r="F55291">
        <v>2</v>
      </c>
      <c r="G55291" t="s">
        <v>151</v>
      </c>
      <c r="H55291" t="s">
        <v>107</v>
      </c>
      <c r="J55291" t="s">
        <v>108</v>
      </c>
      <c r="K55291">
        <v>12000</v>
      </c>
      <c r="L55291">
        <v>4800</v>
      </c>
    </row>
    <row r="55292" spans="1:12">
      <c r="A55292" t="s">
        <v>52560</v>
      </c>
      <c r="B55292">
        <v>18561</v>
      </c>
      <c r="C55292" s="14">
        <v>44713</v>
      </c>
      <c r="D55292" s="14">
        <v>44719</v>
      </c>
      <c r="E55292" s="14">
        <v>44721</v>
      </c>
      <c r="F55292">
        <v>2</v>
      </c>
      <c r="G55292" t="s">
        <v>151</v>
      </c>
      <c r="H55292" t="s">
        <v>107</v>
      </c>
      <c r="J55292" t="s">
        <v>105</v>
      </c>
      <c r="K55292">
        <v>12000</v>
      </c>
      <c r="L55292">
        <v>12000</v>
      </c>
    </row>
    <row r="55293" spans="1:12">
      <c r="A55293" t="s">
        <v>52561</v>
      </c>
      <c r="B55293">
        <v>18561</v>
      </c>
      <c r="C55293" s="14">
        <v>44717</v>
      </c>
      <c r="D55293" s="14">
        <v>44719</v>
      </c>
      <c r="E55293" s="14">
        <v>44723</v>
      </c>
      <c r="F55293">
        <v>2</v>
      </c>
      <c r="G55293" t="s">
        <v>151</v>
      </c>
      <c r="H55293" t="s">
        <v>116</v>
      </c>
      <c r="J55293" t="s">
        <v>105</v>
      </c>
      <c r="K55293">
        <v>12000</v>
      </c>
      <c r="L55293">
        <v>12000</v>
      </c>
    </row>
    <row r="55294" spans="1:12">
      <c r="A55294" t="s">
        <v>52562</v>
      </c>
      <c r="B55294">
        <v>18561</v>
      </c>
      <c r="C55294" s="14">
        <v>44717</v>
      </c>
      <c r="D55294" s="14">
        <v>44719</v>
      </c>
      <c r="E55294" s="14">
        <v>44724</v>
      </c>
      <c r="F55294">
        <v>2</v>
      </c>
      <c r="G55294" t="s">
        <v>151</v>
      </c>
      <c r="H55294" t="s">
        <v>104</v>
      </c>
      <c r="J55294" t="s">
        <v>108</v>
      </c>
      <c r="K55294">
        <v>12000</v>
      </c>
      <c r="L55294">
        <v>4800</v>
      </c>
    </row>
    <row r="55295" spans="1:12">
      <c r="A55295" t="s">
        <v>52563</v>
      </c>
      <c r="B55295">
        <v>18561</v>
      </c>
      <c r="C55295" s="14">
        <v>44715</v>
      </c>
      <c r="D55295" s="14">
        <v>44719</v>
      </c>
      <c r="E55295" s="14">
        <v>44721</v>
      </c>
      <c r="F55295">
        <v>2</v>
      </c>
      <c r="G55295" t="s">
        <v>151</v>
      </c>
      <c r="H55295" t="s">
        <v>119</v>
      </c>
      <c r="J55295" t="s">
        <v>108</v>
      </c>
      <c r="K55295">
        <v>12000</v>
      </c>
      <c r="L55295">
        <v>4800</v>
      </c>
    </row>
    <row r="55296" spans="1:12">
      <c r="A55296" t="s">
        <v>52564</v>
      </c>
      <c r="B55296">
        <v>18561</v>
      </c>
      <c r="C55296" s="14">
        <v>44715</v>
      </c>
      <c r="D55296" s="14">
        <v>44719</v>
      </c>
      <c r="E55296" s="14">
        <v>44724</v>
      </c>
      <c r="F55296">
        <v>3</v>
      </c>
      <c r="G55296" t="s">
        <v>151</v>
      </c>
      <c r="H55296" t="s">
        <v>119</v>
      </c>
      <c r="J55296" t="s">
        <v>105</v>
      </c>
      <c r="K55296">
        <v>13200</v>
      </c>
      <c r="L55296">
        <v>13200</v>
      </c>
    </row>
    <row r="55297" spans="1:12">
      <c r="A55297" t="s">
        <v>52565</v>
      </c>
      <c r="B55297">
        <v>18561</v>
      </c>
      <c r="C55297" s="14">
        <v>44716</v>
      </c>
      <c r="D55297" s="14">
        <v>44719</v>
      </c>
      <c r="E55297" s="14">
        <v>44725</v>
      </c>
      <c r="F55297">
        <v>2</v>
      </c>
      <c r="G55297" t="s">
        <v>151</v>
      </c>
      <c r="H55297" t="s">
        <v>107</v>
      </c>
      <c r="J55297" t="s">
        <v>105</v>
      </c>
      <c r="K55297">
        <v>12000</v>
      </c>
      <c r="L55297">
        <v>12000</v>
      </c>
    </row>
    <row r="55298" spans="1:12">
      <c r="A55298" t="s">
        <v>52566</v>
      </c>
      <c r="B55298">
        <v>18561</v>
      </c>
      <c r="C55298" s="14">
        <v>44714</v>
      </c>
      <c r="D55298" s="14">
        <v>44719</v>
      </c>
      <c r="E55298" s="14">
        <v>44721</v>
      </c>
      <c r="F55298">
        <v>2</v>
      </c>
      <c r="G55298" t="s">
        <v>151</v>
      </c>
      <c r="H55298" t="s">
        <v>104</v>
      </c>
      <c r="J55298" t="s">
        <v>105</v>
      </c>
      <c r="K55298">
        <v>12000</v>
      </c>
      <c r="L55298">
        <v>12000</v>
      </c>
    </row>
    <row r="55299" spans="1:12">
      <c r="A55299" t="s">
        <v>52567</v>
      </c>
      <c r="B55299">
        <v>18561</v>
      </c>
      <c r="C55299" s="14">
        <v>44715</v>
      </c>
      <c r="D55299" s="14">
        <v>44719</v>
      </c>
      <c r="E55299" s="14">
        <v>44721</v>
      </c>
      <c r="F55299">
        <v>4</v>
      </c>
      <c r="G55299" t="s">
        <v>151</v>
      </c>
      <c r="H55299" t="s">
        <v>119</v>
      </c>
      <c r="J55299" t="s">
        <v>105</v>
      </c>
      <c r="K55299">
        <v>14400</v>
      </c>
      <c r="L55299">
        <v>14400</v>
      </c>
    </row>
    <row r="55300" spans="1:12">
      <c r="A55300" t="s">
        <v>52568</v>
      </c>
      <c r="B55300">
        <v>18561</v>
      </c>
      <c r="C55300" s="14">
        <v>44695</v>
      </c>
      <c r="D55300" s="14">
        <v>44719</v>
      </c>
      <c r="E55300" s="14">
        <v>44720</v>
      </c>
      <c r="F55300">
        <v>2</v>
      </c>
      <c r="G55300" t="s">
        <v>151</v>
      </c>
      <c r="H55300" t="s">
        <v>107</v>
      </c>
      <c r="J55300" t="s">
        <v>108</v>
      </c>
      <c r="K55300">
        <v>12000</v>
      </c>
      <c r="L55300">
        <v>4800</v>
      </c>
    </row>
    <row r="55301" spans="1:12">
      <c r="A55301" t="s">
        <v>52569</v>
      </c>
      <c r="B55301">
        <v>18561</v>
      </c>
      <c r="C55301" s="14">
        <v>44714</v>
      </c>
      <c r="D55301" s="14">
        <v>44719</v>
      </c>
      <c r="E55301" s="14">
        <v>44720</v>
      </c>
      <c r="F55301">
        <v>2</v>
      </c>
      <c r="G55301" t="s">
        <v>151</v>
      </c>
      <c r="H55301" t="s">
        <v>107</v>
      </c>
      <c r="J55301" t="s">
        <v>105</v>
      </c>
      <c r="K55301">
        <v>12000</v>
      </c>
      <c r="L55301">
        <v>12000</v>
      </c>
    </row>
    <row r="55302" spans="1:12">
      <c r="A55302" t="s">
        <v>52570</v>
      </c>
      <c r="B55302">
        <v>18561</v>
      </c>
      <c r="C55302" s="14">
        <v>44698</v>
      </c>
      <c r="D55302" s="14">
        <v>44719</v>
      </c>
      <c r="E55302" s="14">
        <v>44723</v>
      </c>
      <c r="F55302">
        <v>3</v>
      </c>
      <c r="G55302" t="s">
        <v>151</v>
      </c>
      <c r="H55302" t="s">
        <v>107</v>
      </c>
      <c r="J55302" t="s">
        <v>105</v>
      </c>
      <c r="K55302">
        <v>13200</v>
      </c>
      <c r="L55302">
        <v>13200</v>
      </c>
    </row>
    <row r="55303" spans="1:12">
      <c r="A55303" t="s">
        <v>52571</v>
      </c>
      <c r="B55303">
        <v>18561</v>
      </c>
      <c r="C55303" s="14">
        <v>44699</v>
      </c>
      <c r="D55303" s="14">
        <v>44719</v>
      </c>
      <c r="E55303" s="14">
        <v>44720</v>
      </c>
      <c r="F55303">
        <v>3</v>
      </c>
      <c r="G55303" t="s">
        <v>151</v>
      </c>
      <c r="H55303" t="s">
        <v>107</v>
      </c>
      <c r="J55303" t="s">
        <v>108</v>
      </c>
      <c r="K55303">
        <v>13200</v>
      </c>
      <c r="L55303">
        <v>5280</v>
      </c>
    </row>
    <row r="55304" spans="1:12">
      <c r="A55304" t="s">
        <v>52572</v>
      </c>
      <c r="B55304">
        <v>18561</v>
      </c>
      <c r="C55304" s="14">
        <v>44717</v>
      </c>
      <c r="D55304" s="14">
        <v>44719</v>
      </c>
      <c r="E55304" s="14">
        <v>44721</v>
      </c>
      <c r="F55304">
        <v>1</v>
      </c>
      <c r="G55304" t="s">
        <v>160</v>
      </c>
      <c r="H55304" t="s">
        <v>119</v>
      </c>
      <c r="J55304" t="s">
        <v>105</v>
      </c>
      <c r="K55304">
        <v>19000</v>
      </c>
      <c r="L55304">
        <v>19000</v>
      </c>
    </row>
    <row r="55305" spans="1:12">
      <c r="A55305" t="s">
        <v>52573</v>
      </c>
      <c r="B55305">
        <v>18561</v>
      </c>
      <c r="C55305" s="14">
        <v>44719</v>
      </c>
      <c r="D55305" s="14">
        <v>44719</v>
      </c>
      <c r="E55305" s="14">
        <v>44720</v>
      </c>
      <c r="F55305">
        <v>2</v>
      </c>
      <c r="G55305" t="s">
        <v>160</v>
      </c>
      <c r="H55305" t="s">
        <v>104</v>
      </c>
      <c r="J55305" t="s">
        <v>108</v>
      </c>
      <c r="K55305">
        <v>19000</v>
      </c>
      <c r="L55305">
        <v>7600</v>
      </c>
    </row>
    <row r="55306" spans="1:12">
      <c r="A55306" t="s">
        <v>52574</v>
      </c>
      <c r="B55306">
        <v>18561</v>
      </c>
      <c r="C55306" s="14">
        <v>44716</v>
      </c>
      <c r="D55306" s="14">
        <v>44719</v>
      </c>
      <c r="E55306" s="14">
        <v>44725</v>
      </c>
      <c r="F55306">
        <v>4</v>
      </c>
      <c r="G55306" t="s">
        <v>160</v>
      </c>
      <c r="H55306" t="s">
        <v>107</v>
      </c>
      <c r="J55306" t="s">
        <v>105</v>
      </c>
      <c r="K55306">
        <v>22800</v>
      </c>
      <c r="L55306">
        <v>22800</v>
      </c>
    </row>
    <row r="55307" spans="1:12">
      <c r="A55307" t="s">
        <v>52575</v>
      </c>
      <c r="B55307">
        <v>18561</v>
      </c>
      <c r="C55307" s="14">
        <v>44717</v>
      </c>
      <c r="D55307" s="14">
        <v>44719</v>
      </c>
      <c r="E55307" s="14">
        <v>44725</v>
      </c>
      <c r="F55307">
        <v>2</v>
      </c>
      <c r="G55307" t="s">
        <v>160</v>
      </c>
      <c r="H55307" t="s">
        <v>104</v>
      </c>
      <c r="I55307">
        <v>4</v>
      </c>
      <c r="J55307" t="s">
        <v>105</v>
      </c>
      <c r="K55307">
        <v>19000</v>
      </c>
      <c r="L55307">
        <v>19000</v>
      </c>
    </row>
    <row r="55308" spans="1:12">
      <c r="A55308" t="s">
        <v>52576</v>
      </c>
      <c r="B55308">
        <v>18561</v>
      </c>
      <c r="C55308" s="14">
        <v>44717</v>
      </c>
      <c r="D55308" s="14">
        <v>44719</v>
      </c>
      <c r="E55308" s="14">
        <v>44724</v>
      </c>
      <c r="F55308">
        <v>2</v>
      </c>
      <c r="G55308" t="s">
        <v>160</v>
      </c>
      <c r="H55308" t="s">
        <v>107</v>
      </c>
      <c r="I55308">
        <v>5</v>
      </c>
      <c r="J55308" t="s">
        <v>105</v>
      </c>
      <c r="K55308">
        <v>19000</v>
      </c>
      <c r="L55308">
        <v>19000</v>
      </c>
    </row>
    <row r="55309" spans="1:12">
      <c r="A55309" t="s">
        <v>52577</v>
      </c>
      <c r="B55309">
        <v>18561</v>
      </c>
      <c r="C55309" s="14">
        <v>44716</v>
      </c>
      <c r="D55309" s="14">
        <v>44719</v>
      </c>
      <c r="E55309" s="14">
        <v>44721</v>
      </c>
      <c r="F55309">
        <v>2</v>
      </c>
      <c r="G55309" t="s">
        <v>160</v>
      </c>
      <c r="H55309" t="s">
        <v>107</v>
      </c>
      <c r="J55309" t="s">
        <v>105</v>
      </c>
      <c r="K55309">
        <v>19000</v>
      </c>
      <c r="L55309">
        <v>19000</v>
      </c>
    </row>
    <row r="55310" spans="1:12">
      <c r="A55310" t="s">
        <v>52578</v>
      </c>
      <c r="B55310">
        <v>18562</v>
      </c>
      <c r="C55310" s="14">
        <v>44715</v>
      </c>
      <c r="D55310" s="14">
        <v>44719</v>
      </c>
      <c r="E55310" s="14">
        <v>44720</v>
      </c>
      <c r="F55310">
        <v>3</v>
      </c>
      <c r="G55310" t="s">
        <v>103</v>
      </c>
      <c r="H55310" t="s">
        <v>119</v>
      </c>
      <c r="J55310" t="s">
        <v>105</v>
      </c>
      <c r="K55310">
        <v>7150</v>
      </c>
      <c r="L55310">
        <v>7150</v>
      </c>
    </row>
    <row r="55312" spans="1:12">
      <c r="A55312" t="s">
        <v>52579</v>
      </c>
      <c r="B55312">
        <v>18562</v>
      </c>
      <c r="C55312" s="14">
        <v>44719</v>
      </c>
      <c r="D55312" s="14">
        <v>44719</v>
      </c>
      <c r="E55312" s="14">
        <v>44720</v>
      </c>
      <c r="F55312">
        <v>2</v>
      </c>
      <c r="G55312" t="s">
        <v>103</v>
      </c>
      <c r="H55312" t="s">
        <v>119</v>
      </c>
      <c r="I55312">
        <v>3</v>
      </c>
      <c r="J55312" t="s">
        <v>105</v>
      </c>
      <c r="K55312">
        <v>6500</v>
      </c>
      <c r="L55312">
        <v>6500</v>
      </c>
    </row>
    <row r="55313" spans="1:12">
      <c r="A55313" t="s">
        <v>52580</v>
      </c>
      <c r="B55313">
        <v>18562</v>
      </c>
      <c r="C55313" s="14">
        <v>44719</v>
      </c>
      <c r="D55313" s="14">
        <v>44719</v>
      </c>
      <c r="E55313" s="14">
        <v>44724</v>
      </c>
      <c r="F55313">
        <v>3</v>
      </c>
      <c r="G55313" t="s">
        <v>103</v>
      </c>
      <c r="H55313" t="s">
        <v>107</v>
      </c>
      <c r="J55313" t="s">
        <v>105</v>
      </c>
      <c r="K55313">
        <v>7150</v>
      </c>
      <c r="L55313">
        <v>7150</v>
      </c>
    </row>
    <row r="55314" spans="1:12">
      <c r="A55314" t="s">
        <v>52581</v>
      </c>
      <c r="B55314">
        <v>18562</v>
      </c>
      <c r="C55314" s="14">
        <v>44714</v>
      </c>
      <c r="D55314" s="14">
        <v>44719</v>
      </c>
      <c r="E55314" s="14">
        <v>44721</v>
      </c>
      <c r="F55314">
        <v>2</v>
      </c>
      <c r="G55314" t="s">
        <v>103</v>
      </c>
      <c r="H55314" t="s">
        <v>107</v>
      </c>
      <c r="I55314">
        <v>5</v>
      </c>
      <c r="J55314" t="s">
        <v>105</v>
      </c>
      <c r="K55314">
        <v>6500</v>
      </c>
      <c r="L55314">
        <v>6500</v>
      </c>
    </row>
    <row r="55315" spans="1:12">
      <c r="A55315" t="s">
        <v>52582</v>
      </c>
      <c r="B55315">
        <v>18562</v>
      </c>
      <c r="C55315" s="14">
        <v>44695</v>
      </c>
      <c r="D55315" s="14">
        <v>44719</v>
      </c>
      <c r="E55315" s="14">
        <v>44720</v>
      </c>
      <c r="F55315">
        <v>2</v>
      </c>
      <c r="G55315" t="s">
        <v>103</v>
      </c>
      <c r="H55315" t="s">
        <v>104</v>
      </c>
      <c r="I55315">
        <v>5</v>
      </c>
      <c r="J55315" t="s">
        <v>105</v>
      </c>
      <c r="K55315">
        <v>6500</v>
      </c>
      <c r="L55315">
        <v>6500</v>
      </c>
    </row>
    <row r="55316" spans="1:12">
      <c r="A55316" t="s">
        <v>52583</v>
      </c>
      <c r="B55316">
        <v>18562</v>
      </c>
      <c r="C55316" s="14">
        <v>44714</v>
      </c>
      <c r="D55316" s="14">
        <v>44719</v>
      </c>
      <c r="E55316" s="14">
        <v>44724</v>
      </c>
      <c r="F55316">
        <v>1</v>
      </c>
      <c r="G55316" t="s">
        <v>103</v>
      </c>
      <c r="H55316" t="s">
        <v>107</v>
      </c>
      <c r="J55316" t="s">
        <v>105</v>
      </c>
      <c r="K55316">
        <v>6500</v>
      </c>
      <c r="L55316">
        <v>6500</v>
      </c>
    </row>
    <row r="55317" spans="1:12">
      <c r="A55317" t="s">
        <v>52584</v>
      </c>
      <c r="B55317">
        <v>18562</v>
      </c>
      <c r="C55317" s="14">
        <v>44717</v>
      </c>
      <c r="D55317" s="14">
        <v>44719</v>
      </c>
      <c r="E55317" s="14">
        <v>44720</v>
      </c>
      <c r="F55317">
        <v>2</v>
      </c>
      <c r="G55317" t="s">
        <v>103</v>
      </c>
      <c r="H55317" t="s">
        <v>107</v>
      </c>
      <c r="I55317">
        <v>5</v>
      </c>
      <c r="J55317" t="s">
        <v>105</v>
      </c>
      <c r="K55317">
        <v>6500</v>
      </c>
      <c r="L55317">
        <v>6500</v>
      </c>
    </row>
    <row r="55318" spans="1:12">
      <c r="A55318" t="s">
        <v>52585</v>
      </c>
      <c r="B55318">
        <v>18562</v>
      </c>
      <c r="C55318" s="14">
        <v>44716</v>
      </c>
      <c r="D55318" s="14">
        <v>44719</v>
      </c>
      <c r="E55318" s="14">
        <v>44720</v>
      </c>
      <c r="F55318">
        <v>1</v>
      </c>
      <c r="G55318" t="s">
        <v>103</v>
      </c>
      <c r="H55318" t="s">
        <v>107</v>
      </c>
      <c r="I55318">
        <v>5</v>
      </c>
      <c r="J55318" t="s">
        <v>105</v>
      </c>
      <c r="K55318">
        <v>6500</v>
      </c>
      <c r="L55318">
        <v>6500</v>
      </c>
    </row>
    <row r="55319" spans="1:12">
      <c r="A55319" t="s">
        <v>52586</v>
      </c>
      <c r="B55319">
        <v>18562</v>
      </c>
      <c r="C55319" s="14">
        <v>44717</v>
      </c>
      <c r="D55319" s="14">
        <v>44719</v>
      </c>
      <c r="E55319" s="14">
        <v>44720</v>
      </c>
      <c r="F55319">
        <v>3</v>
      </c>
      <c r="G55319" t="s">
        <v>103</v>
      </c>
      <c r="H55319" t="s">
        <v>107</v>
      </c>
      <c r="I55319">
        <v>5</v>
      </c>
      <c r="J55319" t="s">
        <v>105</v>
      </c>
      <c r="K55319">
        <v>7150</v>
      </c>
      <c r="L55319">
        <v>7150</v>
      </c>
    </row>
    <row r="55320" spans="1:12">
      <c r="A55320" t="s">
        <v>52587</v>
      </c>
      <c r="B55320">
        <v>18562</v>
      </c>
      <c r="C55320" s="14">
        <v>44715</v>
      </c>
      <c r="D55320" s="14">
        <v>44719</v>
      </c>
      <c r="E55320" s="14">
        <v>44722</v>
      </c>
      <c r="F55320">
        <v>4</v>
      </c>
      <c r="G55320" t="s">
        <v>103</v>
      </c>
      <c r="H55320" t="s">
        <v>119</v>
      </c>
      <c r="I55320">
        <v>5</v>
      </c>
      <c r="J55320" t="s">
        <v>105</v>
      </c>
      <c r="K55320">
        <v>7800</v>
      </c>
      <c r="L55320">
        <v>7800</v>
      </c>
    </row>
    <row r="55321" spans="1:12">
      <c r="A55321" t="s">
        <v>52588</v>
      </c>
      <c r="B55321">
        <v>18562</v>
      </c>
      <c r="C55321" s="14">
        <v>44715</v>
      </c>
      <c r="D55321" s="14">
        <v>44719</v>
      </c>
      <c r="E55321" s="14">
        <v>44725</v>
      </c>
      <c r="F55321">
        <v>2</v>
      </c>
      <c r="G55321" t="s">
        <v>103</v>
      </c>
      <c r="H55321" t="s">
        <v>127</v>
      </c>
      <c r="J55321" t="s">
        <v>108</v>
      </c>
      <c r="K55321">
        <v>6500</v>
      </c>
      <c r="L55321">
        <v>2600</v>
      </c>
    </row>
    <row r="55322" spans="1:12">
      <c r="A55322" t="s">
        <v>52589</v>
      </c>
      <c r="B55322">
        <v>18562</v>
      </c>
      <c r="C55322" s="14">
        <v>44719</v>
      </c>
      <c r="D55322" s="14">
        <v>44719</v>
      </c>
      <c r="E55322" s="14">
        <v>44720</v>
      </c>
      <c r="F55322">
        <v>2</v>
      </c>
      <c r="G55322" t="s">
        <v>103</v>
      </c>
      <c r="H55322" t="s">
        <v>125</v>
      </c>
      <c r="I55322">
        <v>5</v>
      </c>
      <c r="J55322" t="s">
        <v>105</v>
      </c>
      <c r="K55322">
        <v>6500</v>
      </c>
      <c r="L55322">
        <v>6500</v>
      </c>
    </row>
    <row r="55323" spans="1:12">
      <c r="A55323" t="s">
        <v>52590</v>
      </c>
      <c r="B55323">
        <v>18562</v>
      </c>
      <c r="C55323" s="14">
        <v>44716</v>
      </c>
      <c r="D55323" s="14">
        <v>44719</v>
      </c>
      <c r="E55323" s="14">
        <v>44721</v>
      </c>
      <c r="F55323">
        <v>2</v>
      </c>
      <c r="G55323" t="s">
        <v>103</v>
      </c>
      <c r="H55323" t="s">
        <v>119</v>
      </c>
      <c r="I55323">
        <v>5</v>
      </c>
      <c r="J55323" t="s">
        <v>105</v>
      </c>
      <c r="K55323">
        <v>6500</v>
      </c>
      <c r="L55323">
        <v>6500</v>
      </c>
    </row>
    <row r="55324" spans="1:12">
      <c r="A55324" t="s">
        <v>52591</v>
      </c>
      <c r="B55324">
        <v>18562</v>
      </c>
      <c r="C55324" s="14">
        <v>44716</v>
      </c>
      <c r="D55324" s="14">
        <v>44719</v>
      </c>
      <c r="E55324" s="14">
        <v>44720</v>
      </c>
      <c r="F55324">
        <v>2</v>
      </c>
      <c r="G55324" t="s">
        <v>103</v>
      </c>
      <c r="H55324" t="s">
        <v>104</v>
      </c>
      <c r="J55324" t="s">
        <v>108</v>
      </c>
      <c r="K55324">
        <v>6500</v>
      </c>
      <c r="L55324">
        <v>2600</v>
      </c>
    </row>
    <row r="55325" spans="1:12">
      <c r="A55325" t="s">
        <v>52592</v>
      </c>
      <c r="B55325">
        <v>18562</v>
      </c>
      <c r="C55325" s="14">
        <v>44717</v>
      </c>
      <c r="D55325" s="14">
        <v>44719</v>
      </c>
      <c r="E55325" s="14">
        <v>44720</v>
      </c>
      <c r="F55325">
        <v>2</v>
      </c>
      <c r="G55325" t="s">
        <v>103</v>
      </c>
      <c r="H55325" t="s">
        <v>107</v>
      </c>
      <c r="J55325" t="s">
        <v>108</v>
      </c>
      <c r="K55325">
        <v>6500</v>
      </c>
      <c r="L55325">
        <v>2600</v>
      </c>
    </row>
    <row r="55326" spans="1:12">
      <c r="A55326" t="s">
        <v>52593</v>
      </c>
      <c r="B55326">
        <v>18562</v>
      </c>
      <c r="C55326" s="14">
        <v>44717</v>
      </c>
      <c r="D55326" s="14">
        <v>44719</v>
      </c>
      <c r="E55326" s="14">
        <v>44720</v>
      </c>
      <c r="F55326">
        <v>2</v>
      </c>
      <c r="G55326" t="s">
        <v>103</v>
      </c>
      <c r="H55326" t="s">
        <v>110</v>
      </c>
      <c r="J55326" t="s">
        <v>105</v>
      </c>
      <c r="K55326">
        <v>6500</v>
      </c>
      <c r="L55326">
        <v>6500</v>
      </c>
    </row>
    <row r="55327" spans="1:12">
      <c r="A55327" t="s">
        <v>52594</v>
      </c>
      <c r="B55327">
        <v>18562</v>
      </c>
      <c r="C55327" s="14">
        <v>44716</v>
      </c>
      <c r="D55327" s="14">
        <v>44719</v>
      </c>
      <c r="E55327" s="14">
        <v>44721</v>
      </c>
      <c r="F55327">
        <v>3</v>
      </c>
      <c r="G55327" t="s">
        <v>103</v>
      </c>
      <c r="H55327" t="s">
        <v>119</v>
      </c>
      <c r="J55327" t="s">
        <v>105</v>
      </c>
      <c r="K55327">
        <v>7150</v>
      </c>
      <c r="L55327">
        <v>7150</v>
      </c>
    </row>
    <row r="55328" spans="1:12">
      <c r="A55328" t="s">
        <v>52595</v>
      </c>
      <c r="B55328">
        <v>18562</v>
      </c>
      <c r="C55328" s="14">
        <v>44712</v>
      </c>
      <c r="D55328" s="14">
        <v>44719</v>
      </c>
      <c r="E55328" s="14">
        <v>44725</v>
      </c>
      <c r="F55328">
        <v>2</v>
      </c>
      <c r="G55328" t="s">
        <v>103</v>
      </c>
      <c r="H55328" t="s">
        <v>110</v>
      </c>
      <c r="I55328">
        <v>5</v>
      </c>
      <c r="J55328" t="s">
        <v>105</v>
      </c>
      <c r="K55328">
        <v>6500</v>
      </c>
      <c r="L55328">
        <v>6500</v>
      </c>
    </row>
    <row r="55329" spans="1:12">
      <c r="A55329" t="s">
        <v>52596</v>
      </c>
      <c r="B55329">
        <v>18562</v>
      </c>
      <c r="C55329" s="14">
        <v>44715</v>
      </c>
      <c r="D55329" s="14">
        <v>44719</v>
      </c>
      <c r="E55329" s="14">
        <v>44723</v>
      </c>
      <c r="F55329">
        <v>2</v>
      </c>
      <c r="G55329" t="s">
        <v>103</v>
      </c>
      <c r="H55329" t="s">
        <v>125</v>
      </c>
      <c r="I55329">
        <v>5</v>
      </c>
      <c r="J55329" t="s">
        <v>105</v>
      </c>
      <c r="K55329">
        <v>6500</v>
      </c>
      <c r="L55329">
        <v>6500</v>
      </c>
    </row>
    <row r="55330" spans="1:12">
      <c r="A55330" t="s">
        <v>52597</v>
      </c>
      <c r="B55330">
        <v>18562</v>
      </c>
      <c r="C55330" s="14">
        <v>44714</v>
      </c>
      <c r="D55330" s="14">
        <v>44719</v>
      </c>
      <c r="E55330" s="14">
        <v>44722</v>
      </c>
      <c r="F55330">
        <v>2</v>
      </c>
      <c r="G55330" t="s">
        <v>103</v>
      </c>
      <c r="H55330" t="s">
        <v>107</v>
      </c>
      <c r="J55330" t="s">
        <v>105</v>
      </c>
      <c r="K55330">
        <v>6500</v>
      </c>
      <c r="L55330">
        <v>6500</v>
      </c>
    </row>
    <row r="55331" spans="1:12">
      <c r="A55331" t="s">
        <v>52598</v>
      </c>
      <c r="B55331">
        <v>18562</v>
      </c>
      <c r="C55331" s="14">
        <v>44717</v>
      </c>
      <c r="D55331" s="14">
        <v>44719</v>
      </c>
      <c r="E55331" s="14">
        <v>44721</v>
      </c>
      <c r="F55331">
        <v>1</v>
      </c>
      <c r="G55331" t="s">
        <v>103</v>
      </c>
      <c r="H55331" t="s">
        <v>104</v>
      </c>
      <c r="J55331" t="s">
        <v>105</v>
      </c>
      <c r="K55331">
        <v>6500</v>
      </c>
      <c r="L55331">
        <v>6500</v>
      </c>
    </row>
    <row r="55332" spans="1:12">
      <c r="A55332" t="s">
        <v>52599</v>
      </c>
      <c r="B55332">
        <v>18562</v>
      </c>
      <c r="C55332" s="14">
        <v>44698</v>
      </c>
      <c r="D55332" s="14">
        <v>44719</v>
      </c>
      <c r="E55332" s="14">
        <v>44721</v>
      </c>
      <c r="F55332">
        <v>3</v>
      </c>
      <c r="G55332" t="s">
        <v>103</v>
      </c>
      <c r="H55332" t="s">
        <v>107</v>
      </c>
      <c r="I55332">
        <v>4</v>
      </c>
      <c r="J55332" t="s">
        <v>105</v>
      </c>
      <c r="K55332">
        <v>7150</v>
      </c>
      <c r="L55332">
        <v>7150</v>
      </c>
    </row>
    <row r="55333" spans="1:12">
      <c r="A55333" t="s">
        <v>52600</v>
      </c>
      <c r="B55333">
        <v>18562</v>
      </c>
      <c r="C55333" s="14">
        <v>44712</v>
      </c>
      <c r="D55333" s="14">
        <v>44719</v>
      </c>
      <c r="E55333" s="14">
        <v>44721</v>
      </c>
      <c r="F55333">
        <v>2</v>
      </c>
      <c r="G55333" t="s">
        <v>103</v>
      </c>
      <c r="H55333" t="s">
        <v>107</v>
      </c>
      <c r="I55333">
        <v>5</v>
      </c>
      <c r="J55333" t="s">
        <v>105</v>
      </c>
      <c r="K55333">
        <v>6500</v>
      </c>
      <c r="L55333">
        <v>6500</v>
      </c>
    </row>
    <row r="55334" spans="1:12">
      <c r="A55334" t="s">
        <v>52601</v>
      </c>
      <c r="B55334">
        <v>18562</v>
      </c>
      <c r="C55334" s="14">
        <v>44714</v>
      </c>
      <c r="D55334" s="14">
        <v>44719</v>
      </c>
      <c r="E55334" s="14">
        <v>44724</v>
      </c>
      <c r="F55334">
        <v>1</v>
      </c>
      <c r="G55334" t="s">
        <v>130</v>
      </c>
      <c r="H55334" t="s">
        <v>104</v>
      </c>
      <c r="J55334" t="s">
        <v>108</v>
      </c>
      <c r="K55334">
        <v>9000</v>
      </c>
      <c r="L55334">
        <v>3600</v>
      </c>
    </row>
    <row r="55335" spans="1:12">
      <c r="A55335" t="s">
        <v>52602</v>
      </c>
      <c r="B55335">
        <v>18562</v>
      </c>
      <c r="C55335" s="14">
        <v>44718</v>
      </c>
      <c r="D55335" s="14">
        <v>44719</v>
      </c>
      <c r="E55335" s="14">
        <v>44723</v>
      </c>
      <c r="F55335">
        <v>2</v>
      </c>
      <c r="G55335" t="s">
        <v>130</v>
      </c>
      <c r="H55335" t="s">
        <v>107</v>
      </c>
      <c r="J55335" t="s">
        <v>105</v>
      </c>
      <c r="K55335">
        <v>9000</v>
      </c>
      <c r="L55335">
        <v>9000</v>
      </c>
    </row>
    <row r="55336" spans="1:12">
      <c r="A55336" t="s">
        <v>52603</v>
      </c>
      <c r="B55336">
        <v>18562</v>
      </c>
      <c r="C55336" s="14">
        <v>44715</v>
      </c>
      <c r="D55336" s="14">
        <v>44719</v>
      </c>
      <c r="E55336" s="14">
        <v>44720</v>
      </c>
      <c r="F55336">
        <v>2</v>
      </c>
      <c r="G55336" t="s">
        <v>130</v>
      </c>
      <c r="H55336" t="s">
        <v>107</v>
      </c>
      <c r="J55336" t="s">
        <v>105</v>
      </c>
      <c r="K55336">
        <v>9000</v>
      </c>
      <c r="L55336">
        <v>9000</v>
      </c>
    </row>
    <row r="55337" spans="1:12">
      <c r="A55337" t="s">
        <v>52604</v>
      </c>
      <c r="B55337">
        <v>18562</v>
      </c>
      <c r="C55337" s="14">
        <v>44713</v>
      </c>
      <c r="D55337" s="14">
        <v>44719</v>
      </c>
      <c r="E55337" s="14">
        <v>44720</v>
      </c>
      <c r="F55337">
        <v>4</v>
      </c>
      <c r="G55337" t="s">
        <v>130</v>
      </c>
      <c r="H55337" t="s">
        <v>127</v>
      </c>
      <c r="J55337" t="s">
        <v>105</v>
      </c>
      <c r="K55337">
        <v>10800</v>
      </c>
      <c r="L55337">
        <v>10800</v>
      </c>
    </row>
    <row r="55338" spans="1:12">
      <c r="A55338" t="s">
        <v>52605</v>
      </c>
      <c r="B55338">
        <v>18562</v>
      </c>
      <c r="C55338" s="14">
        <v>44715</v>
      </c>
      <c r="D55338" s="14">
        <v>44719</v>
      </c>
      <c r="E55338" s="14">
        <v>44721</v>
      </c>
      <c r="F55338">
        <v>4</v>
      </c>
      <c r="G55338" t="s">
        <v>130</v>
      </c>
      <c r="H55338" t="s">
        <v>119</v>
      </c>
      <c r="J55338" t="s">
        <v>105</v>
      </c>
      <c r="K55338">
        <v>10800</v>
      </c>
      <c r="L55338">
        <v>10800</v>
      </c>
    </row>
    <row r="55339" spans="1:12">
      <c r="A55339" t="s">
        <v>52606</v>
      </c>
      <c r="B55339">
        <v>18562</v>
      </c>
      <c r="C55339" s="14">
        <v>44713</v>
      </c>
      <c r="D55339" s="14">
        <v>44719</v>
      </c>
      <c r="E55339" s="14">
        <v>44720</v>
      </c>
      <c r="F55339">
        <v>2</v>
      </c>
      <c r="G55339" t="s">
        <v>130</v>
      </c>
      <c r="H55339" t="s">
        <v>107</v>
      </c>
      <c r="I55339">
        <v>5</v>
      </c>
      <c r="J55339" t="s">
        <v>105</v>
      </c>
      <c r="K55339">
        <v>9000</v>
      </c>
      <c r="L55339">
        <v>9000</v>
      </c>
    </row>
    <row r="55341" spans="1:12">
      <c r="A55341" t="s">
        <v>52607</v>
      </c>
      <c r="B55341">
        <v>18562</v>
      </c>
      <c r="C55341" s="14">
        <v>44715</v>
      </c>
      <c r="D55341" s="14">
        <v>44719</v>
      </c>
      <c r="E55341" s="14">
        <v>44724</v>
      </c>
      <c r="F55341">
        <v>2</v>
      </c>
      <c r="G55341" t="s">
        <v>130</v>
      </c>
      <c r="H55341" t="s">
        <v>104</v>
      </c>
      <c r="I55341">
        <v>4</v>
      </c>
      <c r="J55341" t="s">
        <v>105</v>
      </c>
      <c r="K55341">
        <v>9000</v>
      </c>
      <c r="L55341">
        <v>9000</v>
      </c>
    </row>
    <row r="55342" spans="1:12">
      <c r="A55342" t="s">
        <v>52608</v>
      </c>
      <c r="B55342">
        <v>18562</v>
      </c>
      <c r="C55342" s="14">
        <v>44698</v>
      </c>
      <c r="D55342" s="14">
        <v>44719</v>
      </c>
      <c r="E55342" s="14">
        <v>44720</v>
      </c>
      <c r="F55342">
        <v>3</v>
      </c>
      <c r="G55342" t="s">
        <v>130</v>
      </c>
      <c r="H55342" t="s">
        <v>116</v>
      </c>
      <c r="J55342" t="s">
        <v>108</v>
      </c>
      <c r="K55342">
        <v>9900</v>
      </c>
      <c r="L55342">
        <v>3960</v>
      </c>
    </row>
    <row r="55343" spans="1:12">
      <c r="A55343" t="s">
        <v>52609</v>
      </c>
      <c r="B55343">
        <v>18562</v>
      </c>
      <c r="C55343" s="14">
        <v>44716</v>
      </c>
      <c r="D55343" s="14">
        <v>44719</v>
      </c>
      <c r="E55343" s="14">
        <v>44721</v>
      </c>
      <c r="F55343">
        <v>1</v>
      </c>
      <c r="G55343" t="s">
        <v>130</v>
      </c>
      <c r="H55343" t="s">
        <v>107</v>
      </c>
      <c r="I55343">
        <v>5</v>
      </c>
      <c r="J55343" t="s">
        <v>105</v>
      </c>
      <c r="K55343">
        <v>9000</v>
      </c>
      <c r="L55343">
        <v>9000</v>
      </c>
    </row>
    <row r="55344" spans="1:12">
      <c r="A55344" t="s">
        <v>52610</v>
      </c>
      <c r="B55344">
        <v>18562</v>
      </c>
      <c r="C55344" s="14">
        <v>44715</v>
      </c>
      <c r="D55344" s="14">
        <v>44719</v>
      </c>
      <c r="E55344" s="14">
        <v>44725</v>
      </c>
      <c r="F55344">
        <v>2</v>
      </c>
      <c r="G55344" t="s">
        <v>130</v>
      </c>
      <c r="H55344" t="s">
        <v>107</v>
      </c>
      <c r="J55344" t="s">
        <v>105</v>
      </c>
      <c r="K55344">
        <v>9000</v>
      </c>
      <c r="L55344">
        <v>9000</v>
      </c>
    </row>
    <row r="55346" spans="1:12">
      <c r="A55346" t="s">
        <v>52611</v>
      </c>
      <c r="B55346">
        <v>18562</v>
      </c>
      <c r="C55346" s="14">
        <v>44713</v>
      </c>
      <c r="D55346" s="14">
        <v>44719</v>
      </c>
      <c r="E55346" s="14">
        <v>44724</v>
      </c>
      <c r="F55346">
        <v>4</v>
      </c>
      <c r="G55346" t="s">
        <v>130</v>
      </c>
      <c r="H55346" t="s">
        <v>107</v>
      </c>
      <c r="I55346">
        <v>3</v>
      </c>
      <c r="J55346" t="s">
        <v>105</v>
      </c>
      <c r="K55346">
        <v>10800</v>
      </c>
      <c r="L55346">
        <v>10800</v>
      </c>
    </row>
    <row r="55347" spans="1:12">
      <c r="A55347" t="s">
        <v>52612</v>
      </c>
      <c r="B55347">
        <v>18562</v>
      </c>
      <c r="C55347" s="14">
        <v>44717</v>
      </c>
      <c r="D55347" s="14">
        <v>44719</v>
      </c>
      <c r="E55347" s="14">
        <v>44721</v>
      </c>
      <c r="F55347">
        <v>2</v>
      </c>
      <c r="G55347" t="s">
        <v>130</v>
      </c>
      <c r="H55347" t="s">
        <v>119</v>
      </c>
      <c r="I55347">
        <v>5</v>
      </c>
      <c r="J55347" t="s">
        <v>105</v>
      </c>
      <c r="K55347">
        <v>9000</v>
      </c>
      <c r="L55347">
        <v>9000</v>
      </c>
    </row>
    <row r="55348" spans="1:12">
      <c r="A55348" t="s">
        <v>52613</v>
      </c>
      <c r="B55348">
        <v>18562</v>
      </c>
      <c r="C55348" s="14">
        <v>44716</v>
      </c>
      <c r="D55348" s="14">
        <v>44719</v>
      </c>
      <c r="E55348" s="14">
        <v>44724</v>
      </c>
      <c r="F55348">
        <v>2</v>
      </c>
      <c r="G55348" t="s">
        <v>130</v>
      </c>
      <c r="H55348" t="s">
        <v>107</v>
      </c>
      <c r="I55348">
        <v>5</v>
      </c>
      <c r="J55348" t="s">
        <v>105</v>
      </c>
      <c r="K55348">
        <v>9000</v>
      </c>
      <c r="L55348">
        <v>9000</v>
      </c>
    </row>
    <row r="55349" spans="1:12">
      <c r="A55349" t="s">
        <v>52614</v>
      </c>
      <c r="B55349">
        <v>18562</v>
      </c>
      <c r="C55349" s="14">
        <v>44714</v>
      </c>
      <c r="D55349" s="14">
        <v>44719</v>
      </c>
      <c r="E55349" s="14">
        <v>44720</v>
      </c>
      <c r="F55349">
        <v>3</v>
      </c>
      <c r="G55349" t="s">
        <v>130</v>
      </c>
      <c r="H55349" t="s">
        <v>119</v>
      </c>
      <c r="J55349" t="s">
        <v>105</v>
      </c>
      <c r="K55349">
        <v>9900</v>
      </c>
      <c r="L55349">
        <v>9900</v>
      </c>
    </row>
    <row r="55350" spans="1:12">
      <c r="A55350" t="s">
        <v>52615</v>
      </c>
      <c r="B55350">
        <v>18562</v>
      </c>
      <c r="C55350" s="14">
        <v>44715</v>
      </c>
      <c r="D55350" s="14">
        <v>44719</v>
      </c>
      <c r="E55350" s="14">
        <v>44720</v>
      </c>
      <c r="F55350">
        <v>2</v>
      </c>
      <c r="G55350" t="s">
        <v>130</v>
      </c>
      <c r="H55350" t="s">
        <v>119</v>
      </c>
      <c r="I55350">
        <v>5</v>
      </c>
      <c r="J55350" t="s">
        <v>105</v>
      </c>
      <c r="K55350">
        <v>9000</v>
      </c>
      <c r="L55350">
        <v>9000</v>
      </c>
    </row>
    <row r="55351" spans="1:12">
      <c r="A55351" t="s">
        <v>52616</v>
      </c>
      <c r="B55351">
        <v>18562</v>
      </c>
      <c r="C55351" s="14">
        <v>44717</v>
      </c>
      <c r="D55351" s="14">
        <v>44719</v>
      </c>
      <c r="E55351" s="14">
        <v>44722</v>
      </c>
      <c r="F55351">
        <v>2</v>
      </c>
      <c r="G55351" t="s">
        <v>130</v>
      </c>
      <c r="H55351" t="s">
        <v>119</v>
      </c>
      <c r="J55351" t="s">
        <v>108</v>
      </c>
      <c r="K55351">
        <v>9000</v>
      </c>
      <c r="L55351">
        <v>3600</v>
      </c>
    </row>
    <row r="55352" spans="1:12">
      <c r="A55352" t="s">
        <v>52617</v>
      </c>
      <c r="B55352">
        <v>18562</v>
      </c>
      <c r="C55352" s="14">
        <v>44717</v>
      </c>
      <c r="D55352" s="14">
        <v>44719</v>
      </c>
      <c r="E55352" s="14">
        <v>44724</v>
      </c>
      <c r="F55352">
        <v>4</v>
      </c>
      <c r="G55352" t="s">
        <v>130</v>
      </c>
      <c r="H55352" t="s">
        <v>119</v>
      </c>
      <c r="J55352" t="s">
        <v>108</v>
      </c>
      <c r="K55352">
        <v>10800</v>
      </c>
      <c r="L55352">
        <v>4320</v>
      </c>
    </row>
    <row r="55353" spans="1:12">
      <c r="A55353" t="s">
        <v>52618</v>
      </c>
      <c r="B55353">
        <v>18562</v>
      </c>
      <c r="C55353" s="14">
        <v>44717</v>
      </c>
      <c r="D55353" s="14">
        <v>44719</v>
      </c>
      <c r="E55353" s="14">
        <v>44720</v>
      </c>
      <c r="F55353">
        <v>1</v>
      </c>
      <c r="G55353" t="s">
        <v>130</v>
      </c>
      <c r="H55353" t="s">
        <v>107</v>
      </c>
      <c r="J55353" t="s">
        <v>105</v>
      </c>
      <c r="K55353">
        <v>9000</v>
      </c>
      <c r="L55353">
        <v>9000</v>
      </c>
    </row>
    <row r="55354" spans="1:12">
      <c r="A55354" t="s">
        <v>52619</v>
      </c>
      <c r="B55354">
        <v>18562</v>
      </c>
      <c r="C55354" s="14">
        <v>44719</v>
      </c>
      <c r="D55354" s="14">
        <v>44719</v>
      </c>
      <c r="E55354" s="14">
        <v>44725</v>
      </c>
      <c r="F55354">
        <v>3</v>
      </c>
      <c r="G55354" t="s">
        <v>130</v>
      </c>
      <c r="H55354" t="s">
        <v>116</v>
      </c>
      <c r="J55354" t="s">
        <v>105</v>
      </c>
      <c r="K55354">
        <v>9900</v>
      </c>
      <c r="L55354">
        <v>9900</v>
      </c>
    </row>
    <row r="55355" spans="1:12">
      <c r="A55355" t="s">
        <v>52620</v>
      </c>
      <c r="B55355">
        <v>18562</v>
      </c>
      <c r="C55355" s="14">
        <v>44718</v>
      </c>
      <c r="D55355" s="14">
        <v>44719</v>
      </c>
      <c r="E55355" s="14">
        <v>44725</v>
      </c>
      <c r="F55355">
        <v>4</v>
      </c>
      <c r="G55355" t="s">
        <v>130</v>
      </c>
      <c r="H55355" t="s">
        <v>110</v>
      </c>
      <c r="I55355">
        <v>4</v>
      </c>
      <c r="J55355" t="s">
        <v>105</v>
      </c>
      <c r="K55355">
        <v>10800</v>
      </c>
      <c r="L55355">
        <v>10800</v>
      </c>
    </row>
    <row r="55356" spans="1:12">
      <c r="A55356" t="s">
        <v>52621</v>
      </c>
      <c r="B55356">
        <v>18562</v>
      </c>
      <c r="C55356" s="14">
        <v>44716</v>
      </c>
      <c r="D55356" s="14">
        <v>44719</v>
      </c>
      <c r="E55356" s="14">
        <v>44720</v>
      </c>
      <c r="F55356">
        <v>1</v>
      </c>
      <c r="G55356" t="s">
        <v>130</v>
      </c>
      <c r="H55356" t="s">
        <v>125</v>
      </c>
      <c r="I55356">
        <v>1</v>
      </c>
      <c r="J55356" t="s">
        <v>105</v>
      </c>
      <c r="K55356">
        <v>9000</v>
      </c>
      <c r="L55356">
        <v>9000</v>
      </c>
    </row>
    <row r="55357" spans="1:12">
      <c r="A55357" t="s">
        <v>52622</v>
      </c>
      <c r="B55357">
        <v>18562</v>
      </c>
      <c r="C55357" s="14">
        <v>44717</v>
      </c>
      <c r="D55357" s="14">
        <v>44719</v>
      </c>
      <c r="E55357" s="14">
        <v>44721</v>
      </c>
      <c r="F55357">
        <v>4</v>
      </c>
      <c r="G55357" t="s">
        <v>151</v>
      </c>
      <c r="H55357" t="s">
        <v>116</v>
      </c>
      <c r="J55357" t="s">
        <v>108</v>
      </c>
      <c r="K55357">
        <v>14400</v>
      </c>
      <c r="L55357">
        <v>5760</v>
      </c>
    </row>
    <row r="55358" spans="1:12">
      <c r="A55358" t="s">
        <v>52623</v>
      </c>
      <c r="B55358">
        <v>18562</v>
      </c>
      <c r="C55358" s="14">
        <v>44717</v>
      </c>
      <c r="D55358" s="14">
        <v>44719</v>
      </c>
      <c r="E55358" s="14">
        <v>44720</v>
      </c>
      <c r="F55358">
        <v>2</v>
      </c>
      <c r="G55358" t="s">
        <v>151</v>
      </c>
      <c r="H55358" t="s">
        <v>119</v>
      </c>
      <c r="J55358" t="s">
        <v>105</v>
      </c>
      <c r="K55358">
        <v>12000</v>
      </c>
      <c r="L55358">
        <v>12000</v>
      </c>
    </row>
    <row r="55359" spans="1:12">
      <c r="A55359" t="s">
        <v>52624</v>
      </c>
      <c r="B55359">
        <v>18562</v>
      </c>
      <c r="C55359" s="14">
        <v>44715</v>
      </c>
      <c r="D55359" s="14">
        <v>44719</v>
      </c>
      <c r="E55359" s="14">
        <v>44720</v>
      </c>
      <c r="F55359">
        <v>3</v>
      </c>
      <c r="G55359" t="s">
        <v>151</v>
      </c>
      <c r="H55359" t="s">
        <v>107</v>
      </c>
      <c r="I55359">
        <v>4</v>
      </c>
      <c r="J55359" t="s">
        <v>105</v>
      </c>
      <c r="K55359">
        <v>13200</v>
      </c>
      <c r="L55359">
        <v>13200</v>
      </c>
    </row>
    <row r="55360" spans="1:12">
      <c r="A55360" t="s">
        <v>52625</v>
      </c>
      <c r="B55360">
        <v>18562</v>
      </c>
      <c r="C55360" s="14">
        <v>44717</v>
      </c>
      <c r="D55360" s="14">
        <v>44719</v>
      </c>
      <c r="E55360" s="14">
        <v>44720</v>
      </c>
      <c r="F55360">
        <v>4</v>
      </c>
      <c r="G55360" t="s">
        <v>151</v>
      </c>
      <c r="H55360" t="s">
        <v>107</v>
      </c>
      <c r="I55360">
        <v>5</v>
      </c>
      <c r="J55360" t="s">
        <v>105</v>
      </c>
      <c r="K55360">
        <v>14400</v>
      </c>
      <c r="L55360">
        <v>14400</v>
      </c>
    </row>
    <row r="55361" spans="1:12">
      <c r="A55361" t="s">
        <v>52626</v>
      </c>
      <c r="B55361">
        <v>18562</v>
      </c>
      <c r="C55361" s="14">
        <v>44717</v>
      </c>
      <c r="D55361" s="14">
        <v>44719</v>
      </c>
      <c r="E55361" s="14">
        <v>44721</v>
      </c>
      <c r="F55361">
        <v>2</v>
      </c>
      <c r="G55361" t="s">
        <v>151</v>
      </c>
      <c r="H55361" t="s">
        <v>119</v>
      </c>
      <c r="J55361" t="s">
        <v>105</v>
      </c>
      <c r="K55361">
        <v>12000</v>
      </c>
      <c r="L55361">
        <v>12000</v>
      </c>
    </row>
    <row r="55363" spans="1:12">
      <c r="A55363" t="s">
        <v>52627</v>
      </c>
      <c r="B55363">
        <v>18562</v>
      </c>
      <c r="C55363" s="14">
        <v>44717</v>
      </c>
      <c r="D55363" s="14">
        <v>44719</v>
      </c>
      <c r="E55363" s="14">
        <v>44724</v>
      </c>
      <c r="F55363">
        <v>2</v>
      </c>
      <c r="G55363" t="s">
        <v>151</v>
      </c>
      <c r="H55363" t="s">
        <v>127</v>
      </c>
      <c r="J55363" t="s">
        <v>108</v>
      </c>
      <c r="K55363">
        <v>12000</v>
      </c>
      <c r="L55363">
        <v>4800</v>
      </c>
    </row>
    <row r="55364" spans="1:12">
      <c r="A55364" t="s">
        <v>52628</v>
      </c>
      <c r="B55364">
        <v>18562</v>
      </c>
      <c r="C55364" s="14">
        <v>44714</v>
      </c>
      <c r="D55364" s="14">
        <v>44719</v>
      </c>
      <c r="E55364" s="14">
        <v>44725</v>
      </c>
      <c r="F55364">
        <v>2</v>
      </c>
      <c r="G55364" t="s">
        <v>151</v>
      </c>
      <c r="H55364" t="s">
        <v>116</v>
      </c>
      <c r="J55364" t="s">
        <v>108</v>
      </c>
      <c r="K55364">
        <v>12000</v>
      </c>
      <c r="L55364">
        <v>4800</v>
      </c>
    </row>
    <row r="55365" spans="1:12">
      <c r="A55365" t="s">
        <v>52629</v>
      </c>
      <c r="B55365">
        <v>18562</v>
      </c>
      <c r="C55365" s="14">
        <v>44714</v>
      </c>
      <c r="D55365" s="14">
        <v>44719</v>
      </c>
      <c r="E55365" s="14">
        <v>44720</v>
      </c>
      <c r="F55365">
        <v>1</v>
      </c>
      <c r="G55365" t="s">
        <v>151</v>
      </c>
      <c r="H55365" t="s">
        <v>107</v>
      </c>
      <c r="J55365" t="s">
        <v>105</v>
      </c>
      <c r="K55365">
        <v>12000</v>
      </c>
      <c r="L55365">
        <v>12000</v>
      </c>
    </row>
    <row r="55367" spans="1:12">
      <c r="A55367" t="s">
        <v>52630</v>
      </c>
      <c r="B55367">
        <v>18562</v>
      </c>
      <c r="C55367" s="14">
        <v>44719</v>
      </c>
      <c r="D55367" s="14">
        <v>44719</v>
      </c>
      <c r="E55367" s="14">
        <v>44721</v>
      </c>
      <c r="F55367">
        <v>2</v>
      </c>
      <c r="G55367" t="s">
        <v>151</v>
      </c>
      <c r="H55367" t="s">
        <v>116</v>
      </c>
      <c r="J55367" t="s">
        <v>108</v>
      </c>
      <c r="K55367">
        <v>12000</v>
      </c>
      <c r="L55367">
        <v>4800</v>
      </c>
    </row>
    <row r="55368" spans="1:12">
      <c r="A55368" t="s">
        <v>52631</v>
      </c>
      <c r="B55368">
        <v>18562</v>
      </c>
      <c r="C55368" s="14">
        <v>44716</v>
      </c>
      <c r="D55368" s="14">
        <v>44719</v>
      </c>
      <c r="E55368" s="14">
        <v>44724</v>
      </c>
      <c r="F55368">
        <v>2</v>
      </c>
      <c r="G55368" t="s">
        <v>151</v>
      </c>
      <c r="H55368" t="s">
        <v>110</v>
      </c>
      <c r="J55368" t="s">
        <v>105</v>
      </c>
      <c r="K55368">
        <v>12000</v>
      </c>
      <c r="L55368">
        <v>12000</v>
      </c>
    </row>
    <row r="55369" spans="1:12">
      <c r="A55369" t="s">
        <v>52632</v>
      </c>
      <c r="B55369">
        <v>18562</v>
      </c>
      <c r="C55369" s="14">
        <v>44717</v>
      </c>
      <c r="D55369" s="14">
        <v>44719</v>
      </c>
      <c r="E55369" s="14">
        <v>44720</v>
      </c>
      <c r="F55369">
        <v>2</v>
      </c>
      <c r="G55369" t="s">
        <v>151</v>
      </c>
      <c r="H55369" t="s">
        <v>119</v>
      </c>
      <c r="J55369" t="s">
        <v>105</v>
      </c>
      <c r="K55369">
        <v>12000</v>
      </c>
      <c r="L55369">
        <v>12000</v>
      </c>
    </row>
    <row r="55370" spans="1:12">
      <c r="A55370" t="s">
        <v>52633</v>
      </c>
      <c r="B55370">
        <v>18562</v>
      </c>
      <c r="C55370" s="14">
        <v>44717</v>
      </c>
      <c r="D55370" s="14">
        <v>44719</v>
      </c>
      <c r="E55370" s="14">
        <v>44724</v>
      </c>
      <c r="F55370">
        <v>1</v>
      </c>
      <c r="G55370" t="s">
        <v>151</v>
      </c>
      <c r="H55370" t="s">
        <v>110</v>
      </c>
      <c r="J55370" t="s">
        <v>105</v>
      </c>
      <c r="K55370">
        <v>12000</v>
      </c>
      <c r="L55370">
        <v>12000</v>
      </c>
    </row>
    <row r="55371" spans="1:12">
      <c r="A55371" t="s">
        <v>52634</v>
      </c>
      <c r="B55371">
        <v>18562</v>
      </c>
      <c r="C55371" s="14">
        <v>44717</v>
      </c>
      <c r="D55371" s="14">
        <v>44719</v>
      </c>
      <c r="E55371" s="14">
        <v>44725</v>
      </c>
      <c r="F55371">
        <v>1</v>
      </c>
      <c r="G55371" t="s">
        <v>151</v>
      </c>
      <c r="H55371" t="s">
        <v>119</v>
      </c>
      <c r="J55371" t="s">
        <v>108</v>
      </c>
      <c r="K55371">
        <v>12000</v>
      </c>
      <c r="L55371">
        <v>4800</v>
      </c>
    </row>
    <row r="55372" spans="1:12">
      <c r="A55372" t="s">
        <v>52635</v>
      </c>
      <c r="B55372">
        <v>18562</v>
      </c>
      <c r="C55372" s="14">
        <v>44714</v>
      </c>
      <c r="D55372" s="14">
        <v>44719</v>
      </c>
      <c r="E55372" s="14">
        <v>44721</v>
      </c>
      <c r="F55372">
        <v>1</v>
      </c>
      <c r="G55372" t="s">
        <v>151</v>
      </c>
      <c r="H55372" t="s">
        <v>107</v>
      </c>
      <c r="I55372">
        <v>5</v>
      </c>
      <c r="J55372" t="s">
        <v>105</v>
      </c>
      <c r="K55372">
        <v>12000</v>
      </c>
      <c r="L55372">
        <v>12000</v>
      </c>
    </row>
    <row r="55373" spans="1:12">
      <c r="A55373" t="s">
        <v>52636</v>
      </c>
      <c r="B55373">
        <v>18562</v>
      </c>
      <c r="C55373" s="14">
        <v>44715</v>
      </c>
      <c r="D55373" s="14">
        <v>44719</v>
      </c>
      <c r="E55373" s="14">
        <v>44721</v>
      </c>
      <c r="F55373">
        <v>2</v>
      </c>
      <c r="G55373" t="s">
        <v>151</v>
      </c>
      <c r="H55373" t="s">
        <v>107</v>
      </c>
      <c r="I55373">
        <v>5</v>
      </c>
      <c r="J55373" t="s">
        <v>105</v>
      </c>
      <c r="K55373">
        <v>12000</v>
      </c>
      <c r="L55373">
        <v>12000</v>
      </c>
    </row>
    <row r="55374" spans="1:12">
      <c r="A55374" t="s">
        <v>52637</v>
      </c>
      <c r="B55374">
        <v>18562</v>
      </c>
      <c r="C55374" s="14">
        <v>44716</v>
      </c>
      <c r="D55374" s="14">
        <v>44719</v>
      </c>
      <c r="E55374" s="14">
        <v>44721</v>
      </c>
      <c r="F55374">
        <v>2</v>
      </c>
      <c r="G55374" t="s">
        <v>151</v>
      </c>
      <c r="H55374" t="s">
        <v>119</v>
      </c>
      <c r="J55374" t="s">
        <v>105</v>
      </c>
      <c r="K55374">
        <v>12000</v>
      </c>
      <c r="L55374">
        <v>12000</v>
      </c>
    </row>
    <row r="55375" spans="1:12">
      <c r="A55375" t="s">
        <v>52638</v>
      </c>
      <c r="B55375">
        <v>18562</v>
      </c>
      <c r="C55375" s="14">
        <v>44698</v>
      </c>
      <c r="D55375" s="14">
        <v>44719</v>
      </c>
      <c r="E55375" s="14">
        <v>44720</v>
      </c>
      <c r="F55375">
        <v>2</v>
      </c>
      <c r="G55375" t="s">
        <v>160</v>
      </c>
      <c r="H55375" t="s">
        <v>107</v>
      </c>
      <c r="I55375">
        <v>2</v>
      </c>
      <c r="J55375" t="s">
        <v>105</v>
      </c>
      <c r="K55375">
        <v>19000</v>
      </c>
      <c r="L55375">
        <v>19000</v>
      </c>
    </row>
    <row r="55376" spans="1:12">
      <c r="A55376" t="s">
        <v>52639</v>
      </c>
      <c r="B55376">
        <v>18562</v>
      </c>
      <c r="C55376" s="14">
        <v>44717</v>
      </c>
      <c r="D55376" s="14">
        <v>44719</v>
      </c>
      <c r="E55376" s="14">
        <v>44721</v>
      </c>
      <c r="F55376">
        <v>2</v>
      </c>
      <c r="G55376" t="s">
        <v>160</v>
      </c>
      <c r="H55376" t="s">
        <v>104</v>
      </c>
      <c r="J55376" t="s">
        <v>105</v>
      </c>
      <c r="K55376">
        <v>19000</v>
      </c>
      <c r="L55376">
        <v>19000</v>
      </c>
    </row>
    <row r="55378" spans="1:12">
      <c r="A55378" t="s">
        <v>52640</v>
      </c>
      <c r="B55378">
        <v>18562</v>
      </c>
      <c r="C55378" s="14">
        <v>44716</v>
      </c>
      <c r="D55378" s="14">
        <v>44719</v>
      </c>
      <c r="E55378" s="14">
        <v>44725</v>
      </c>
      <c r="F55378">
        <v>2</v>
      </c>
      <c r="G55378" t="s">
        <v>160</v>
      </c>
      <c r="H55378" t="s">
        <v>107</v>
      </c>
      <c r="J55378" t="s">
        <v>105</v>
      </c>
      <c r="K55378">
        <v>19000</v>
      </c>
      <c r="L55378">
        <v>19000</v>
      </c>
    </row>
    <row r="55379" spans="1:12">
      <c r="A55379" t="s">
        <v>52641</v>
      </c>
      <c r="B55379">
        <v>18562</v>
      </c>
      <c r="C55379" s="14">
        <v>44699</v>
      </c>
      <c r="D55379" s="14">
        <v>44719</v>
      </c>
      <c r="E55379" s="14">
        <v>44721</v>
      </c>
      <c r="F55379">
        <v>1</v>
      </c>
      <c r="G55379" t="s">
        <v>160</v>
      </c>
      <c r="H55379" t="s">
        <v>127</v>
      </c>
      <c r="J55379" t="s">
        <v>108</v>
      </c>
      <c r="K55379">
        <v>19000</v>
      </c>
      <c r="L55379">
        <v>7600</v>
      </c>
    </row>
    <row r="55380" spans="1:12">
      <c r="A55380" t="s">
        <v>52642</v>
      </c>
      <c r="B55380">
        <v>18562</v>
      </c>
      <c r="C55380" s="14">
        <v>44719</v>
      </c>
      <c r="D55380" s="14">
        <v>44719</v>
      </c>
      <c r="E55380" s="14">
        <v>44721</v>
      </c>
      <c r="F55380">
        <v>4</v>
      </c>
      <c r="G55380" t="s">
        <v>160</v>
      </c>
      <c r="H55380" t="s">
        <v>107</v>
      </c>
      <c r="J55380" t="s">
        <v>108</v>
      </c>
      <c r="K55380">
        <v>22800</v>
      </c>
      <c r="L55380">
        <v>9120</v>
      </c>
    </row>
    <row r="55381" spans="1:12">
      <c r="A55381" t="s">
        <v>52643</v>
      </c>
      <c r="B55381">
        <v>18562</v>
      </c>
      <c r="C55381" s="14">
        <v>44715</v>
      </c>
      <c r="D55381" s="14">
        <v>44719</v>
      </c>
      <c r="E55381" s="14">
        <v>44725</v>
      </c>
      <c r="F55381">
        <v>2</v>
      </c>
      <c r="G55381" t="s">
        <v>160</v>
      </c>
      <c r="H55381" t="s">
        <v>116</v>
      </c>
      <c r="I55381">
        <v>5</v>
      </c>
      <c r="J55381" t="s">
        <v>105</v>
      </c>
      <c r="K55381">
        <v>19000</v>
      </c>
      <c r="L55381">
        <v>19000</v>
      </c>
    </row>
    <row r="55382" spans="1:12">
      <c r="A55382" t="s">
        <v>52644</v>
      </c>
      <c r="B55382">
        <v>18562</v>
      </c>
      <c r="C55382" s="14">
        <v>44717</v>
      </c>
      <c r="D55382" s="14">
        <v>44719</v>
      </c>
      <c r="E55382" s="14">
        <v>44721</v>
      </c>
      <c r="F55382">
        <v>6</v>
      </c>
      <c r="G55382" t="s">
        <v>160</v>
      </c>
      <c r="H55382" t="s">
        <v>107</v>
      </c>
      <c r="J55382" t="s">
        <v>108</v>
      </c>
      <c r="K55382">
        <v>26600</v>
      </c>
      <c r="L55382">
        <v>10640</v>
      </c>
    </row>
    <row r="55383" spans="1:12">
      <c r="A55383" t="s">
        <v>52645</v>
      </c>
      <c r="B55383">
        <v>18562</v>
      </c>
      <c r="C55383" s="14">
        <v>44716</v>
      </c>
      <c r="D55383" s="14">
        <v>44719</v>
      </c>
      <c r="E55383" s="14">
        <v>44721</v>
      </c>
      <c r="F55383">
        <v>3</v>
      </c>
      <c r="G55383" t="s">
        <v>160</v>
      </c>
      <c r="H55383" t="s">
        <v>127</v>
      </c>
      <c r="J55383" t="s">
        <v>105</v>
      </c>
      <c r="K55383">
        <v>20900</v>
      </c>
      <c r="L55383">
        <v>20900</v>
      </c>
    </row>
    <row r="55384" spans="1:12">
      <c r="A55384" t="s">
        <v>52646</v>
      </c>
      <c r="B55384">
        <v>18562</v>
      </c>
      <c r="C55384" s="14">
        <v>44717</v>
      </c>
      <c r="D55384" s="14">
        <v>44719</v>
      </c>
      <c r="E55384" s="14">
        <v>44721</v>
      </c>
      <c r="F55384">
        <v>2</v>
      </c>
      <c r="G55384" t="s">
        <v>160</v>
      </c>
      <c r="H55384" t="s">
        <v>110</v>
      </c>
      <c r="J55384" t="s">
        <v>105</v>
      </c>
      <c r="K55384">
        <v>19000</v>
      </c>
      <c r="L55384">
        <v>19000</v>
      </c>
    </row>
    <row r="55385" spans="1:12">
      <c r="A55385" t="s">
        <v>52647</v>
      </c>
      <c r="B55385">
        <v>18562</v>
      </c>
      <c r="C55385" s="14">
        <v>44717</v>
      </c>
      <c r="D55385" s="14">
        <v>44719</v>
      </c>
      <c r="E55385" s="14">
        <v>44720</v>
      </c>
      <c r="F55385">
        <v>4</v>
      </c>
      <c r="G55385" t="s">
        <v>160</v>
      </c>
      <c r="H55385" t="s">
        <v>107</v>
      </c>
      <c r="J55385" t="s">
        <v>108</v>
      </c>
      <c r="K55385">
        <v>22800</v>
      </c>
      <c r="L55385">
        <v>9120</v>
      </c>
    </row>
    <row r="55387" spans="1:12">
      <c r="A55387" t="s">
        <v>52648</v>
      </c>
      <c r="B55387">
        <v>18562</v>
      </c>
      <c r="C55387" s="14">
        <v>44716</v>
      </c>
      <c r="D55387" s="14">
        <v>44719</v>
      </c>
      <c r="E55387" s="14">
        <v>44722</v>
      </c>
      <c r="F55387">
        <v>4</v>
      </c>
      <c r="G55387" t="s">
        <v>160</v>
      </c>
      <c r="H55387" t="s">
        <v>119</v>
      </c>
      <c r="I55387">
        <v>3</v>
      </c>
      <c r="J55387" t="s">
        <v>105</v>
      </c>
      <c r="K55387">
        <v>22800</v>
      </c>
      <c r="L55387">
        <v>22800</v>
      </c>
    </row>
    <row r="55388" spans="1:12">
      <c r="A55388" t="s">
        <v>52649</v>
      </c>
      <c r="B55388">
        <v>18563</v>
      </c>
      <c r="C55388" s="14">
        <v>44719</v>
      </c>
      <c r="D55388" s="14">
        <v>44719</v>
      </c>
      <c r="E55388" s="14">
        <v>44722</v>
      </c>
      <c r="F55388">
        <v>1</v>
      </c>
      <c r="G55388" t="s">
        <v>103</v>
      </c>
      <c r="H55388" t="s">
        <v>107</v>
      </c>
      <c r="J55388" t="s">
        <v>108</v>
      </c>
      <c r="K55388">
        <v>6500</v>
      </c>
      <c r="L55388">
        <v>2600</v>
      </c>
    </row>
    <row r="55389" spans="1:12">
      <c r="A55389" t="s">
        <v>52650</v>
      </c>
      <c r="B55389">
        <v>18563</v>
      </c>
      <c r="C55389" s="14">
        <v>44717</v>
      </c>
      <c r="D55389" s="14">
        <v>44719</v>
      </c>
      <c r="E55389" s="14">
        <v>44720</v>
      </c>
      <c r="F55389">
        <v>2</v>
      </c>
      <c r="G55389" t="s">
        <v>103</v>
      </c>
      <c r="H55389" t="s">
        <v>107</v>
      </c>
      <c r="J55389" t="s">
        <v>108</v>
      </c>
      <c r="K55389">
        <v>6500</v>
      </c>
      <c r="L55389">
        <v>2600</v>
      </c>
    </row>
    <row r="55390" spans="1:12">
      <c r="A55390" t="s">
        <v>52651</v>
      </c>
      <c r="B55390">
        <v>18563</v>
      </c>
      <c r="C55390" s="14">
        <v>44717</v>
      </c>
      <c r="D55390" s="14">
        <v>44719</v>
      </c>
      <c r="E55390" s="14">
        <v>44725</v>
      </c>
      <c r="F55390">
        <v>1</v>
      </c>
      <c r="G55390" t="s">
        <v>103</v>
      </c>
      <c r="H55390" t="s">
        <v>119</v>
      </c>
      <c r="J55390" t="s">
        <v>105</v>
      </c>
      <c r="K55390">
        <v>6500</v>
      </c>
      <c r="L55390">
        <v>6500</v>
      </c>
    </row>
    <row r="55391" spans="1:12">
      <c r="A55391" t="s">
        <v>52652</v>
      </c>
      <c r="B55391">
        <v>18563</v>
      </c>
      <c r="C55391" s="14">
        <v>44719</v>
      </c>
      <c r="D55391" s="14">
        <v>44719</v>
      </c>
      <c r="E55391" s="14">
        <v>44720</v>
      </c>
      <c r="F55391">
        <v>2</v>
      </c>
      <c r="G55391" t="s">
        <v>103</v>
      </c>
      <c r="H55391" t="s">
        <v>107</v>
      </c>
      <c r="J55391" t="s">
        <v>105</v>
      </c>
      <c r="K55391">
        <v>6500</v>
      </c>
      <c r="L55391">
        <v>6500</v>
      </c>
    </row>
    <row r="55392" spans="1:12">
      <c r="A55392" t="s">
        <v>52653</v>
      </c>
      <c r="B55392">
        <v>18563</v>
      </c>
      <c r="C55392" s="14">
        <v>44713</v>
      </c>
      <c r="D55392" s="14">
        <v>44719</v>
      </c>
      <c r="E55392" s="14">
        <v>44720</v>
      </c>
      <c r="F55392">
        <v>1</v>
      </c>
      <c r="G55392" t="s">
        <v>103</v>
      </c>
      <c r="H55392" t="s">
        <v>107</v>
      </c>
      <c r="J55392" t="s">
        <v>105</v>
      </c>
      <c r="K55392">
        <v>6500</v>
      </c>
      <c r="L55392">
        <v>6500</v>
      </c>
    </row>
    <row r="55393" spans="1:12">
      <c r="A55393" t="s">
        <v>52654</v>
      </c>
      <c r="B55393">
        <v>18563</v>
      </c>
      <c r="C55393" s="14">
        <v>44719</v>
      </c>
      <c r="D55393" s="14">
        <v>44719</v>
      </c>
      <c r="E55393" s="14">
        <v>44720</v>
      </c>
      <c r="F55393">
        <v>1</v>
      </c>
      <c r="G55393" t="s">
        <v>103</v>
      </c>
      <c r="H55393" t="s">
        <v>116</v>
      </c>
      <c r="J55393" t="s">
        <v>105</v>
      </c>
      <c r="K55393">
        <v>6500</v>
      </c>
      <c r="L55393">
        <v>6500</v>
      </c>
    </row>
    <row r="55394" spans="1:12">
      <c r="A55394" t="s">
        <v>52655</v>
      </c>
      <c r="B55394">
        <v>18563</v>
      </c>
      <c r="C55394" s="14">
        <v>44718</v>
      </c>
      <c r="D55394" s="14">
        <v>44719</v>
      </c>
      <c r="E55394" s="14">
        <v>44720</v>
      </c>
      <c r="F55394">
        <v>2</v>
      </c>
      <c r="G55394" t="s">
        <v>103</v>
      </c>
      <c r="H55394" t="s">
        <v>107</v>
      </c>
      <c r="J55394" t="s">
        <v>108</v>
      </c>
      <c r="K55394">
        <v>6500</v>
      </c>
      <c r="L55394">
        <v>2600</v>
      </c>
    </row>
    <row r="55395" spans="1:12">
      <c r="A55395" t="s">
        <v>52656</v>
      </c>
      <c r="B55395">
        <v>18563</v>
      </c>
      <c r="C55395" s="14">
        <v>44718</v>
      </c>
      <c r="D55395" s="14">
        <v>44719</v>
      </c>
      <c r="E55395" s="14">
        <v>44720</v>
      </c>
      <c r="F55395">
        <v>1</v>
      </c>
      <c r="G55395" t="s">
        <v>103</v>
      </c>
      <c r="H55395" t="s">
        <v>125</v>
      </c>
      <c r="J55395" t="s">
        <v>105</v>
      </c>
      <c r="K55395">
        <v>6500</v>
      </c>
      <c r="L55395">
        <v>6500</v>
      </c>
    </row>
    <row r="55396" spans="1:12">
      <c r="A55396" t="s">
        <v>52657</v>
      </c>
      <c r="B55396">
        <v>18563</v>
      </c>
      <c r="C55396" s="14">
        <v>44716</v>
      </c>
      <c r="D55396" s="14">
        <v>44719</v>
      </c>
      <c r="E55396" s="14">
        <v>44720</v>
      </c>
      <c r="F55396">
        <v>1</v>
      </c>
      <c r="G55396" t="s">
        <v>103</v>
      </c>
      <c r="H55396" t="s">
        <v>107</v>
      </c>
      <c r="J55396" t="s">
        <v>105</v>
      </c>
      <c r="K55396">
        <v>6500</v>
      </c>
      <c r="L55396">
        <v>6500</v>
      </c>
    </row>
    <row r="55397" spans="1:12">
      <c r="A55397" t="s">
        <v>52658</v>
      </c>
      <c r="B55397">
        <v>18563</v>
      </c>
      <c r="C55397" s="14">
        <v>44714</v>
      </c>
      <c r="D55397" s="14">
        <v>44719</v>
      </c>
      <c r="E55397" s="14">
        <v>44720</v>
      </c>
      <c r="F55397">
        <v>1</v>
      </c>
      <c r="G55397" t="s">
        <v>103</v>
      </c>
      <c r="H55397" t="s">
        <v>107</v>
      </c>
      <c r="I55397">
        <v>3</v>
      </c>
      <c r="J55397" t="s">
        <v>105</v>
      </c>
      <c r="K55397">
        <v>6500</v>
      </c>
      <c r="L55397">
        <v>6500</v>
      </c>
    </row>
    <row r="55398" spans="1:12">
      <c r="A55398" t="s">
        <v>52659</v>
      </c>
      <c r="B55398">
        <v>18563</v>
      </c>
      <c r="C55398" s="14">
        <v>44719</v>
      </c>
      <c r="D55398" s="14">
        <v>44719</v>
      </c>
      <c r="E55398" s="14">
        <v>44720</v>
      </c>
      <c r="F55398">
        <v>1</v>
      </c>
      <c r="G55398" t="s">
        <v>103</v>
      </c>
      <c r="H55398" t="s">
        <v>110</v>
      </c>
      <c r="I55398">
        <v>4</v>
      </c>
      <c r="J55398" t="s">
        <v>105</v>
      </c>
      <c r="K55398">
        <v>6500</v>
      </c>
      <c r="L55398">
        <v>6500</v>
      </c>
    </row>
    <row r="55399" spans="1:12">
      <c r="A55399" t="s">
        <v>52660</v>
      </c>
      <c r="B55399">
        <v>18563</v>
      </c>
      <c r="C55399" s="14">
        <v>44719</v>
      </c>
      <c r="D55399" s="14">
        <v>44719</v>
      </c>
      <c r="E55399" s="14">
        <v>44720</v>
      </c>
      <c r="F55399">
        <v>2</v>
      </c>
      <c r="G55399" t="s">
        <v>103</v>
      </c>
      <c r="H55399" t="s">
        <v>119</v>
      </c>
      <c r="I55399">
        <v>3</v>
      </c>
      <c r="J55399" t="s">
        <v>105</v>
      </c>
      <c r="K55399">
        <v>6500</v>
      </c>
      <c r="L55399">
        <v>6500</v>
      </c>
    </row>
    <row r="55401" spans="1:12">
      <c r="A55401" t="s">
        <v>52661</v>
      </c>
      <c r="B55401">
        <v>18563</v>
      </c>
      <c r="C55401" s="14">
        <v>44718</v>
      </c>
      <c r="D55401" s="14">
        <v>44719</v>
      </c>
      <c r="E55401" s="14">
        <v>44720</v>
      </c>
      <c r="F55401">
        <v>2</v>
      </c>
      <c r="G55401" t="s">
        <v>103</v>
      </c>
      <c r="H55401" t="s">
        <v>107</v>
      </c>
      <c r="I55401">
        <v>3</v>
      </c>
      <c r="J55401" t="s">
        <v>105</v>
      </c>
      <c r="K55401">
        <v>6500</v>
      </c>
      <c r="L55401">
        <v>6500</v>
      </c>
    </row>
    <row r="55402" spans="1:12">
      <c r="A55402" t="s">
        <v>52662</v>
      </c>
      <c r="B55402">
        <v>18563</v>
      </c>
      <c r="C55402" s="14">
        <v>44719</v>
      </c>
      <c r="D55402" s="14">
        <v>44719</v>
      </c>
      <c r="E55402" s="14">
        <v>44720</v>
      </c>
      <c r="F55402">
        <v>1</v>
      </c>
      <c r="G55402" t="s">
        <v>103</v>
      </c>
      <c r="H55402" t="s">
        <v>107</v>
      </c>
      <c r="I55402">
        <v>3</v>
      </c>
      <c r="J55402" t="s">
        <v>105</v>
      </c>
      <c r="K55402">
        <v>6500</v>
      </c>
      <c r="L55402">
        <v>6500</v>
      </c>
    </row>
    <row r="55403" spans="1:12">
      <c r="A55403" t="s">
        <v>52663</v>
      </c>
      <c r="B55403">
        <v>18563</v>
      </c>
      <c r="C55403" s="14">
        <v>44718</v>
      </c>
      <c r="D55403" s="14">
        <v>44719</v>
      </c>
      <c r="E55403" s="14">
        <v>44720</v>
      </c>
      <c r="F55403">
        <v>1</v>
      </c>
      <c r="G55403" t="s">
        <v>130</v>
      </c>
      <c r="H55403" t="s">
        <v>107</v>
      </c>
      <c r="J55403" t="s">
        <v>105</v>
      </c>
      <c r="K55403">
        <v>9000</v>
      </c>
      <c r="L55403">
        <v>9000</v>
      </c>
    </row>
    <row r="55404" spans="1:12">
      <c r="A55404" t="s">
        <v>52664</v>
      </c>
      <c r="B55404">
        <v>18563</v>
      </c>
      <c r="C55404" s="14">
        <v>44699</v>
      </c>
      <c r="D55404" s="14">
        <v>44719</v>
      </c>
      <c r="E55404" s="14">
        <v>44720</v>
      </c>
      <c r="F55404">
        <v>1</v>
      </c>
      <c r="G55404" t="s">
        <v>130</v>
      </c>
      <c r="H55404" t="s">
        <v>104</v>
      </c>
      <c r="J55404" t="s">
        <v>108</v>
      </c>
      <c r="K55404">
        <v>9000</v>
      </c>
      <c r="L55404">
        <v>3600</v>
      </c>
    </row>
    <row r="55405" spans="1:12">
      <c r="A55405" t="s">
        <v>52665</v>
      </c>
      <c r="B55405">
        <v>18563</v>
      </c>
      <c r="C55405" s="14">
        <v>44716</v>
      </c>
      <c r="D55405" s="14">
        <v>44719</v>
      </c>
      <c r="E55405" s="14">
        <v>44721</v>
      </c>
      <c r="F55405">
        <v>1</v>
      </c>
      <c r="G55405" t="s">
        <v>130</v>
      </c>
      <c r="H55405" t="s">
        <v>110</v>
      </c>
      <c r="J55405" t="s">
        <v>105</v>
      </c>
      <c r="K55405">
        <v>9000</v>
      </c>
      <c r="L55405">
        <v>9000</v>
      </c>
    </row>
    <row r="55406" spans="1:12">
      <c r="A55406" t="s">
        <v>52666</v>
      </c>
      <c r="B55406">
        <v>18563</v>
      </c>
      <c r="C55406" s="14">
        <v>44719</v>
      </c>
      <c r="D55406" s="14">
        <v>44719</v>
      </c>
      <c r="E55406" s="14">
        <v>44720</v>
      </c>
      <c r="F55406">
        <v>1</v>
      </c>
      <c r="G55406" t="s">
        <v>130</v>
      </c>
      <c r="H55406" t="s">
        <v>119</v>
      </c>
      <c r="I55406">
        <v>3</v>
      </c>
      <c r="J55406" t="s">
        <v>105</v>
      </c>
      <c r="K55406">
        <v>9000</v>
      </c>
      <c r="L55406">
        <v>9000</v>
      </c>
    </row>
    <row r="55407" spans="1:12">
      <c r="A55407" t="s">
        <v>52667</v>
      </c>
      <c r="B55407">
        <v>18563</v>
      </c>
      <c r="C55407" s="14">
        <v>44718</v>
      </c>
      <c r="D55407" s="14">
        <v>44719</v>
      </c>
      <c r="E55407" s="14">
        <v>44721</v>
      </c>
      <c r="F55407">
        <v>1</v>
      </c>
      <c r="G55407" t="s">
        <v>130</v>
      </c>
      <c r="H55407" t="s">
        <v>119</v>
      </c>
      <c r="J55407" t="s">
        <v>105</v>
      </c>
      <c r="K55407">
        <v>9000</v>
      </c>
      <c r="L55407">
        <v>9000</v>
      </c>
    </row>
    <row r="55408" spans="1:12">
      <c r="A55408" t="s">
        <v>52668</v>
      </c>
      <c r="B55408">
        <v>18563</v>
      </c>
      <c r="C55408" s="14">
        <v>44719</v>
      </c>
      <c r="D55408" s="14">
        <v>44719</v>
      </c>
      <c r="E55408" s="14">
        <v>44721</v>
      </c>
      <c r="F55408">
        <v>1</v>
      </c>
      <c r="G55408" t="s">
        <v>130</v>
      </c>
      <c r="H55408" t="s">
        <v>104</v>
      </c>
      <c r="I55408">
        <v>4</v>
      </c>
      <c r="J55408" t="s">
        <v>105</v>
      </c>
      <c r="K55408">
        <v>9000</v>
      </c>
      <c r="L55408">
        <v>9000</v>
      </c>
    </row>
    <row r="55409" spans="1:12">
      <c r="A55409" t="s">
        <v>52669</v>
      </c>
      <c r="B55409">
        <v>18563</v>
      </c>
      <c r="C55409" s="14">
        <v>44716</v>
      </c>
      <c r="D55409" s="14">
        <v>44719</v>
      </c>
      <c r="E55409" s="14">
        <v>44720</v>
      </c>
      <c r="F55409">
        <v>1</v>
      </c>
      <c r="G55409" t="s">
        <v>130</v>
      </c>
      <c r="H55409" t="s">
        <v>107</v>
      </c>
      <c r="I55409">
        <v>2</v>
      </c>
      <c r="J55409" t="s">
        <v>105</v>
      </c>
      <c r="K55409">
        <v>9000</v>
      </c>
      <c r="L55409">
        <v>9000</v>
      </c>
    </row>
    <row r="55410" spans="1:12">
      <c r="A55410" t="s">
        <v>52670</v>
      </c>
      <c r="B55410">
        <v>18563</v>
      </c>
      <c r="C55410" s="14">
        <v>44712</v>
      </c>
      <c r="D55410" s="14">
        <v>44719</v>
      </c>
      <c r="E55410" s="14">
        <v>44720</v>
      </c>
      <c r="F55410">
        <v>4</v>
      </c>
      <c r="G55410" t="s">
        <v>130</v>
      </c>
      <c r="H55410" t="s">
        <v>119</v>
      </c>
      <c r="J55410" t="s">
        <v>105</v>
      </c>
      <c r="K55410">
        <v>10800</v>
      </c>
      <c r="L55410">
        <v>10800</v>
      </c>
    </row>
    <row r="55411" spans="1:12">
      <c r="A55411" t="s">
        <v>52671</v>
      </c>
      <c r="B55411">
        <v>18563</v>
      </c>
      <c r="C55411" s="14">
        <v>44717</v>
      </c>
      <c r="D55411" s="14">
        <v>44719</v>
      </c>
      <c r="E55411" s="14">
        <v>44720</v>
      </c>
      <c r="F55411">
        <v>1</v>
      </c>
      <c r="G55411" t="s">
        <v>130</v>
      </c>
      <c r="H55411" t="s">
        <v>107</v>
      </c>
      <c r="I55411">
        <v>5</v>
      </c>
      <c r="J55411" t="s">
        <v>105</v>
      </c>
      <c r="K55411">
        <v>9000</v>
      </c>
      <c r="L55411">
        <v>9000</v>
      </c>
    </row>
    <row r="55412" spans="1:12">
      <c r="A55412" t="s">
        <v>52672</v>
      </c>
      <c r="B55412">
        <v>18563</v>
      </c>
      <c r="C55412" s="14">
        <v>44718</v>
      </c>
      <c r="D55412" s="14">
        <v>44719</v>
      </c>
      <c r="E55412" s="14">
        <v>44721</v>
      </c>
      <c r="F55412">
        <v>1</v>
      </c>
      <c r="G55412" t="s">
        <v>130</v>
      </c>
      <c r="H55412" t="s">
        <v>125</v>
      </c>
      <c r="J55412" t="s">
        <v>105</v>
      </c>
      <c r="K55412">
        <v>9000</v>
      </c>
      <c r="L55412">
        <v>9000</v>
      </c>
    </row>
    <row r="55413" spans="1:12">
      <c r="A55413" t="s">
        <v>52673</v>
      </c>
      <c r="B55413">
        <v>18563</v>
      </c>
      <c r="C55413" s="14">
        <v>44719</v>
      </c>
      <c r="D55413" s="14">
        <v>44719</v>
      </c>
      <c r="E55413" s="14">
        <v>44720</v>
      </c>
      <c r="F55413">
        <v>1</v>
      </c>
      <c r="G55413" t="s">
        <v>130</v>
      </c>
      <c r="H55413" t="s">
        <v>116</v>
      </c>
      <c r="J55413" t="s">
        <v>105</v>
      </c>
      <c r="K55413">
        <v>9000</v>
      </c>
      <c r="L55413">
        <v>9000</v>
      </c>
    </row>
    <row r="55414" spans="1:12">
      <c r="A55414" t="s">
        <v>52674</v>
      </c>
      <c r="B55414">
        <v>18563</v>
      </c>
      <c r="C55414" s="14">
        <v>44716</v>
      </c>
      <c r="D55414" s="14">
        <v>44719</v>
      </c>
      <c r="E55414" s="14">
        <v>44720</v>
      </c>
      <c r="F55414">
        <v>1</v>
      </c>
      <c r="G55414" t="s">
        <v>130</v>
      </c>
      <c r="H55414" t="s">
        <v>116</v>
      </c>
      <c r="I55414">
        <v>3</v>
      </c>
      <c r="J55414" t="s">
        <v>105</v>
      </c>
      <c r="K55414">
        <v>9000</v>
      </c>
      <c r="L55414">
        <v>9000</v>
      </c>
    </row>
    <row r="55415" spans="1:12">
      <c r="A55415" t="s">
        <v>52675</v>
      </c>
      <c r="B55415">
        <v>18563</v>
      </c>
      <c r="C55415" s="14">
        <v>44716</v>
      </c>
      <c r="D55415" s="14">
        <v>44719</v>
      </c>
      <c r="E55415" s="14">
        <v>44722</v>
      </c>
      <c r="F55415">
        <v>3</v>
      </c>
      <c r="G55415" t="s">
        <v>130</v>
      </c>
      <c r="H55415" t="s">
        <v>127</v>
      </c>
      <c r="I55415">
        <v>3</v>
      </c>
      <c r="J55415" t="s">
        <v>105</v>
      </c>
      <c r="K55415">
        <v>9900</v>
      </c>
      <c r="L55415">
        <v>9900</v>
      </c>
    </row>
    <row r="55416" spans="1:12">
      <c r="A55416" t="s">
        <v>52676</v>
      </c>
      <c r="B55416">
        <v>18563</v>
      </c>
      <c r="C55416" s="14">
        <v>44719</v>
      </c>
      <c r="D55416" s="14">
        <v>44719</v>
      </c>
      <c r="E55416" s="14">
        <v>44720</v>
      </c>
      <c r="F55416">
        <v>1</v>
      </c>
      <c r="G55416" t="s">
        <v>130</v>
      </c>
      <c r="H55416" t="s">
        <v>107</v>
      </c>
      <c r="J55416" t="s">
        <v>108</v>
      </c>
      <c r="K55416">
        <v>9000</v>
      </c>
      <c r="L55416">
        <v>3600</v>
      </c>
    </row>
    <row r="55417" spans="1:12">
      <c r="A55417" t="s">
        <v>52677</v>
      </c>
      <c r="B55417">
        <v>18563</v>
      </c>
      <c r="C55417" s="14">
        <v>44717</v>
      </c>
      <c r="D55417" s="14">
        <v>44719</v>
      </c>
      <c r="E55417" s="14">
        <v>44721</v>
      </c>
      <c r="F55417">
        <v>1</v>
      </c>
      <c r="G55417" t="s">
        <v>151</v>
      </c>
      <c r="H55417" t="s">
        <v>107</v>
      </c>
      <c r="I55417">
        <v>3</v>
      </c>
      <c r="J55417" t="s">
        <v>105</v>
      </c>
      <c r="K55417">
        <v>12000</v>
      </c>
      <c r="L55417">
        <v>12000</v>
      </c>
    </row>
    <row r="55418" spans="1:12">
      <c r="A55418" t="s">
        <v>52678</v>
      </c>
      <c r="B55418">
        <v>18563</v>
      </c>
      <c r="C55418" s="14">
        <v>44718</v>
      </c>
      <c r="D55418" s="14">
        <v>44719</v>
      </c>
      <c r="E55418" s="14">
        <v>44720</v>
      </c>
      <c r="F55418">
        <v>1</v>
      </c>
      <c r="G55418" t="s">
        <v>151</v>
      </c>
      <c r="H55418" t="s">
        <v>127</v>
      </c>
      <c r="I55418">
        <v>4</v>
      </c>
      <c r="J55418" t="s">
        <v>105</v>
      </c>
      <c r="K55418">
        <v>12000</v>
      </c>
      <c r="L55418">
        <v>12000</v>
      </c>
    </row>
    <row r="55419" spans="1:12">
      <c r="A55419" t="s">
        <v>52679</v>
      </c>
      <c r="B55419">
        <v>18563</v>
      </c>
      <c r="C55419" s="14">
        <v>44719</v>
      </c>
      <c r="D55419" s="14">
        <v>44719</v>
      </c>
      <c r="E55419" s="14">
        <v>44722</v>
      </c>
      <c r="F55419">
        <v>1</v>
      </c>
      <c r="G55419" t="s">
        <v>151</v>
      </c>
      <c r="H55419" t="s">
        <v>107</v>
      </c>
      <c r="J55419" t="s">
        <v>105</v>
      </c>
      <c r="K55419">
        <v>12000</v>
      </c>
      <c r="L55419">
        <v>12000</v>
      </c>
    </row>
    <row r="55420" spans="1:12">
      <c r="A55420" t="s">
        <v>52680</v>
      </c>
      <c r="B55420">
        <v>18563</v>
      </c>
      <c r="C55420" s="14">
        <v>44719</v>
      </c>
      <c r="D55420" s="14">
        <v>44719</v>
      </c>
      <c r="E55420" s="14">
        <v>44720</v>
      </c>
      <c r="F55420">
        <v>1</v>
      </c>
      <c r="G55420" t="s">
        <v>151</v>
      </c>
      <c r="H55420" t="s">
        <v>107</v>
      </c>
      <c r="J55420" t="s">
        <v>105</v>
      </c>
      <c r="K55420">
        <v>12000</v>
      </c>
      <c r="L55420">
        <v>12000</v>
      </c>
    </row>
    <row r="55421" spans="1:12">
      <c r="A55421" t="s">
        <v>52681</v>
      </c>
      <c r="B55421">
        <v>18563</v>
      </c>
      <c r="C55421" s="14">
        <v>44698</v>
      </c>
      <c r="D55421" s="14">
        <v>44719</v>
      </c>
      <c r="E55421" s="14">
        <v>44722</v>
      </c>
      <c r="F55421">
        <v>1</v>
      </c>
      <c r="G55421" t="s">
        <v>151</v>
      </c>
      <c r="H55421" t="s">
        <v>104</v>
      </c>
      <c r="J55421" t="s">
        <v>105</v>
      </c>
      <c r="K55421">
        <v>12000</v>
      </c>
      <c r="L55421">
        <v>12000</v>
      </c>
    </row>
    <row r="55422" spans="1:12">
      <c r="A55422" t="s">
        <v>52682</v>
      </c>
      <c r="B55422">
        <v>18563</v>
      </c>
      <c r="C55422" s="14">
        <v>44719</v>
      </c>
      <c r="D55422" s="14">
        <v>44719</v>
      </c>
      <c r="E55422" s="14">
        <v>44725</v>
      </c>
      <c r="F55422">
        <v>5</v>
      </c>
      <c r="G55422" t="s">
        <v>151</v>
      </c>
      <c r="H55422" t="s">
        <v>125</v>
      </c>
      <c r="J55422" t="s">
        <v>108</v>
      </c>
      <c r="K55422">
        <v>15600</v>
      </c>
      <c r="L55422">
        <v>6240</v>
      </c>
    </row>
    <row r="55423" spans="1:12">
      <c r="A55423" t="s">
        <v>52683</v>
      </c>
      <c r="B55423">
        <v>18563</v>
      </c>
      <c r="C55423" s="14">
        <v>44719</v>
      </c>
      <c r="D55423" s="14">
        <v>44719</v>
      </c>
      <c r="E55423" s="14">
        <v>44720</v>
      </c>
      <c r="F55423">
        <v>1</v>
      </c>
      <c r="G55423" t="s">
        <v>151</v>
      </c>
      <c r="H55423" t="s">
        <v>116</v>
      </c>
      <c r="J55423" t="s">
        <v>108</v>
      </c>
      <c r="K55423">
        <v>12000</v>
      </c>
      <c r="L55423">
        <v>4800</v>
      </c>
    </row>
    <row r="55424" spans="1:12">
      <c r="A55424" t="s">
        <v>52684</v>
      </c>
      <c r="B55424">
        <v>18563</v>
      </c>
      <c r="C55424" s="14">
        <v>44719</v>
      </c>
      <c r="D55424" s="14">
        <v>44719</v>
      </c>
      <c r="E55424" s="14">
        <v>44724</v>
      </c>
      <c r="F55424">
        <v>4</v>
      </c>
      <c r="G55424" t="s">
        <v>151</v>
      </c>
      <c r="H55424" t="s">
        <v>127</v>
      </c>
      <c r="J55424" t="s">
        <v>108</v>
      </c>
      <c r="K55424">
        <v>14400</v>
      </c>
      <c r="L55424">
        <v>5760</v>
      </c>
    </row>
    <row r="55425" spans="1:12">
      <c r="A55425" t="s">
        <v>52685</v>
      </c>
      <c r="B55425">
        <v>18563</v>
      </c>
      <c r="C55425" s="14">
        <v>44719</v>
      </c>
      <c r="D55425" s="14">
        <v>44719</v>
      </c>
      <c r="E55425" s="14">
        <v>44722</v>
      </c>
      <c r="F55425">
        <v>1</v>
      </c>
      <c r="G55425" t="s">
        <v>151</v>
      </c>
      <c r="H55425" t="s">
        <v>116</v>
      </c>
      <c r="I55425">
        <v>3</v>
      </c>
      <c r="J55425" t="s">
        <v>105</v>
      </c>
      <c r="K55425">
        <v>12000</v>
      </c>
      <c r="L55425">
        <v>12000</v>
      </c>
    </row>
    <row r="55426" spans="1:12">
      <c r="A55426" t="s">
        <v>52686</v>
      </c>
      <c r="B55426">
        <v>18563</v>
      </c>
      <c r="C55426" s="14">
        <v>44717</v>
      </c>
      <c r="D55426" s="14">
        <v>44719</v>
      </c>
      <c r="E55426" s="14">
        <v>44720</v>
      </c>
      <c r="F55426">
        <v>1</v>
      </c>
      <c r="G55426" t="s">
        <v>151</v>
      </c>
      <c r="H55426" t="s">
        <v>107</v>
      </c>
      <c r="I55426">
        <v>3</v>
      </c>
      <c r="J55426" t="s">
        <v>105</v>
      </c>
      <c r="K55426">
        <v>12000</v>
      </c>
      <c r="L55426">
        <v>12000</v>
      </c>
    </row>
    <row r="55427" spans="1:12">
      <c r="A55427" t="s">
        <v>52687</v>
      </c>
      <c r="B55427">
        <v>18563</v>
      </c>
      <c r="C55427" s="14">
        <v>44719</v>
      </c>
      <c r="D55427" s="14">
        <v>44719</v>
      </c>
      <c r="E55427" s="14">
        <v>44720</v>
      </c>
      <c r="F55427">
        <v>1</v>
      </c>
      <c r="G55427" t="s">
        <v>160</v>
      </c>
      <c r="H55427" t="s">
        <v>107</v>
      </c>
      <c r="J55427" t="s">
        <v>105</v>
      </c>
      <c r="K55427">
        <v>19000</v>
      </c>
      <c r="L55427">
        <v>19000</v>
      </c>
    </row>
    <row r="55428" spans="1:12">
      <c r="A55428" t="s">
        <v>52688</v>
      </c>
      <c r="B55428">
        <v>18563</v>
      </c>
      <c r="C55428" s="14">
        <v>44719</v>
      </c>
      <c r="D55428" s="14">
        <v>44719</v>
      </c>
      <c r="E55428" s="14">
        <v>44721</v>
      </c>
      <c r="F55428">
        <v>1</v>
      </c>
      <c r="G55428" t="s">
        <v>160</v>
      </c>
      <c r="H55428" t="s">
        <v>107</v>
      </c>
      <c r="J55428" t="s">
        <v>105</v>
      </c>
      <c r="K55428">
        <v>19000</v>
      </c>
      <c r="L55428">
        <v>19000</v>
      </c>
    </row>
    <row r="55429" spans="1:12">
      <c r="A55429" t="s">
        <v>52689</v>
      </c>
      <c r="B55429">
        <v>18563</v>
      </c>
      <c r="C55429" s="14">
        <v>44713</v>
      </c>
      <c r="D55429" s="14">
        <v>44719</v>
      </c>
      <c r="E55429" s="14">
        <v>44722</v>
      </c>
      <c r="F55429">
        <v>3</v>
      </c>
      <c r="G55429" t="s">
        <v>160</v>
      </c>
      <c r="H55429" t="s">
        <v>119</v>
      </c>
      <c r="J55429" t="s">
        <v>108</v>
      </c>
      <c r="K55429">
        <v>20900</v>
      </c>
      <c r="L55429">
        <v>8360</v>
      </c>
    </row>
    <row r="55430" spans="1:12">
      <c r="A55430" t="s">
        <v>52690</v>
      </c>
      <c r="B55430">
        <v>18563</v>
      </c>
      <c r="C55430" s="14">
        <v>44718</v>
      </c>
      <c r="D55430" s="14">
        <v>44719</v>
      </c>
      <c r="E55430" s="14">
        <v>44721</v>
      </c>
      <c r="F55430">
        <v>1</v>
      </c>
      <c r="G55430" t="s">
        <v>160</v>
      </c>
      <c r="H55430" t="s">
        <v>110</v>
      </c>
      <c r="J55430" t="s">
        <v>108</v>
      </c>
      <c r="K55430">
        <v>19000</v>
      </c>
      <c r="L55430">
        <v>7600</v>
      </c>
    </row>
    <row r="55431" spans="1:12">
      <c r="A55431" t="s">
        <v>52691</v>
      </c>
      <c r="B55431">
        <v>18563</v>
      </c>
      <c r="C55431" s="14">
        <v>44719</v>
      </c>
      <c r="D55431" s="14">
        <v>44719</v>
      </c>
      <c r="E55431" s="14">
        <v>44720</v>
      </c>
      <c r="F55431">
        <v>1</v>
      </c>
      <c r="G55431" t="s">
        <v>160</v>
      </c>
      <c r="H55431" t="s">
        <v>107</v>
      </c>
      <c r="J55431" t="s">
        <v>108</v>
      </c>
      <c r="K55431">
        <v>19000</v>
      </c>
      <c r="L55431">
        <v>7600</v>
      </c>
    </row>
    <row r="55432" spans="1:12">
      <c r="A55432" t="s">
        <v>52692</v>
      </c>
      <c r="B55432">
        <v>18563</v>
      </c>
      <c r="C55432" s="14">
        <v>44716</v>
      </c>
      <c r="D55432" s="14">
        <v>44719</v>
      </c>
      <c r="E55432" s="14">
        <v>44720</v>
      </c>
      <c r="F55432">
        <v>1</v>
      </c>
      <c r="G55432" t="s">
        <v>160</v>
      </c>
      <c r="H55432" t="s">
        <v>110</v>
      </c>
      <c r="J55432" t="s">
        <v>108</v>
      </c>
      <c r="K55432">
        <v>19000</v>
      </c>
      <c r="L55432">
        <v>7600</v>
      </c>
    </row>
    <row r="55433" spans="1:12">
      <c r="A55433" t="s">
        <v>52693</v>
      </c>
      <c r="B55433">
        <v>18563</v>
      </c>
      <c r="C55433" s="14">
        <v>44718</v>
      </c>
      <c r="D55433" s="14">
        <v>44719</v>
      </c>
      <c r="E55433" s="14">
        <v>44720</v>
      </c>
      <c r="F55433">
        <v>1</v>
      </c>
      <c r="G55433" t="s">
        <v>160</v>
      </c>
      <c r="H55433" t="s">
        <v>107</v>
      </c>
      <c r="I55433">
        <v>3</v>
      </c>
      <c r="J55433" t="s">
        <v>105</v>
      </c>
      <c r="K55433">
        <v>19000</v>
      </c>
      <c r="L55433">
        <v>19000</v>
      </c>
    </row>
    <row r="55434" spans="1:12">
      <c r="A55434" t="s">
        <v>52694</v>
      </c>
      <c r="B55434">
        <v>18563</v>
      </c>
      <c r="C55434" s="14">
        <v>44715</v>
      </c>
      <c r="D55434" s="14">
        <v>44719</v>
      </c>
      <c r="E55434" s="14">
        <v>44720</v>
      </c>
      <c r="F55434">
        <v>1</v>
      </c>
      <c r="G55434" t="s">
        <v>160</v>
      </c>
      <c r="H55434" t="s">
        <v>107</v>
      </c>
      <c r="I55434">
        <v>3</v>
      </c>
      <c r="J55434" t="s">
        <v>105</v>
      </c>
      <c r="K55434">
        <v>19000</v>
      </c>
      <c r="L55434">
        <v>19000</v>
      </c>
    </row>
    <row r="55435" spans="1:12">
      <c r="A55435" t="s">
        <v>52695</v>
      </c>
      <c r="B55435">
        <v>18563</v>
      </c>
      <c r="C55435" s="14">
        <v>44715</v>
      </c>
      <c r="D55435" s="14">
        <v>44719</v>
      </c>
      <c r="E55435" s="14">
        <v>44720</v>
      </c>
      <c r="F55435">
        <v>2</v>
      </c>
      <c r="G55435" t="s">
        <v>160</v>
      </c>
      <c r="H55435" t="s">
        <v>107</v>
      </c>
      <c r="J55435" t="s">
        <v>105</v>
      </c>
      <c r="K55435">
        <v>19000</v>
      </c>
      <c r="L55435">
        <v>19000</v>
      </c>
    </row>
    <row r="55436" spans="1:12">
      <c r="A55436" t="s">
        <v>52696</v>
      </c>
      <c r="B55436">
        <v>19558</v>
      </c>
      <c r="C55436" s="14">
        <v>44695</v>
      </c>
      <c r="D55436" s="14">
        <v>44719</v>
      </c>
      <c r="E55436" s="14">
        <v>44722</v>
      </c>
      <c r="F55436">
        <v>2</v>
      </c>
      <c r="G55436" t="s">
        <v>103</v>
      </c>
      <c r="H55436" t="s">
        <v>107</v>
      </c>
      <c r="I55436">
        <v>3</v>
      </c>
      <c r="J55436" t="s">
        <v>105</v>
      </c>
      <c r="K55436">
        <v>9750</v>
      </c>
      <c r="L55436">
        <v>9750</v>
      </c>
    </row>
    <row r="55437" spans="1:12">
      <c r="A55437" t="s">
        <v>52697</v>
      </c>
      <c r="B55437">
        <v>19558</v>
      </c>
      <c r="C55437" s="14">
        <v>44712</v>
      </c>
      <c r="D55437" s="14">
        <v>44719</v>
      </c>
      <c r="E55437" s="14">
        <v>44721</v>
      </c>
      <c r="F55437">
        <v>4</v>
      </c>
      <c r="G55437" t="s">
        <v>103</v>
      </c>
      <c r="H55437" t="s">
        <v>110</v>
      </c>
      <c r="I55437">
        <v>1</v>
      </c>
      <c r="J55437" t="s">
        <v>105</v>
      </c>
      <c r="K55437">
        <v>11700</v>
      </c>
      <c r="L55437">
        <v>11700</v>
      </c>
    </row>
    <row r="55438" spans="1:12">
      <c r="A55438" t="s">
        <v>52698</v>
      </c>
      <c r="B55438">
        <v>19558</v>
      </c>
      <c r="C55438" s="14">
        <v>44717</v>
      </c>
      <c r="D55438" s="14">
        <v>44719</v>
      </c>
      <c r="E55438" s="14">
        <v>44724</v>
      </c>
      <c r="F55438">
        <v>2</v>
      </c>
      <c r="G55438" t="s">
        <v>103</v>
      </c>
      <c r="H55438" t="s">
        <v>107</v>
      </c>
      <c r="I55438">
        <v>3</v>
      </c>
      <c r="J55438" t="s">
        <v>105</v>
      </c>
      <c r="K55438">
        <v>9750</v>
      </c>
      <c r="L55438">
        <v>9750</v>
      </c>
    </row>
    <row r="55439" spans="1:12">
      <c r="A55439" t="s">
        <v>52699</v>
      </c>
      <c r="B55439">
        <v>19558</v>
      </c>
      <c r="C55439" s="14">
        <v>44712</v>
      </c>
      <c r="D55439" s="14">
        <v>44719</v>
      </c>
      <c r="E55439" s="14">
        <v>44721</v>
      </c>
      <c r="F55439">
        <v>2</v>
      </c>
      <c r="G55439" t="s">
        <v>103</v>
      </c>
      <c r="H55439" t="s">
        <v>107</v>
      </c>
      <c r="I55439">
        <v>4</v>
      </c>
      <c r="J55439" t="s">
        <v>105</v>
      </c>
      <c r="K55439">
        <v>9750</v>
      </c>
      <c r="L55439">
        <v>9750</v>
      </c>
    </row>
    <row r="55440" spans="1:12">
      <c r="A55440" t="s">
        <v>52700</v>
      </c>
      <c r="B55440">
        <v>19558</v>
      </c>
      <c r="C55440" s="14">
        <v>44712</v>
      </c>
      <c r="D55440" s="14">
        <v>44719</v>
      </c>
      <c r="E55440" s="14">
        <v>44723</v>
      </c>
      <c r="F55440">
        <v>3</v>
      </c>
      <c r="G55440" t="s">
        <v>103</v>
      </c>
      <c r="H55440" t="s">
        <v>107</v>
      </c>
      <c r="J55440" t="s">
        <v>105</v>
      </c>
      <c r="K55440">
        <v>10725</v>
      </c>
      <c r="L55440">
        <v>10725</v>
      </c>
    </row>
    <row r="55441" spans="1:12">
      <c r="A55441" t="s">
        <v>52701</v>
      </c>
      <c r="B55441">
        <v>19558</v>
      </c>
      <c r="C55441" s="14">
        <v>44713</v>
      </c>
      <c r="D55441" s="14">
        <v>44719</v>
      </c>
      <c r="E55441" s="14">
        <v>44724</v>
      </c>
      <c r="F55441">
        <v>2</v>
      </c>
      <c r="G55441" t="s">
        <v>103</v>
      </c>
      <c r="H55441" t="s">
        <v>119</v>
      </c>
      <c r="J55441" t="s">
        <v>108</v>
      </c>
      <c r="K55441">
        <v>9750</v>
      </c>
      <c r="L55441">
        <v>3900</v>
      </c>
    </row>
    <row r="55442" spans="1:12">
      <c r="A55442" t="s">
        <v>52702</v>
      </c>
      <c r="B55442">
        <v>19558</v>
      </c>
      <c r="C55442" s="14">
        <v>44715</v>
      </c>
      <c r="D55442" s="14">
        <v>44719</v>
      </c>
      <c r="E55442" s="14">
        <v>44720</v>
      </c>
      <c r="F55442">
        <v>2</v>
      </c>
      <c r="G55442" t="s">
        <v>103</v>
      </c>
      <c r="H55442" t="s">
        <v>104</v>
      </c>
      <c r="I55442">
        <v>5</v>
      </c>
      <c r="J55442" t="s">
        <v>105</v>
      </c>
      <c r="K55442">
        <v>9750</v>
      </c>
      <c r="L55442">
        <v>9750</v>
      </c>
    </row>
    <row r="55443" spans="1:12">
      <c r="A55443" t="s">
        <v>52703</v>
      </c>
      <c r="B55443">
        <v>19558</v>
      </c>
      <c r="C55443" s="14">
        <v>44716</v>
      </c>
      <c r="D55443" s="14">
        <v>44719</v>
      </c>
      <c r="E55443" s="14">
        <v>44721</v>
      </c>
      <c r="F55443">
        <v>2</v>
      </c>
      <c r="G55443" t="s">
        <v>103</v>
      </c>
      <c r="H55443" t="s">
        <v>107</v>
      </c>
      <c r="I55443">
        <v>1</v>
      </c>
      <c r="J55443" t="s">
        <v>105</v>
      </c>
      <c r="K55443">
        <v>9750</v>
      </c>
      <c r="L55443">
        <v>9750</v>
      </c>
    </row>
    <row r="55444" spans="1:12">
      <c r="A55444" t="s">
        <v>52704</v>
      </c>
      <c r="B55444">
        <v>19558</v>
      </c>
      <c r="C55444" s="14">
        <v>44719</v>
      </c>
      <c r="D55444" s="14">
        <v>44719</v>
      </c>
      <c r="E55444" s="14">
        <v>44720</v>
      </c>
      <c r="F55444">
        <v>2</v>
      </c>
      <c r="G55444" t="s">
        <v>103</v>
      </c>
      <c r="H55444" t="s">
        <v>119</v>
      </c>
      <c r="I55444">
        <v>2</v>
      </c>
      <c r="J55444" t="s">
        <v>105</v>
      </c>
      <c r="K55444">
        <v>9750</v>
      </c>
      <c r="L55444">
        <v>9750</v>
      </c>
    </row>
    <row r="55445" spans="1:12">
      <c r="A55445" t="s">
        <v>52705</v>
      </c>
      <c r="B55445">
        <v>19558</v>
      </c>
      <c r="C55445" s="14">
        <v>44713</v>
      </c>
      <c r="D55445" s="14">
        <v>44719</v>
      </c>
      <c r="E55445" s="14">
        <v>44722</v>
      </c>
      <c r="F55445">
        <v>2</v>
      </c>
      <c r="G55445" t="s">
        <v>103</v>
      </c>
      <c r="H55445" t="s">
        <v>107</v>
      </c>
      <c r="J55445" t="s">
        <v>108</v>
      </c>
      <c r="K55445">
        <v>9750</v>
      </c>
      <c r="L55445">
        <v>3900</v>
      </c>
    </row>
    <row r="55446" spans="1:12">
      <c r="A55446" t="s">
        <v>52706</v>
      </c>
      <c r="B55446">
        <v>19558</v>
      </c>
      <c r="C55446" s="14">
        <v>44695</v>
      </c>
      <c r="D55446" s="14">
        <v>44719</v>
      </c>
      <c r="E55446" s="14">
        <v>44720</v>
      </c>
      <c r="F55446">
        <v>2</v>
      </c>
      <c r="G55446" t="s">
        <v>103</v>
      </c>
      <c r="H55446" t="s">
        <v>127</v>
      </c>
      <c r="I55446">
        <v>2</v>
      </c>
      <c r="J55446" t="s">
        <v>105</v>
      </c>
      <c r="K55446">
        <v>9750</v>
      </c>
      <c r="L55446">
        <v>9750</v>
      </c>
    </row>
    <row r="55447" spans="1:12">
      <c r="A55447" t="s">
        <v>52707</v>
      </c>
      <c r="B55447">
        <v>19558</v>
      </c>
      <c r="C55447" s="14">
        <v>44713</v>
      </c>
      <c r="D55447" s="14">
        <v>44719</v>
      </c>
      <c r="E55447" s="14">
        <v>44724</v>
      </c>
      <c r="F55447">
        <v>2</v>
      </c>
      <c r="G55447" t="s">
        <v>103</v>
      </c>
      <c r="H55447" t="s">
        <v>110</v>
      </c>
      <c r="I55447">
        <v>2</v>
      </c>
      <c r="J55447" t="s">
        <v>105</v>
      </c>
      <c r="K55447">
        <v>9750</v>
      </c>
      <c r="L55447">
        <v>9750</v>
      </c>
    </row>
    <row r="55448" spans="1:12">
      <c r="A55448" t="s">
        <v>52708</v>
      </c>
      <c r="B55448">
        <v>19558</v>
      </c>
      <c r="C55448" s="14">
        <v>44715</v>
      </c>
      <c r="D55448" s="14">
        <v>44719</v>
      </c>
      <c r="E55448" s="14">
        <v>44720</v>
      </c>
      <c r="F55448">
        <v>2</v>
      </c>
      <c r="G55448" t="s">
        <v>103</v>
      </c>
      <c r="H55448" t="s">
        <v>107</v>
      </c>
      <c r="I55448">
        <v>2</v>
      </c>
      <c r="J55448" t="s">
        <v>105</v>
      </c>
      <c r="K55448">
        <v>9750</v>
      </c>
      <c r="L55448">
        <v>9750</v>
      </c>
    </row>
    <row r="55449" spans="1:12">
      <c r="A55449" t="s">
        <v>52709</v>
      </c>
      <c r="B55449">
        <v>19558</v>
      </c>
      <c r="C55449" s="14">
        <v>44716</v>
      </c>
      <c r="D55449" s="14">
        <v>44719</v>
      </c>
      <c r="E55449" s="14">
        <v>44720</v>
      </c>
      <c r="F55449">
        <v>2</v>
      </c>
      <c r="G55449" t="s">
        <v>103</v>
      </c>
      <c r="H55449" t="s">
        <v>110</v>
      </c>
      <c r="J55449" t="s">
        <v>108</v>
      </c>
      <c r="K55449">
        <v>9750</v>
      </c>
      <c r="L55449">
        <v>3900</v>
      </c>
    </row>
    <row r="55450" spans="1:12">
      <c r="A55450" t="s">
        <v>52710</v>
      </c>
      <c r="B55450">
        <v>19558</v>
      </c>
      <c r="C55450" s="14">
        <v>44714</v>
      </c>
      <c r="D55450" s="14">
        <v>44719</v>
      </c>
      <c r="E55450" s="14">
        <v>44721</v>
      </c>
      <c r="F55450">
        <v>3</v>
      </c>
      <c r="G55450" t="s">
        <v>103</v>
      </c>
      <c r="H55450" t="s">
        <v>107</v>
      </c>
      <c r="J55450" t="s">
        <v>108</v>
      </c>
      <c r="K55450">
        <v>10725</v>
      </c>
      <c r="L55450">
        <v>4290</v>
      </c>
    </row>
    <row r="55451" spans="1:12">
      <c r="A55451" t="s">
        <v>52711</v>
      </c>
      <c r="B55451">
        <v>19558</v>
      </c>
      <c r="C55451" s="14">
        <v>44695</v>
      </c>
      <c r="D55451" s="14">
        <v>44719</v>
      </c>
      <c r="E55451" s="14">
        <v>44725</v>
      </c>
      <c r="F55451">
        <v>2</v>
      </c>
      <c r="G55451" t="s">
        <v>103</v>
      </c>
      <c r="H55451" t="s">
        <v>104</v>
      </c>
      <c r="J55451" t="s">
        <v>105</v>
      </c>
      <c r="K55451">
        <v>9750</v>
      </c>
      <c r="L55451">
        <v>9750</v>
      </c>
    </row>
    <row r="55452" spans="1:12">
      <c r="A55452" t="s">
        <v>52712</v>
      </c>
      <c r="B55452">
        <v>19558</v>
      </c>
      <c r="C55452" s="14">
        <v>44717</v>
      </c>
      <c r="D55452" s="14">
        <v>44719</v>
      </c>
      <c r="E55452" s="14">
        <v>44721</v>
      </c>
      <c r="F55452">
        <v>2</v>
      </c>
      <c r="G55452" t="s">
        <v>103</v>
      </c>
      <c r="H55452" t="s">
        <v>119</v>
      </c>
      <c r="J55452" t="s">
        <v>105</v>
      </c>
      <c r="K55452">
        <v>9750</v>
      </c>
      <c r="L55452">
        <v>9750</v>
      </c>
    </row>
    <row r="55453" spans="1:12">
      <c r="A55453" t="s">
        <v>52713</v>
      </c>
      <c r="B55453">
        <v>19558</v>
      </c>
      <c r="C55453" s="14">
        <v>44718</v>
      </c>
      <c r="D55453" s="14">
        <v>44719</v>
      </c>
      <c r="E55453" s="14">
        <v>44724</v>
      </c>
      <c r="F55453">
        <v>4</v>
      </c>
      <c r="G55453" t="s">
        <v>103</v>
      </c>
      <c r="H55453" t="s">
        <v>107</v>
      </c>
      <c r="I55453">
        <v>3</v>
      </c>
      <c r="J55453" t="s">
        <v>105</v>
      </c>
      <c r="K55453">
        <v>11700</v>
      </c>
      <c r="L55453">
        <v>11700</v>
      </c>
    </row>
    <row r="55454" spans="1:12">
      <c r="A55454" t="s">
        <v>52714</v>
      </c>
      <c r="B55454">
        <v>19558</v>
      </c>
      <c r="C55454" s="14">
        <v>44716</v>
      </c>
      <c r="D55454" s="14">
        <v>44719</v>
      </c>
      <c r="E55454" s="14">
        <v>44724</v>
      </c>
      <c r="F55454">
        <v>2</v>
      </c>
      <c r="G55454" t="s">
        <v>130</v>
      </c>
      <c r="H55454" t="s">
        <v>110</v>
      </c>
      <c r="I55454">
        <v>4</v>
      </c>
      <c r="J55454" t="s">
        <v>105</v>
      </c>
      <c r="K55454">
        <v>13500</v>
      </c>
      <c r="L55454">
        <v>13500</v>
      </c>
    </row>
    <row r="55455" spans="1:12">
      <c r="A55455" t="s">
        <v>52715</v>
      </c>
      <c r="B55455">
        <v>19558</v>
      </c>
      <c r="C55455" s="14">
        <v>44717</v>
      </c>
      <c r="D55455" s="14">
        <v>44719</v>
      </c>
      <c r="E55455" s="14">
        <v>44725</v>
      </c>
      <c r="F55455">
        <v>2</v>
      </c>
      <c r="G55455" t="s">
        <v>130</v>
      </c>
      <c r="H55455" t="s">
        <v>110</v>
      </c>
      <c r="I55455">
        <v>3</v>
      </c>
      <c r="J55455" t="s">
        <v>105</v>
      </c>
      <c r="K55455">
        <v>13500</v>
      </c>
      <c r="L55455">
        <v>13500</v>
      </c>
    </row>
    <row r="55456" spans="1:12">
      <c r="A55456" t="s">
        <v>52716</v>
      </c>
      <c r="B55456">
        <v>19558</v>
      </c>
      <c r="C55456" s="14">
        <v>44715</v>
      </c>
      <c r="D55456" s="14">
        <v>44719</v>
      </c>
      <c r="E55456" s="14">
        <v>44721</v>
      </c>
      <c r="F55456">
        <v>2</v>
      </c>
      <c r="G55456" t="s">
        <v>130</v>
      </c>
      <c r="H55456" t="s">
        <v>116</v>
      </c>
      <c r="I55456">
        <v>2</v>
      </c>
      <c r="J55456" t="s">
        <v>105</v>
      </c>
      <c r="K55456">
        <v>13500</v>
      </c>
      <c r="L55456">
        <v>13500</v>
      </c>
    </row>
    <row r="55457" spans="1:12">
      <c r="A55457" t="s">
        <v>52717</v>
      </c>
      <c r="B55457">
        <v>19558</v>
      </c>
      <c r="C55457" s="14">
        <v>44719</v>
      </c>
      <c r="D55457" s="14">
        <v>44719</v>
      </c>
      <c r="E55457" s="14">
        <v>44720</v>
      </c>
      <c r="F55457">
        <v>2</v>
      </c>
      <c r="G55457" t="s">
        <v>130</v>
      </c>
      <c r="H55457" t="s">
        <v>116</v>
      </c>
      <c r="I55457">
        <v>4</v>
      </c>
      <c r="J55457" t="s">
        <v>105</v>
      </c>
      <c r="K55457">
        <v>13500</v>
      </c>
      <c r="L55457">
        <v>13500</v>
      </c>
    </row>
    <row r="55458" spans="1:12">
      <c r="A55458" t="s">
        <v>52718</v>
      </c>
      <c r="B55458">
        <v>19558</v>
      </c>
      <c r="C55458" s="14">
        <v>44718</v>
      </c>
      <c r="D55458" s="14">
        <v>44719</v>
      </c>
      <c r="E55458" s="14">
        <v>44720</v>
      </c>
      <c r="F55458">
        <v>2</v>
      </c>
      <c r="G55458" t="s">
        <v>130</v>
      </c>
      <c r="H55458" t="s">
        <v>119</v>
      </c>
      <c r="I55458">
        <v>1</v>
      </c>
      <c r="J55458" t="s">
        <v>105</v>
      </c>
      <c r="K55458">
        <v>13500</v>
      </c>
      <c r="L55458">
        <v>13500</v>
      </c>
    </row>
    <row r="55459" spans="1:12">
      <c r="A55459" t="s">
        <v>52719</v>
      </c>
      <c r="B55459">
        <v>19558</v>
      </c>
      <c r="C55459" s="14">
        <v>44716</v>
      </c>
      <c r="D55459" s="14">
        <v>44719</v>
      </c>
      <c r="E55459" s="14">
        <v>44720</v>
      </c>
      <c r="F55459">
        <v>2</v>
      </c>
      <c r="G55459" t="s">
        <v>130</v>
      </c>
      <c r="H55459" t="s">
        <v>110</v>
      </c>
      <c r="I55459">
        <v>4</v>
      </c>
      <c r="J55459" t="s">
        <v>105</v>
      </c>
      <c r="K55459">
        <v>13500</v>
      </c>
      <c r="L55459">
        <v>13500</v>
      </c>
    </row>
    <row r="55461" spans="1:12">
      <c r="A55461" t="s">
        <v>52720</v>
      </c>
      <c r="B55461">
        <v>19558</v>
      </c>
      <c r="C55461" s="14">
        <v>44717</v>
      </c>
      <c r="D55461" s="14">
        <v>44719</v>
      </c>
      <c r="E55461" s="14">
        <v>44720</v>
      </c>
      <c r="F55461">
        <v>2</v>
      </c>
      <c r="G55461" t="s">
        <v>130</v>
      </c>
      <c r="H55461" t="s">
        <v>104</v>
      </c>
      <c r="J55461" t="s">
        <v>108</v>
      </c>
      <c r="K55461">
        <v>13500</v>
      </c>
      <c r="L55461">
        <v>5400</v>
      </c>
    </row>
    <row r="55462" spans="1:12">
      <c r="A55462" t="s">
        <v>52721</v>
      </c>
      <c r="B55462">
        <v>19558</v>
      </c>
      <c r="C55462" s="14">
        <v>44714</v>
      </c>
      <c r="D55462" s="14">
        <v>44719</v>
      </c>
      <c r="E55462" s="14">
        <v>44724</v>
      </c>
      <c r="F55462">
        <v>2</v>
      </c>
      <c r="G55462" t="s">
        <v>130</v>
      </c>
      <c r="H55462" t="s">
        <v>104</v>
      </c>
      <c r="I55462">
        <v>1</v>
      </c>
      <c r="J55462" t="s">
        <v>105</v>
      </c>
      <c r="K55462">
        <v>13500</v>
      </c>
      <c r="L55462">
        <v>13500</v>
      </c>
    </row>
    <row r="55463" spans="1:12">
      <c r="A55463" t="s">
        <v>52722</v>
      </c>
      <c r="B55463">
        <v>19558</v>
      </c>
      <c r="C55463" s="14">
        <v>44718</v>
      </c>
      <c r="D55463" s="14">
        <v>44719</v>
      </c>
      <c r="E55463" s="14">
        <v>44720</v>
      </c>
      <c r="F55463">
        <v>2</v>
      </c>
      <c r="G55463" t="s">
        <v>130</v>
      </c>
      <c r="H55463" t="s">
        <v>119</v>
      </c>
      <c r="J55463" t="s">
        <v>108</v>
      </c>
      <c r="K55463">
        <v>13500</v>
      </c>
      <c r="L55463">
        <v>5400</v>
      </c>
    </row>
    <row r="55464" spans="1:12">
      <c r="A55464" t="s">
        <v>52723</v>
      </c>
      <c r="B55464">
        <v>19558</v>
      </c>
      <c r="C55464" s="14">
        <v>44716</v>
      </c>
      <c r="D55464" s="14">
        <v>44719</v>
      </c>
      <c r="E55464" s="14">
        <v>44725</v>
      </c>
      <c r="F55464">
        <v>2</v>
      </c>
      <c r="G55464" t="s">
        <v>130</v>
      </c>
      <c r="H55464" t="s">
        <v>107</v>
      </c>
      <c r="I55464">
        <v>1</v>
      </c>
      <c r="J55464" t="s">
        <v>105</v>
      </c>
      <c r="K55464">
        <v>13500</v>
      </c>
      <c r="L55464">
        <v>13500</v>
      </c>
    </row>
    <row r="55465" spans="1:12">
      <c r="A55465" t="s">
        <v>52724</v>
      </c>
      <c r="B55465">
        <v>19558</v>
      </c>
      <c r="C55465" s="14">
        <v>44717</v>
      </c>
      <c r="D55465" s="14">
        <v>44719</v>
      </c>
      <c r="E55465" s="14">
        <v>44725</v>
      </c>
      <c r="F55465">
        <v>2</v>
      </c>
      <c r="G55465" t="s">
        <v>130</v>
      </c>
      <c r="H55465" t="s">
        <v>119</v>
      </c>
      <c r="J55465" t="s">
        <v>108</v>
      </c>
      <c r="K55465">
        <v>13500</v>
      </c>
      <c r="L55465">
        <v>5400</v>
      </c>
    </row>
    <row r="55466" spans="1:12">
      <c r="A55466" t="s">
        <v>52725</v>
      </c>
      <c r="B55466">
        <v>19558</v>
      </c>
      <c r="C55466" s="14">
        <v>44714</v>
      </c>
      <c r="D55466" s="14">
        <v>44719</v>
      </c>
      <c r="E55466" s="14">
        <v>44720</v>
      </c>
      <c r="F55466">
        <v>4</v>
      </c>
      <c r="G55466" t="s">
        <v>130</v>
      </c>
      <c r="H55466" t="s">
        <v>116</v>
      </c>
      <c r="J55466" t="s">
        <v>108</v>
      </c>
      <c r="K55466">
        <v>16200</v>
      </c>
      <c r="L55466">
        <v>6480</v>
      </c>
    </row>
    <row r="55467" spans="1:12">
      <c r="A55467" t="s">
        <v>52726</v>
      </c>
      <c r="B55467">
        <v>19558</v>
      </c>
      <c r="C55467" s="14">
        <v>44695</v>
      </c>
      <c r="D55467" s="14">
        <v>44719</v>
      </c>
      <c r="E55467" s="14">
        <v>44725</v>
      </c>
      <c r="F55467">
        <v>2</v>
      </c>
      <c r="G55467" t="s">
        <v>130</v>
      </c>
      <c r="H55467" t="s">
        <v>107</v>
      </c>
      <c r="J55467" t="s">
        <v>108</v>
      </c>
      <c r="K55467">
        <v>13500</v>
      </c>
      <c r="L55467">
        <v>5400</v>
      </c>
    </row>
    <row r="55468" spans="1:12">
      <c r="A55468" t="s">
        <v>52727</v>
      </c>
      <c r="B55468">
        <v>19558</v>
      </c>
      <c r="C55468" s="14">
        <v>44718</v>
      </c>
      <c r="D55468" s="14">
        <v>44719</v>
      </c>
      <c r="E55468" s="14">
        <v>44720</v>
      </c>
      <c r="F55468">
        <v>2</v>
      </c>
      <c r="G55468" t="s">
        <v>130</v>
      </c>
      <c r="H55468" t="s">
        <v>107</v>
      </c>
      <c r="J55468" t="s">
        <v>105</v>
      </c>
      <c r="K55468">
        <v>13500</v>
      </c>
      <c r="L55468">
        <v>13500</v>
      </c>
    </row>
    <row r="55469" spans="1:12">
      <c r="A55469" t="s">
        <v>52728</v>
      </c>
      <c r="B55469">
        <v>19558</v>
      </c>
      <c r="C55469" s="14">
        <v>44698</v>
      </c>
      <c r="D55469" s="14">
        <v>44719</v>
      </c>
      <c r="E55469" s="14">
        <v>44720</v>
      </c>
      <c r="F55469">
        <v>3</v>
      </c>
      <c r="G55469" t="s">
        <v>130</v>
      </c>
      <c r="H55469" t="s">
        <v>125</v>
      </c>
      <c r="J55469" t="s">
        <v>108</v>
      </c>
      <c r="K55469">
        <v>14850</v>
      </c>
      <c r="L55469">
        <v>5940</v>
      </c>
    </row>
    <row r="55470" spans="1:12">
      <c r="A55470" t="s">
        <v>52729</v>
      </c>
      <c r="B55470">
        <v>19558</v>
      </c>
      <c r="C55470" s="14">
        <v>44714</v>
      </c>
      <c r="D55470" s="14">
        <v>44719</v>
      </c>
      <c r="E55470" s="14">
        <v>44724</v>
      </c>
      <c r="F55470">
        <v>2</v>
      </c>
      <c r="G55470" t="s">
        <v>151</v>
      </c>
      <c r="H55470" t="s">
        <v>104</v>
      </c>
      <c r="I55470">
        <v>1</v>
      </c>
      <c r="J55470" t="s">
        <v>105</v>
      </c>
      <c r="K55470">
        <v>18000</v>
      </c>
      <c r="L55470">
        <v>18000</v>
      </c>
    </row>
    <row r="55471" spans="1:12">
      <c r="A55471" t="s">
        <v>52730</v>
      </c>
      <c r="B55471">
        <v>19558</v>
      </c>
      <c r="C55471" s="14">
        <v>44714</v>
      </c>
      <c r="D55471" s="14">
        <v>44719</v>
      </c>
      <c r="E55471" s="14">
        <v>44724</v>
      </c>
      <c r="F55471">
        <v>2</v>
      </c>
      <c r="G55471" t="s">
        <v>151</v>
      </c>
      <c r="H55471" t="s">
        <v>104</v>
      </c>
      <c r="I55471">
        <v>4</v>
      </c>
      <c r="J55471" t="s">
        <v>105</v>
      </c>
      <c r="K55471">
        <v>18000</v>
      </c>
      <c r="L55471">
        <v>18000</v>
      </c>
    </row>
    <row r="55472" spans="1:12">
      <c r="A55472" t="s">
        <v>52731</v>
      </c>
      <c r="B55472">
        <v>19558</v>
      </c>
      <c r="C55472" s="14">
        <v>44718</v>
      </c>
      <c r="D55472" s="14">
        <v>44719</v>
      </c>
      <c r="E55472" s="14">
        <v>44720</v>
      </c>
      <c r="F55472">
        <v>2</v>
      </c>
      <c r="G55472" t="s">
        <v>151</v>
      </c>
      <c r="H55472" t="s">
        <v>119</v>
      </c>
      <c r="I55472">
        <v>3</v>
      </c>
      <c r="J55472" t="s">
        <v>105</v>
      </c>
      <c r="K55472">
        <v>18000</v>
      </c>
      <c r="L55472">
        <v>18000</v>
      </c>
    </row>
    <row r="55474" spans="1:12">
      <c r="A55474" t="s">
        <v>52732</v>
      </c>
      <c r="B55474">
        <v>19558</v>
      </c>
      <c r="C55474" s="14">
        <v>44716</v>
      </c>
      <c r="D55474" s="14">
        <v>44719</v>
      </c>
      <c r="E55474" s="14">
        <v>44721</v>
      </c>
      <c r="F55474">
        <v>2</v>
      </c>
      <c r="G55474" t="s">
        <v>151</v>
      </c>
      <c r="H55474" t="s">
        <v>107</v>
      </c>
      <c r="I55474">
        <v>3</v>
      </c>
      <c r="J55474" t="s">
        <v>105</v>
      </c>
      <c r="K55474">
        <v>18000</v>
      </c>
      <c r="L55474">
        <v>18000</v>
      </c>
    </row>
    <row r="55475" spans="1:12">
      <c r="A55475" t="s">
        <v>52733</v>
      </c>
      <c r="B55475">
        <v>19558</v>
      </c>
      <c r="C55475" s="14">
        <v>44699</v>
      </c>
      <c r="D55475" s="14">
        <v>44719</v>
      </c>
      <c r="E55475" s="14">
        <v>44723</v>
      </c>
      <c r="F55475">
        <v>2</v>
      </c>
      <c r="G55475" t="s">
        <v>151</v>
      </c>
      <c r="H55475" t="s">
        <v>107</v>
      </c>
      <c r="I55475">
        <v>4</v>
      </c>
      <c r="J55475" t="s">
        <v>105</v>
      </c>
      <c r="K55475">
        <v>18000</v>
      </c>
      <c r="L55475">
        <v>18000</v>
      </c>
    </row>
    <row r="55476" spans="1:12">
      <c r="A55476" t="s">
        <v>52734</v>
      </c>
      <c r="B55476">
        <v>19558</v>
      </c>
      <c r="C55476" s="14">
        <v>44717</v>
      </c>
      <c r="D55476" s="14">
        <v>44719</v>
      </c>
      <c r="E55476" s="14">
        <v>44720</v>
      </c>
      <c r="F55476">
        <v>2</v>
      </c>
      <c r="G55476" t="s">
        <v>151</v>
      </c>
      <c r="H55476" t="s">
        <v>107</v>
      </c>
      <c r="J55476" t="s">
        <v>108</v>
      </c>
      <c r="K55476">
        <v>18000</v>
      </c>
      <c r="L55476">
        <v>7200</v>
      </c>
    </row>
    <row r="55477" spans="1:12">
      <c r="A55477" t="s">
        <v>52735</v>
      </c>
      <c r="B55477">
        <v>19558</v>
      </c>
      <c r="C55477" s="14">
        <v>44695</v>
      </c>
      <c r="D55477" s="14">
        <v>44719</v>
      </c>
      <c r="E55477" s="14">
        <v>44720</v>
      </c>
      <c r="F55477">
        <v>2</v>
      </c>
      <c r="G55477" t="s">
        <v>151</v>
      </c>
      <c r="H55477" t="s">
        <v>107</v>
      </c>
      <c r="I55477">
        <v>2</v>
      </c>
      <c r="J55477" t="s">
        <v>105</v>
      </c>
      <c r="K55477">
        <v>18000</v>
      </c>
      <c r="L55477">
        <v>18000</v>
      </c>
    </row>
    <row r="55478" spans="1:12">
      <c r="A55478" t="s">
        <v>52736</v>
      </c>
      <c r="B55478">
        <v>19558</v>
      </c>
      <c r="C55478" s="14">
        <v>44713</v>
      </c>
      <c r="D55478" s="14">
        <v>44719</v>
      </c>
      <c r="E55478" s="14">
        <v>44722</v>
      </c>
      <c r="F55478">
        <v>2</v>
      </c>
      <c r="G55478" t="s">
        <v>151</v>
      </c>
      <c r="H55478" t="s">
        <v>119</v>
      </c>
      <c r="J55478" t="s">
        <v>108</v>
      </c>
      <c r="K55478">
        <v>18000</v>
      </c>
      <c r="L55478">
        <v>7200</v>
      </c>
    </row>
    <row r="55480" spans="1:12">
      <c r="A55480" t="s">
        <v>52737</v>
      </c>
      <c r="B55480">
        <v>19558</v>
      </c>
      <c r="C55480" s="14">
        <v>44716</v>
      </c>
      <c r="D55480" s="14">
        <v>44719</v>
      </c>
      <c r="E55480" s="14">
        <v>44725</v>
      </c>
      <c r="F55480">
        <v>2</v>
      </c>
      <c r="G55480" t="s">
        <v>160</v>
      </c>
      <c r="H55480" t="s">
        <v>119</v>
      </c>
      <c r="I55480">
        <v>2</v>
      </c>
      <c r="J55480" t="s">
        <v>105</v>
      </c>
      <c r="K55480">
        <v>28500</v>
      </c>
      <c r="L55480">
        <v>28500</v>
      </c>
    </row>
    <row r="55481" spans="1:12">
      <c r="A55481" t="s">
        <v>52738</v>
      </c>
      <c r="B55481">
        <v>19558</v>
      </c>
      <c r="C55481" s="14">
        <v>44715</v>
      </c>
      <c r="D55481" s="14">
        <v>44719</v>
      </c>
      <c r="E55481" s="14">
        <v>44720</v>
      </c>
      <c r="F55481">
        <v>2</v>
      </c>
      <c r="G55481" t="s">
        <v>160</v>
      </c>
      <c r="H55481" t="s">
        <v>119</v>
      </c>
      <c r="I55481">
        <v>4</v>
      </c>
      <c r="J55481" t="s">
        <v>105</v>
      </c>
      <c r="K55481">
        <v>28500</v>
      </c>
      <c r="L55481">
        <v>28500</v>
      </c>
    </row>
    <row r="55482" spans="1:12">
      <c r="A55482" t="s">
        <v>52739</v>
      </c>
      <c r="B55482">
        <v>19559</v>
      </c>
      <c r="C55482" s="14">
        <v>44719</v>
      </c>
      <c r="D55482" s="14">
        <v>44719</v>
      </c>
      <c r="E55482" s="14">
        <v>44720</v>
      </c>
      <c r="F55482">
        <v>2</v>
      </c>
      <c r="G55482" t="s">
        <v>103</v>
      </c>
      <c r="H55482" t="s">
        <v>116</v>
      </c>
      <c r="J55482" t="s">
        <v>108</v>
      </c>
      <c r="K55482">
        <v>9750</v>
      </c>
      <c r="L55482">
        <v>3900</v>
      </c>
    </row>
    <row r="55483" spans="1:12">
      <c r="A55483" t="s">
        <v>52740</v>
      </c>
      <c r="B55483">
        <v>19559</v>
      </c>
      <c r="C55483" s="14">
        <v>44714</v>
      </c>
      <c r="D55483" s="14">
        <v>44719</v>
      </c>
      <c r="E55483" s="14">
        <v>44720</v>
      </c>
      <c r="F55483">
        <v>1</v>
      </c>
      <c r="G55483" t="s">
        <v>103</v>
      </c>
      <c r="H55483" t="s">
        <v>110</v>
      </c>
      <c r="I55483">
        <v>3</v>
      </c>
      <c r="J55483" t="s">
        <v>105</v>
      </c>
      <c r="K55483">
        <v>9750</v>
      </c>
      <c r="L55483">
        <v>9750</v>
      </c>
    </row>
    <row r="55484" spans="1:12">
      <c r="A55484" t="s">
        <v>52741</v>
      </c>
      <c r="B55484">
        <v>19559</v>
      </c>
      <c r="C55484" s="14">
        <v>44695</v>
      </c>
      <c r="D55484" s="14">
        <v>44719</v>
      </c>
      <c r="E55484" s="14">
        <v>44725</v>
      </c>
      <c r="F55484">
        <v>4</v>
      </c>
      <c r="G55484" t="s">
        <v>103</v>
      </c>
      <c r="H55484" t="s">
        <v>119</v>
      </c>
      <c r="I55484">
        <v>3</v>
      </c>
      <c r="J55484" t="s">
        <v>105</v>
      </c>
      <c r="K55484">
        <v>11700</v>
      </c>
      <c r="L55484">
        <v>11700</v>
      </c>
    </row>
    <row r="55485" spans="1:12">
      <c r="A55485" t="s">
        <v>52742</v>
      </c>
      <c r="B55485">
        <v>19559</v>
      </c>
      <c r="C55485" s="14">
        <v>44713</v>
      </c>
      <c r="D55485" s="14">
        <v>44719</v>
      </c>
      <c r="E55485" s="14">
        <v>44725</v>
      </c>
      <c r="F55485">
        <v>3</v>
      </c>
      <c r="G55485" t="s">
        <v>103</v>
      </c>
      <c r="H55485" t="s">
        <v>107</v>
      </c>
      <c r="I55485">
        <v>3</v>
      </c>
      <c r="J55485" t="s">
        <v>105</v>
      </c>
      <c r="K55485">
        <v>10725</v>
      </c>
      <c r="L55485">
        <v>10725</v>
      </c>
    </row>
    <row r="55486" spans="1:12">
      <c r="A55486" t="s">
        <v>52743</v>
      </c>
      <c r="B55486">
        <v>19559</v>
      </c>
      <c r="C55486" s="14">
        <v>44699</v>
      </c>
      <c r="D55486" s="14">
        <v>44719</v>
      </c>
      <c r="E55486" s="14">
        <v>44720</v>
      </c>
      <c r="F55486">
        <v>1</v>
      </c>
      <c r="G55486" t="s">
        <v>103</v>
      </c>
      <c r="H55486" t="s">
        <v>119</v>
      </c>
      <c r="J55486" t="s">
        <v>108</v>
      </c>
      <c r="K55486">
        <v>9750</v>
      </c>
      <c r="L55486">
        <v>3900</v>
      </c>
    </row>
    <row r="55487" spans="1:12">
      <c r="A55487" t="s">
        <v>52744</v>
      </c>
      <c r="B55487">
        <v>19559</v>
      </c>
      <c r="C55487" s="14">
        <v>44717</v>
      </c>
      <c r="D55487" s="14">
        <v>44719</v>
      </c>
      <c r="E55487" s="14">
        <v>44720</v>
      </c>
      <c r="F55487">
        <v>2</v>
      </c>
      <c r="G55487" t="s">
        <v>103</v>
      </c>
      <c r="H55487" t="s">
        <v>110</v>
      </c>
      <c r="J55487" t="s">
        <v>105</v>
      </c>
      <c r="K55487">
        <v>9750</v>
      </c>
      <c r="L55487">
        <v>9750</v>
      </c>
    </row>
    <row r="55489" spans="1:12">
      <c r="A55489" t="s">
        <v>52745</v>
      </c>
      <c r="B55489">
        <v>19559</v>
      </c>
      <c r="C55489" s="14">
        <v>44718</v>
      </c>
      <c r="D55489" s="14">
        <v>44719</v>
      </c>
      <c r="E55489" s="14">
        <v>44720</v>
      </c>
      <c r="F55489">
        <v>1</v>
      </c>
      <c r="G55489" t="s">
        <v>103</v>
      </c>
      <c r="H55489" t="s">
        <v>107</v>
      </c>
      <c r="J55489" t="s">
        <v>105</v>
      </c>
      <c r="K55489">
        <v>9750</v>
      </c>
      <c r="L55489">
        <v>9750</v>
      </c>
    </row>
    <row r="55490" spans="1:12">
      <c r="A55490" t="s">
        <v>52746</v>
      </c>
      <c r="B55490">
        <v>19559</v>
      </c>
      <c r="C55490" s="14">
        <v>44717</v>
      </c>
      <c r="D55490" s="14">
        <v>44719</v>
      </c>
      <c r="E55490" s="14">
        <v>44720</v>
      </c>
      <c r="F55490">
        <v>2</v>
      </c>
      <c r="G55490" t="s">
        <v>103</v>
      </c>
      <c r="H55490" t="s">
        <v>107</v>
      </c>
      <c r="J55490" t="s">
        <v>108</v>
      </c>
      <c r="K55490">
        <v>9750</v>
      </c>
      <c r="L55490">
        <v>3900</v>
      </c>
    </row>
    <row r="55491" spans="1:12">
      <c r="A55491" t="s">
        <v>52747</v>
      </c>
      <c r="B55491">
        <v>19559</v>
      </c>
      <c r="C55491" s="14">
        <v>44713</v>
      </c>
      <c r="D55491" s="14">
        <v>44719</v>
      </c>
      <c r="E55491" s="14">
        <v>44720</v>
      </c>
      <c r="F55491">
        <v>2</v>
      </c>
      <c r="G55491" t="s">
        <v>103</v>
      </c>
      <c r="H55491" t="s">
        <v>119</v>
      </c>
      <c r="J55491" t="s">
        <v>108</v>
      </c>
      <c r="K55491">
        <v>9750</v>
      </c>
      <c r="L55491">
        <v>3900</v>
      </c>
    </row>
    <row r="55492" spans="1:12">
      <c r="A55492" t="s">
        <v>52748</v>
      </c>
      <c r="B55492">
        <v>19559</v>
      </c>
      <c r="C55492" s="14">
        <v>44715</v>
      </c>
      <c r="D55492" s="14">
        <v>44719</v>
      </c>
      <c r="E55492" s="14">
        <v>44720</v>
      </c>
      <c r="F55492">
        <v>2</v>
      </c>
      <c r="G55492" t="s">
        <v>103</v>
      </c>
      <c r="H55492" t="s">
        <v>107</v>
      </c>
      <c r="J55492" t="s">
        <v>105</v>
      </c>
      <c r="K55492">
        <v>9750</v>
      </c>
      <c r="L55492">
        <v>9750</v>
      </c>
    </row>
    <row r="55493" spans="1:12">
      <c r="A55493" t="s">
        <v>52749</v>
      </c>
      <c r="B55493">
        <v>19559</v>
      </c>
      <c r="C55493" s="14">
        <v>44715</v>
      </c>
      <c r="D55493" s="14">
        <v>44719</v>
      </c>
      <c r="E55493" s="14">
        <v>44720</v>
      </c>
      <c r="F55493">
        <v>2</v>
      </c>
      <c r="G55493" t="s">
        <v>103</v>
      </c>
      <c r="H55493" t="s">
        <v>110</v>
      </c>
      <c r="J55493" t="s">
        <v>105</v>
      </c>
      <c r="K55493">
        <v>9750</v>
      </c>
      <c r="L55493">
        <v>9750</v>
      </c>
    </row>
    <row r="55494" spans="1:12">
      <c r="A55494" t="s">
        <v>52750</v>
      </c>
      <c r="B55494">
        <v>19559</v>
      </c>
      <c r="C55494" s="14">
        <v>44714</v>
      </c>
      <c r="D55494" s="14">
        <v>44719</v>
      </c>
      <c r="E55494" s="14">
        <v>44722</v>
      </c>
      <c r="F55494">
        <v>4</v>
      </c>
      <c r="G55494" t="s">
        <v>130</v>
      </c>
      <c r="H55494" t="s">
        <v>119</v>
      </c>
      <c r="J55494" t="s">
        <v>105</v>
      </c>
      <c r="K55494">
        <v>16200</v>
      </c>
      <c r="L55494">
        <v>16200</v>
      </c>
    </row>
    <row r="55495" spans="1:12">
      <c r="A55495" t="s">
        <v>52751</v>
      </c>
      <c r="B55495">
        <v>19559</v>
      </c>
      <c r="C55495" s="14">
        <v>44714</v>
      </c>
      <c r="D55495" s="14">
        <v>44719</v>
      </c>
      <c r="E55495" s="14">
        <v>44721</v>
      </c>
      <c r="F55495">
        <v>2</v>
      </c>
      <c r="G55495" t="s">
        <v>130</v>
      </c>
      <c r="H55495" t="s">
        <v>119</v>
      </c>
      <c r="J55495" t="s">
        <v>105</v>
      </c>
      <c r="K55495">
        <v>13500</v>
      </c>
      <c r="L55495">
        <v>13500</v>
      </c>
    </row>
    <row r="55496" spans="1:12">
      <c r="A55496" t="s">
        <v>52752</v>
      </c>
      <c r="B55496">
        <v>19559</v>
      </c>
      <c r="C55496" s="14">
        <v>44715</v>
      </c>
      <c r="D55496" s="14">
        <v>44719</v>
      </c>
      <c r="E55496" s="14">
        <v>44720</v>
      </c>
      <c r="F55496">
        <v>3</v>
      </c>
      <c r="G55496" t="s">
        <v>130</v>
      </c>
      <c r="H55496" t="s">
        <v>107</v>
      </c>
      <c r="J55496" t="s">
        <v>105</v>
      </c>
      <c r="K55496">
        <v>14850</v>
      </c>
      <c r="L55496">
        <v>14850</v>
      </c>
    </row>
    <row r="55497" spans="1:12">
      <c r="A55497" t="s">
        <v>52753</v>
      </c>
      <c r="B55497">
        <v>19559</v>
      </c>
      <c r="C55497" s="14">
        <v>44699</v>
      </c>
      <c r="D55497" s="14">
        <v>44719</v>
      </c>
      <c r="E55497" s="14">
        <v>44721</v>
      </c>
      <c r="F55497">
        <v>4</v>
      </c>
      <c r="G55497" t="s">
        <v>130</v>
      </c>
      <c r="H55497" t="s">
        <v>119</v>
      </c>
      <c r="J55497" t="s">
        <v>108</v>
      </c>
      <c r="K55497">
        <v>16200</v>
      </c>
      <c r="L55497">
        <v>6480</v>
      </c>
    </row>
    <row r="55498" spans="1:12">
      <c r="A55498" t="s">
        <v>52754</v>
      </c>
      <c r="B55498">
        <v>19559</v>
      </c>
      <c r="C55498" s="14">
        <v>44712</v>
      </c>
      <c r="D55498" s="14">
        <v>44719</v>
      </c>
      <c r="E55498" s="14">
        <v>44724</v>
      </c>
      <c r="F55498">
        <v>2</v>
      </c>
      <c r="G55498" t="s">
        <v>130</v>
      </c>
      <c r="H55498" t="s">
        <v>127</v>
      </c>
      <c r="J55498" t="s">
        <v>105</v>
      </c>
      <c r="K55498">
        <v>13500</v>
      </c>
      <c r="L55498">
        <v>13500</v>
      </c>
    </row>
    <row r="55499" spans="1:12">
      <c r="A55499" t="s">
        <v>52755</v>
      </c>
      <c r="B55499">
        <v>19559</v>
      </c>
      <c r="C55499" s="14">
        <v>44713</v>
      </c>
      <c r="D55499" s="14">
        <v>44719</v>
      </c>
      <c r="E55499" s="14">
        <v>44723</v>
      </c>
      <c r="F55499">
        <v>1</v>
      </c>
      <c r="G55499" t="s">
        <v>130</v>
      </c>
      <c r="H55499" t="s">
        <v>107</v>
      </c>
      <c r="I55499">
        <v>3</v>
      </c>
      <c r="J55499" t="s">
        <v>105</v>
      </c>
      <c r="K55499">
        <v>13500</v>
      </c>
      <c r="L55499">
        <v>13500</v>
      </c>
    </row>
    <row r="55500" spans="1:12">
      <c r="A55500" t="s">
        <v>52756</v>
      </c>
      <c r="B55500">
        <v>19559</v>
      </c>
      <c r="C55500" s="14">
        <v>44717</v>
      </c>
      <c r="D55500" s="14">
        <v>44719</v>
      </c>
      <c r="E55500" s="14">
        <v>44720</v>
      </c>
      <c r="F55500">
        <v>2</v>
      </c>
      <c r="G55500" t="s">
        <v>130</v>
      </c>
      <c r="H55500" t="s">
        <v>125</v>
      </c>
      <c r="J55500" t="s">
        <v>108</v>
      </c>
      <c r="K55500">
        <v>13500</v>
      </c>
      <c r="L55500">
        <v>5400</v>
      </c>
    </row>
    <row r="55501" spans="1:12">
      <c r="A55501" t="s">
        <v>52757</v>
      </c>
      <c r="B55501">
        <v>19559</v>
      </c>
      <c r="C55501" s="14">
        <v>44717</v>
      </c>
      <c r="D55501" s="14">
        <v>44719</v>
      </c>
      <c r="E55501" s="14">
        <v>44721</v>
      </c>
      <c r="F55501">
        <v>2</v>
      </c>
      <c r="G55501" t="s">
        <v>130</v>
      </c>
      <c r="H55501" t="s">
        <v>125</v>
      </c>
      <c r="J55501" t="s">
        <v>108</v>
      </c>
      <c r="K55501">
        <v>13500</v>
      </c>
      <c r="L55501">
        <v>5400</v>
      </c>
    </row>
    <row r="55502" spans="1:12">
      <c r="A55502" t="s">
        <v>52758</v>
      </c>
      <c r="B55502">
        <v>19559</v>
      </c>
      <c r="C55502" s="14">
        <v>44719</v>
      </c>
      <c r="D55502" s="14">
        <v>44719</v>
      </c>
      <c r="E55502" s="14">
        <v>44721</v>
      </c>
      <c r="F55502">
        <v>2</v>
      </c>
      <c r="G55502" t="s">
        <v>130</v>
      </c>
      <c r="H55502" t="s">
        <v>104</v>
      </c>
      <c r="J55502" t="s">
        <v>108</v>
      </c>
      <c r="K55502">
        <v>13500</v>
      </c>
      <c r="L55502">
        <v>5400</v>
      </c>
    </row>
    <row r="55503" spans="1:12">
      <c r="A55503" t="s">
        <v>52759</v>
      </c>
      <c r="B55503">
        <v>19559</v>
      </c>
      <c r="C55503" s="14">
        <v>44717</v>
      </c>
      <c r="D55503" s="14">
        <v>44719</v>
      </c>
      <c r="E55503" s="14">
        <v>44720</v>
      </c>
      <c r="F55503">
        <v>2</v>
      </c>
      <c r="G55503" t="s">
        <v>130</v>
      </c>
      <c r="H55503" t="s">
        <v>104</v>
      </c>
      <c r="J55503" t="s">
        <v>108</v>
      </c>
      <c r="K55503">
        <v>13500</v>
      </c>
      <c r="L55503">
        <v>5400</v>
      </c>
    </row>
    <row r="55504" spans="1:12">
      <c r="A55504" t="s">
        <v>52760</v>
      </c>
      <c r="B55504">
        <v>19559</v>
      </c>
      <c r="C55504" s="14">
        <v>44716</v>
      </c>
      <c r="D55504" s="14">
        <v>44719</v>
      </c>
      <c r="E55504" s="14">
        <v>44724</v>
      </c>
      <c r="F55504">
        <v>3</v>
      </c>
      <c r="G55504" t="s">
        <v>130</v>
      </c>
      <c r="H55504" t="s">
        <v>119</v>
      </c>
      <c r="J55504" t="s">
        <v>108</v>
      </c>
      <c r="K55504">
        <v>14850</v>
      </c>
      <c r="L55504">
        <v>5940</v>
      </c>
    </row>
    <row r="55505" spans="1:12">
      <c r="A55505" t="s">
        <v>52761</v>
      </c>
      <c r="B55505">
        <v>19559</v>
      </c>
      <c r="C55505" s="14">
        <v>44719</v>
      </c>
      <c r="D55505" s="14">
        <v>44719</v>
      </c>
      <c r="E55505" s="14">
        <v>44720</v>
      </c>
      <c r="F55505">
        <v>1</v>
      </c>
      <c r="G55505" t="s">
        <v>130</v>
      </c>
      <c r="H55505" t="s">
        <v>127</v>
      </c>
      <c r="J55505" t="s">
        <v>105</v>
      </c>
      <c r="K55505">
        <v>13500</v>
      </c>
      <c r="L55505">
        <v>13500</v>
      </c>
    </row>
    <row r="55506" spans="1:12">
      <c r="A55506" t="s">
        <v>52762</v>
      </c>
      <c r="B55506">
        <v>19559</v>
      </c>
      <c r="C55506" s="14">
        <v>44716</v>
      </c>
      <c r="D55506" s="14">
        <v>44719</v>
      </c>
      <c r="E55506" s="14">
        <v>44725</v>
      </c>
      <c r="F55506">
        <v>3</v>
      </c>
      <c r="G55506" t="s">
        <v>130</v>
      </c>
      <c r="H55506" t="s">
        <v>107</v>
      </c>
      <c r="J55506" t="s">
        <v>105</v>
      </c>
      <c r="K55506">
        <v>14850</v>
      </c>
      <c r="L55506">
        <v>14850</v>
      </c>
    </row>
    <row r="55507" spans="1:12">
      <c r="A55507" t="s">
        <v>52763</v>
      </c>
      <c r="B55507">
        <v>19559</v>
      </c>
      <c r="C55507" s="14">
        <v>44716</v>
      </c>
      <c r="D55507" s="14">
        <v>44719</v>
      </c>
      <c r="E55507" s="14">
        <v>44720</v>
      </c>
      <c r="F55507">
        <v>3</v>
      </c>
      <c r="G55507" t="s">
        <v>130</v>
      </c>
      <c r="H55507" t="s">
        <v>107</v>
      </c>
      <c r="J55507" t="s">
        <v>108</v>
      </c>
      <c r="K55507">
        <v>14850</v>
      </c>
      <c r="L55507">
        <v>5940</v>
      </c>
    </row>
    <row r="55508" spans="1:12">
      <c r="A55508" t="s">
        <v>52764</v>
      </c>
      <c r="B55508">
        <v>19559</v>
      </c>
      <c r="C55508" s="14">
        <v>44719</v>
      </c>
      <c r="D55508" s="14">
        <v>44719</v>
      </c>
      <c r="E55508" s="14">
        <v>44720</v>
      </c>
      <c r="F55508">
        <v>1</v>
      </c>
      <c r="G55508" t="s">
        <v>130</v>
      </c>
      <c r="H55508" t="s">
        <v>107</v>
      </c>
      <c r="J55508" t="s">
        <v>105</v>
      </c>
      <c r="K55508">
        <v>13500</v>
      </c>
      <c r="L55508">
        <v>13500</v>
      </c>
    </row>
    <row r="55509" spans="1:12">
      <c r="A55509" t="s">
        <v>52765</v>
      </c>
      <c r="B55509">
        <v>19559</v>
      </c>
      <c r="C55509" s="14">
        <v>44714</v>
      </c>
      <c r="D55509" s="14">
        <v>44719</v>
      </c>
      <c r="E55509" s="14">
        <v>44720</v>
      </c>
      <c r="F55509">
        <v>2</v>
      </c>
      <c r="G55509" t="s">
        <v>130</v>
      </c>
      <c r="H55509" t="s">
        <v>104</v>
      </c>
      <c r="I55509">
        <v>2</v>
      </c>
      <c r="J55509" t="s">
        <v>105</v>
      </c>
      <c r="K55509">
        <v>13500</v>
      </c>
      <c r="L55509">
        <v>13500</v>
      </c>
    </row>
    <row r="55510" spans="1:12">
      <c r="A55510" t="s">
        <v>52766</v>
      </c>
      <c r="B55510">
        <v>19559</v>
      </c>
      <c r="C55510" s="14">
        <v>44719</v>
      </c>
      <c r="D55510" s="14">
        <v>44719</v>
      </c>
      <c r="E55510" s="14">
        <v>44725</v>
      </c>
      <c r="F55510">
        <v>2</v>
      </c>
      <c r="G55510" t="s">
        <v>130</v>
      </c>
      <c r="H55510" t="s">
        <v>104</v>
      </c>
      <c r="I55510">
        <v>2</v>
      </c>
      <c r="J55510" t="s">
        <v>105</v>
      </c>
      <c r="K55510">
        <v>13500</v>
      </c>
      <c r="L55510">
        <v>13500</v>
      </c>
    </row>
    <row r="55511" spans="1:12">
      <c r="A55511" t="s">
        <v>52767</v>
      </c>
      <c r="B55511">
        <v>19559</v>
      </c>
      <c r="C55511" s="14">
        <v>44717</v>
      </c>
      <c r="D55511" s="14">
        <v>44719</v>
      </c>
      <c r="E55511" s="14">
        <v>44723</v>
      </c>
      <c r="F55511">
        <v>1</v>
      </c>
      <c r="G55511" t="s">
        <v>130</v>
      </c>
      <c r="H55511" t="s">
        <v>119</v>
      </c>
      <c r="I55511">
        <v>2</v>
      </c>
      <c r="J55511" t="s">
        <v>105</v>
      </c>
      <c r="K55511">
        <v>13500</v>
      </c>
      <c r="L55511">
        <v>13500</v>
      </c>
    </row>
    <row r="55512" spans="1:12">
      <c r="A55512" t="s">
        <v>52768</v>
      </c>
      <c r="B55512">
        <v>19559</v>
      </c>
      <c r="C55512" s="14">
        <v>44717</v>
      </c>
      <c r="D55512" s="14">
        <v>44719</v>
      </c>
      <c r="E55512" s="14">
        <v>44720</v>
      </c>
      <c r="F55512">
        <v>2</v>
      </c>
      <c r="G55512" t="s">
        <v>130</v>
      </c>
      <c r="H55512" t="s">
        <v>107</v>
      </c>
      <c r="I55512">
        <v>3</v>
      </c>
      <c r="J55512" t="s">
        <v>105</v>
      </c>
      <c r="K55512">
        <v>13500</v>
      </c>
      <c r="L55512">
        <v>13500</v>
      </c>
    </row>
    <row r="55513" spans="1:12">
      <c r="A55513" t="s">
        <v>52769</v>
      </c>
      <c r="B55513">
        <v>19559</v>
      </c>
      <c r="C55513" s="14">
        <v>44716</v>
      </c>
      <c r="D55513" s="14">
        <v>44719</v>
      </c>
      <c r="E55513" s="14">
        <v>44720</v>
      </c>
      <c r="F55513">
        <v>1</v>
      </c>
      <c r="G55513" t="s">
        <v>130</v>
      </c>
      <c r="H55513" t="s">
        <v>119</v>
      </c>
      <c r="J55513" t="s">
        <v>105</v>
      </c>
      <c r="K55513">
        <v>13500</v>
      </c>
      <c r="L55513">
        <v>13500</v>
      </c>
    </row>
    <row r="55514" spans="1:12">
      <c r="A55514" t="s">
        <v>52770</v>
      </c>
      <c r="B55514">
        <v>19559</v>
      </c>
      <c r="C55514" s="14">
        <v>44715</v>
      </c>
      <c r="D55514" s="14">
        <v>44719</v>
      </c>
      <c r="E55514" s="14">
        <v>44720</v>
      </c>
      <c r="F55514">
        <v>2</v>
      </c>
      <c r="G55514" t="s">
        <v>130</v>
      </c>
      <c r="H55514" t="s">
        <v>119</v>
      </c>
      <c r="J55514" t="s">
        <v>105</v>
      </c>
      <c r="K55514">
        <v>13500</v>
      </c>
      <c r="L55514">
        <v>13500</v>
      </c>
    </row>
    <row r="55515" spans="1:12">
      <c r="A55515" t="s">
        <v>52771</v>
      </c>
      <c r="B55515">
        <v>19559</v>
      </c>
      <c r="C55515" s="14">
        <v>44717</v>
      </c>
      <c r="D55515" s="14">
        <v>44719</v>
      </c>
      <c r="E55515" s="14">
        <v>44720</v>
      </c>
      <c r="F55515">
        <v>4</v>
      </c>
      <c r="G55515" t="s">
        <v>130</v>
      </c>
      <c r="H55515" t="s">
        <v>119</v>
      </c>
      <c r="J55515" t="s">
        <v>105</v>
      </c>
      <c r="K55515">
        <v>16200</v>
      </c>
      <c r="L55515">
        <v>16200</v>
      </c>
    </row>
    <row r="55516" spans="1:12">
      <c r="A55516" t="s">
        <v>52772</v>
      </c>
      <c r="B55516">
        <v>19559</v>
      </c>
      <c r="C55516" s="14">
        <v>44713</v>
      </c>
      <c r="D55516" s="14">
        <v>44719</v>
      </c>
      <c r="E55516" s="14">
        <v>44721</v>
      </c>
      <c r="F55516">
        <v>2</v>
      </c>
      <c r="G55516" t="s">
        <v>151</v>
      </c>
      <c r="H55516" t="s">
        <v>107</v>
      </c>
      <c r="J55516" t="s">
        <v>105</v>
      </c>
      <c r="K55516">
        <v>18000</v>
      </c>
      <c r="L55516">
        <v>18000</v>
      </c>
    </row>
    <row r="55518" spans="1:12">
      <c r="A55518" t="s">
        <v>52773</v>
      </c>
      <c r="B55518">
        <v>19559</v>
      </c>
      <c r="C55518" s="14">
        <v>44717</v>
      </c>
      <c r="D55518" s="14">
        <v>44719</v>
      </c>
      <c r="E55518" s="14">
        <v>44720</v>
      </c>
      <c r="F55518">
        <v>3</v>
      </c>
      <c r="G55518" t="s">
        <v>151</v>
      </c>
      <c r="H55518" t="s">
        <v>110</v>
      </c>
      <c r="I55518">
        <v>3</v>
      </c>
      <c r="J55518" t="s">
        <v>105</v>
      </c>
      <c r="K55518">
        <v>19800</v>
      </c>
      <c r="L55518">
        <v>19800</v>
      </c>
    </row>
    <row r="55519" spans="1:12">
      <c r="A55519" t="s">
        <v>52774</v>
      </c>
      <c r="B55519">
        <v>19559</v>
      </c>
      <c r="C55519" s="14">
        <v>44716</v>
      </c>
      <c r="D55519" s="14">
        <v>44719</v>
      </c>
      <c r="E55519" s="14">
        <v>44721</v>
      </c>
      <c r="F55519">
        <v>3</v>
      </c>
      <c r="G55519" t="s">
        <v>151</v>
      </c>
      <c r="H55519" t="s">
        <v>110</v>
      </c>
      <c r="J55519" t="s">
        <v>105</v>
      </c>
      <c r="K55519">
        <v>19800</v>
      </c>
      <c r="L55519">
        <v>19800</v>
      </c>
    </row>
    <row r="55520" spans="1:12">
      <c r="A55520" t="s">
        <v>52775</v>
      </c>
      <c r="B55520">
        <v>19559</v>
      </c>
      <c r="C55520" s="14">
        <v>44716</v>
      </c>
      <c r="D55520" s="14">
        <v>44719</v>
      </c>
      <c r="E55520" s="14">
        <v>44720</v>
      </c>
      <c r="F55520">
        <v>2</v>
      </c>
      <c r="G55520" t="s">
        <v>151</v>
      </c>
      <c r="H55520" t="s">
        <v>127</v>
      </c>
      <c r="I55520">
        <v>2</v>
      </c>
      <c r="J55520" t="s">
        <v>105</v>
      </c>
      <c r="K55520">
        <v>18000</v>
      </c>
      <c r="L55520">
        <v>18000</v>
      </c>
    </row>
    <row r="55521" spans="1:12">
      <c r="A55521" t="s">
        <v>52776</v>
      </c>
      <c r="B55521">
        <v>19559</v>
      </c>
      <c r="C55521" s="14">
        <v>44716</v>
      </c>
      <c r="D55521" s="14">
        <v>44719</v>
      </c>
      <c r="E55521" s="14">
        <v>44723</v>
      </c>
      <c r="F55521">
        <v>2</v>
      </c>
      <c r="G55521" t="s">
        <v>151</v>
      </c>
      <c r="H55521" t="s">
        <v>127</v>
      </c>
      <c r="J55521" t="s">
        <v>108</v>
      </c>
      <c r="K55521">
        <v>18000</v>
      </c>
      <c r="L55521">
        <v>7200</v>
      </c>
    </row>
    <row r="55522" spans="1:12">
      <c r="A55522" t="s">
        <v>52777</v>
      </c>
      <c r="B55522">
        <v>19559</v>
      </c>
      <c r="C55522" s="14">
        <v>44715</v>
      </c>
      <c r="D55522" s="14">
        <v>44719</v>
      </c>
      <c r="E55522" s="14">
        <v>44721</v>
      </c>
      <c r="F55522">
        <v>4</v>
      </c>
      <c r="G55522" t="s">
        <v>151</v>
      </c>
      <c r="H55522" t="s">
        <v>107</v>
      </c>
      <c r="I55522">
        <v>3</v>
      </c>
      <c r="J55522" t="s">
        <v>105</v>
      </c>
      <c r="K55522">
        <v>21600</v>
      </c>
      <c r="L55522">
        <v>21600</v>
      </c>
    </row>
    <row r="55523" spans="1:12">
      <c r="A55523" t="s">
        <v>52778</v>
      </c>
      <c r="B55523">
        <v>19559</v>
      </c>
      <c r="C55523" s="14">
        <v>44695</v>
      </c>
      <c r="D55523" s="14">
        <v>44719</v>
      </c>
      <c r="E55523" s="14">
        <v>44720</v>
      </c>
      <c r="F55523">
        <v>2</v>
      </c>
      <c r="G55523" t="s">
        <v>151</v>
      </c>
      <c r="H55523" t="s">
        <v>104</v>
      </c>
      <c r="J55523" t="s">
        <v>108</v>
      </c>
      <c r="K55523">
        <v>18000</v>
      </c>
      <c r="L55523">
        <v>7200</v>
      </c>
    </row>
    <row r="55524" spans="1:12">
      <c r="A55524" t="s">
        <v>52779</v>
      </c>
      <c r="B55524">
        <v>19559</v>
      </c>
      <c r="C55524" s="14">
        <v>44715</v>
      </c>
      <c r="D55524" s="14">
        <v>44719</v>
      </c>
      <c r="E55524" s="14">
        <v>44720</v>
      </c>
      <c r="F55524">
        <v>2</v>
      </c>
      <c r="G55524" t="s">
        <v>151</v>
      </c>
      <c r="H55524" t="s">
        <v>110</v>
      </c>
      <c r="I55524">
        <v>3</v>
      </c>
      <c r="J55524" t="s">
        <v>105</v>
      </c>
      <c r="K55524">
        <v>18000</v>
      </c>
      <c r="L55524">
        <v>18000</v>
      </c>
    </row>
    <row r="55525" spans="1:12">
      <c r="A55525" t="s">
        <v>52780</v>
      </c>
      <c r="B55525">
        <v>19559</v>
      </c>
      <c r="C55525" s="14">
        <v>44714</v>
      </c>
      <c r="D55525" s="14">
        <v>44719</v>
      </c>
      <c r="E55525" s="14">
        <v>44721</v>
      </c>
      <c r="F55525">
        <v>1</v>
      </c>
      <c r="G55525" t="s">
        <v>151</v>
      </c>
      <c r="H55525" t="s">
        <v>127</v>
      </c>
      <c r="J55525" t="s">
        <v>105</v>
      </c>
      <c r="K55525">
        <v>18000</v>
      </c>
      <c r="L55525">
        <v>18000</v>
      </c>
    </row>
    <row r="55526" spans="1:12">
      <c r="A55526" t="s">
        <v>52781</v>
      </c>
      <c r="B55526">
        <v>19559</v>
      </c>
      <c r="C55526" s="14">
        <v>44717</v>
      </c>
      <c r="D55526" s="14">
        <v>44719</v>
      </c>
      <c r="E55526" s="14">
        <v>44723</v>
      </c>
      <c r="F55526">
        <v>2</v>
      </c>
      <c r="G55526" t="s">
        <v>151</v>
      </c>
      <c r="H55526" t="s">
        <v>110</v>
      </c>
      <c r="I55526">
        <v>3</v>
      </c>
      <c r="J55526" t="s">
        <v>105</v>
      </c>
      <c r="K55526">
        <v>18000</v>
      </c>
      <c r="L55526">
        <v>18000</v>
      </c>
    </row>
    <row r="55527" spans="1:12">
      <c r="A55527" t="s">
        <v>52782</v>
      </c>
      <c r="B55527">
        <v>19559</v>
      </c>
      <c r="C55527" s="14">
        <v>44714</v>
      </c>
      <c r="D55527" s="14">
        <v>44719</v>
      </c>
      <c r="E55527" s="14">
        <v>44720</v>
      </c>
      <c r="F55527">
        <v>1</v>
      </c>
      <c r="G55527" t="s">
        <v>151</v>
      </c>
      <c r="H55527" t="s">
        <v>116</v>
      </c>
      <c r="J55527" t="s">
        <v>108</v>
      </c>
      <c r="K55527">
        <v>18000</v>
      </c>
      <c r="L55527">
        <v>7200</v>
      </c>
    </row>
    <row r="55528" spans="1:12">
      <c r="A55528" t="s">
        <v>52783</v>
      </c>
      <c r="B55528">
        <v>19559</v>
      </c>
      <c r="C55528" s="14">
        <v>44716</v>
      </c>
      <c r="D55528" s="14">
        <v>44719</v>
      </c>
      <c r="E55528" s="14">
        <v>44720</v>
      </c>
      <c r="F55528">
        <v>3</v>
      </c>
      <c r="G55528" t="s">
        <v>151</v>
      </c>
      <c r="H55528" t="s">
        <v>107</v>
      </c>
      <c r="I55528">
        <v>3</v>
      </c>
      <c r="J55528" t="s">
        <v>105</v>
      </c>
      <c r="K55528">
        <v>19800</v>
      </c>
      <c r="L55528">
        <v>19800</v>
      </c>
    </row>
    <row r="55529" spans="1:12">
      <c r="A55529" t="s">
        <v>52784</v>
      </c>
      <c r="B55529">
        <v>19559</v>
      </c>
      <c r="C55529" s="14">
        <v>44717</v>
      </c>
      <c r="D55529" s="14">
        <v>44719</v>
      </c>
      <c r="E55529" s="14">
        <v>44720</v>
      </c>
      <c r="F55529">
        <v>2</v>
      </c>
      <c r="G55529" t="s">
        <v>160</v>
      </c>
      <c r="H55529" t="s">
        <v>116</v>
      </c>
      <c r="J55529" t="s">
        <v>108</v>
      </c>
      <c r="K55529">
        <v>28500</v>
      </c>
      <c r="L55529">
        <v>11400</v>
      </c>
    </row>
    <row r="55530" spans="1:12">
      <c r="A55530" t="s">
        <v>52785</v>
      </c>
      <c r="B55530">
        <v>19559</v>
      </c>
      <c r="C55530" s="14">
        <v>44716</v>
      </c>
      <c r="D55530" s="14">
        <v>44719</v>
      </c>
      <c r="E55530" s="14">
        <v>44722</v>
      </c>
      <c r="F55530">
        <v>2</v>
      </c>
      <c r="G55530" t="s">
        <v>160</v>
      </c>
      <c r="H55530" t="s">
        <v>107</v>
      </c>
      <c r="I55530">
        <v>3</v>
      </c>
      <c r="J55530" t="s">
        <v>105</v>
      </c>
      <c r="K55530">
        <v>28500</v>
      </c>
      <c r="L55530">
        <v>28500</v>
      </c>
    </row>
    <row r="55531" spans="1:12">
      <c r="A55531" t="s">
        <v>52786</v>
      </c>
      <c r="B55531">
        <v>19560</v>
      </c>
      <c r="C55531" s="14">
        <v>44718</v>
      </c>
      <c r="D55531" s="14">
        <v>44719</v>
      </c>
      <c r="E55531" s="14">
        <v>44720</v>
      </c>
      <c r="F55531">
        <v>1</v>
      </c>
      <c r="G55531" t="s">
        <v>103</v>
      </c>
      <c r="H55531" t="s">
        <v>119</v>
      </c>
      <c r="J55531" t="s">
        <v>108</v>
      </c>
      <c r="K55531">
        <v>9750</v>
      </c>
      <c r="L55531">
        <v>3900</v>
      </c>
    </row>
    <row r="55532" spans="1:12">
      <c r="A55532" t="s">
        <v>52787</v>
      </c>
      <c r="B55532">
        <v>19560</v>
      </c>
      <c r="C55532" s="14">
        <v>44718</v>
      </c>
      <c r="D55532" s="14">
        <v>44719</v>
      </c>
      <c r="E55532" s="14">
        <v>44720</v>
      </c>
      <c r="F55532">
        <v>1</v>
      </c>
      <c r="G55532" t="s">
        <v>103</v>
      </c>
      <c r="H55532" t="s">
        <v>127</v>
      </c>
      <c r="J55532" t="s">
        <v>108</v>
      </c>
      <c r="K55532">
        <v>9750</v>
      </c>
      <c r="L55532">
        <v>3900</v>
      </c>
    </row>
    <row r="55533" spans="1:12">
      <c r="A55533" t="s">
        <v>52788</v>
      </c>
      <c r="B55533">
        <v>19560</v>
      </c>
      <c r="C55533" s="14">
        <v>44719</v>
      </c>
      <c r="D55533" s="14">
        <v>44719</v>
      </c>
      <c r="E55533" s="14">
        <v>44721</v>
      </c>
      <c r="F55533">
        <v>1</v>
      </c>
      <c r="G55533" t="s">
        <v>103</v>
      </c>
      <c r="H55533" t="s">
        <v>127</v>
      </c>
      <c r="J55533" t="s">
        <v>108</v>
      </c>
      <c r="K55533">
        <v>9750</v>
      </c>
      <c r="L55533">
        <v>3900</v>
      </c>
    </row>
    <row r="55534" spans="1:12">
      <c r="A55534" t="s">
        <v>52789</v>
      </c>
      <c r="B55534">
        <v>19560</v>
      </c>
      <c r="C55534" s="14">
        <v>44718</v>
      </c>
      <c r="D55534" s="14">
        <v>44719</v>
      </c>
      <c r="E55534" s="14">
        <v>44721</v>
      </c>
      <c r="F55534">
        <v>1</v>
      </c>
      <c r="G55534" t="s">
        <v>103</v>
      </c>
      <c r="H55534" t="s">
        <v>104</v>
      </c>
      <c r="I55534">
        <v>5</v>
      </c>
      <c r="J55534" t="s">
        <v>105</v>
      </c>
      <c r="K55534">
        <v>9750</v>
      </c>
      <c r="L55534">
        <v>9750</v>
      </c>
    </row>
    <row r="55535" spans="1:12">
      <c r="A55535" t="s">
        <v>52790</v>
      </c>
      <c r="B55535">
        <v>19560</v>
      </c>
      <c r="C55535" s="14">
        <v>44719</v>
      </c>
      <c r="D55535" s="14">
        <v>44719</v>
      </c>
      <c r="E55535" s="14">
        <v>44722</v>
      </c>
      <c r="F55535">
        <v>1</v>
      </c>
      <c r="G55535" t="s">
        <v>103</v>
      </c>
      <c r="H55535" t="s">
        <v>107</v>
      </c>
      <c r="J55535" t="s">
        <v>105</v>
      </c>
      <c r="K55535">
        <v>9750</v>
      </c>
      <c r="L55535">
        <v>9750</v>
      </c>
    </row>
    <row r="55536" spans="1:12">
      <c r="A55536" t="s">
        <v>52791</v>
      </c>
      <c r="B55536">
        <v>19560</v>
      </c>
      <c r="C55536" s="14">
        <v>44719</v>
      </c>
      <c r="D55536" s="14">
        <v>44719</v>
      </c>
      <c r="E55536" s="14">
        <v>44720</v>
      </c>
      <c r="F55536">
        <v>2</v>
      </c>
      <c r="G55536" t="s">
        <v>103</v>
      </c>
      <c r="H55536" t="s">
        <v>127</v>
      </c>
      <c r="J55536" t="s">
        <v>105</v>
      </c>
      <c r="K55536">
        <v>9750</v>
      </c>
      <c r="L55536">
        <v>9750</v>
      </c>
    </row>
    <row r="55537" spans="1:12">
      <c r="A55537" t="s">
        <v>52792</v>
      </c>
      <c r="B55537">
        <v>19560</v>
      </c>
      <c r="C55537" s="14">
        <v>44713</v>
      </c>
      <c r="D55537" s="14">
        <v>44719</v>
      </c>
      <c r="E55537" s="14">
        <v>44722</v>
      </c>
      <c r="F55537">
        <v>1</v>
      </c>
      <c r="G55537" t="s">
        <v>103</v>
      </c>
      <c r="H55537" t="s">
        <v>110</v>
      </c>
      <c r="I55537">
        <v>4</v>
      </c>
      <c r="J55537" t="s">
        <v>105</v>
      </c>
      <c r="K55537">
        <v>9750</v>
      </c>
      <c r="L55537">
        <v>9750</v>
      </c>
    </row>
    <row r="55538" spans="1:12">
      <c r="A55538" t="s">
        <v>52793</v>
      </c>
      <c r="B55538">
        <v>19560</v>
      </c>
      <c r="C55538" s="14">
        <v>44717</v>
      </c>
      <c r="D55538" s="14">
        <v>44719</v>
      </c>
      <c r="E55538" s="14">
        <v>44721</v>
      </c>
      <c r="F55538">
        <v>1</v>
      </c>
      <c r="G55538" t="s">
        <v>103</v>
      </c>
      <c r="H55538" t="s">
        <v>119</v>
      </c>
      <c r="J55538" t="s">
        <v>108</v>
      </c>
      <c r="K55538">
        <v>9750</v>
      </c>
      <c r="L55538">
        <v>3900</v>
      </c>
    </row>
    <row r="55539" spans="1:12">
      <c r="A55539" t="s">
        <v>52794</v>
      </c>
      <c r="B55539">
        <v>19560</v>
      </c>
      <c r="C55539" s="14">
        <v>44718</v>
      </c>
      <c r="D55539" s="14">
        <v>44719</v>
      </c>
      <c r="E55539" s="14">
        <v>44722</v>
      </c>
      <c r="F55539">
        <v>1</v>
      </c>
      <c r="G55539" t="s">
        <v>103</v>
      </c>
      <c r="H55539" t="s">
        <v>107</v>
      </c>
      <c r="J55539" t="s">
        <v>108</v>
      </c>
      <c r="K55539">
        <v>9750</v>
      </c>
      <c r="L55539">
        <v>3900</v>
      </c>
    </row>
    <row r="55540" spans="1:12">
      <c r="A55540" t="s">
        <v>52795</v>
      </c>
      <c r="B55540">
        <v>19560</v>
      </c>
      <c r="C55540" s="14">
        <v>44718</v>
      </c>
      <c r="D55540" s="14">
        <v>44719</v>
      </c>
      <c r="E55540" s="14">
        <v>44720</v>
      </c>
      <c r="F55540">
        <v>1</v>
      </c>
      <c r="G55540" t="s">
        <v>103</v>
      </c>
      <c r="H55540" t="s">
        <v>107</v>
      </c>
      <c r="I55540">
        <v>5</v>
      </c>
      <c r="J55540" t="s">
        <v>105</v>
      </c>
      <c r="K55540">
        <v>9750</v>
      </c>
      <c r="L55540">
        <v>9750</v>
      </c>
    </row>
    <row r="55541" spans="1:12">
      <c r="A55541" t="s">
        <v>52796</v>
      </c>
      <c r="B55541">
        <v>19560</v>
      </c>
      <c r="C55541" s="14">
        <v>44715</v>
      </c>
      <c r="D55541" s="14">
        <v>44719</v>
      </c>
      <c r="E55541" s="14">
        <v>44720</v>
      </c>
      <c r="F55541">
        <v>2</v>
      </c>
      <c r="G55541" t="s">
        <v>103</v>
      </c>
      <c r="H55541" t="s">
        <v>125</v>
      </c>
      <c r="J55541" t="s">
        <v>108</v>
      </c>
      <c r="K55541">
        <v>9750</v>
      </c>
      <c r="L55541">
        <v>3900</v>
      </c>
    </row>
    <row r="55542" spans="1:12">
      <c r="A55542" t="s">
        <v>52797</v>
      </c>
      <c r="B55542">
        <v>19560</v>
      </c>
      <c r="C55542" s="14">
        <v>44719</v>
      </c>
      <c r="D55542" s="14">
        <v>44719</v>
      </c>
      <c r="E55542" s="14">
        <v>44721</v>
      </c>
      <c r="F55542">
        <v>1</v>
      </c>
      <c r="G55542" t="s">
        <v>103</v>
      </c>
      <c r="H55542" t="s">
        <v>107</v>
      </c>
      <c r="I55542">
        <v>3</v>
      </c>
      <c r="J55542" t="s">
        <v>105</v>
      </c>
      <c r="K55542">
        <v>9750</v>
      </c>
      <c r="L55542">
        <v>9750</v>
      </c>
    </row>
    <row r="55543" spans="1:12">
      <c r="A55543" t="s">
        <v>52798</v>
      </c>
      <c r="B55543">
        <v>19560</v>
      </c>
      <c r="C55543" s="14">
        <v>44718</v>
      </c>
      <c r="D55543" s="14">
        <v>44719</v>
      </c>
      <c r="E55543" s="14">
        <v>44721</v>
      </c>
      <c r="F55543">
        <v>1</v>
      </c>
      <c r="G55543" t="s">
        <v>103</v>
      </c>
      <c r="H55543" t="s">
        <v>107</v>
      </c>
      <c r="J55543" t="s">
        <v>105</v>
      </c>
      <c r="K55543">
        <v>9750</v>
      </c>
      <c r="L55543">
        <v>9750</v>
      </c>
    </row>
    <row r="55544" spans="1:12">
      <c r="A55544" t="s">
        <v>52799</v>
      </c>
      <c r="B55544">
        <v>19560</v>
      </c>
      <c r="C55544" s="14">
        <v>44719</v>
      </c>
      <c r="D55544" s="14">
        <v>44719</v>
      </c>
      <c r="E55544" s="14">
        <v>44721</v>
      </c>
      <c r="F55544">
        <v>1</v>
      </c>
      <c r="G55544" t="s">
        <v>103</v>
      </c>
      <c r="H55544" t="s">
        <v>107</v>
      </c>
      <c r="J55544" t="s">
        <v>105</v>
      </c>
      <c r="K55544">
        <v>9750</v>
      </c>
      <c r="L55544">
        <v>9750</v>
      </c>
    </row>
    <row r="55546" spans="1:12">
      <c r="A55546" t="s">
        <v>52800</v>
      </c>
      <c r="B55546">
        <v>19560</v>
      </c>
      <c r="C55546" s="14">
        <v>44719</v>
      </c>
      <c r="D55546" s="14">
        <v>44719</v>
      </c>
      <c r="E55546" s="14">
        <v>44721</v>
      </c>
      <c r="F55546">
        <v>1</v>
      </c>
      <c r="G55546" t="s">
        <v>103</v>
      </c>
      <c r="H55546" t="s">
        <v>119</v>
      </c>
      <c r="I55546">
        <v>5</v>
      </c>
      <c r="J55546" t="s">
        <v>105</v>
      </c>
      <c r="K55546">
        <v>9750</v>
      </c>
      <c r="L55546">
        <v>9750</v>
      </c>
    </row>
    <row r="55547" spans="1:12">
      <c r="A55547" t="s">
        <v>52801</v>
      </c>
      <c r="B55547">
        <v>19560</v>
      </c>
      <c r="C55547" s="14">
        <v>44718</v>
      </c>
      <c r="D55547" s="14">
        <v>44719</v>
      </c>
      <c r="E55547" s="14">
        <v>44720</v>
      </c>
      <c r="F55547">
        <v>1</v>
      </c>
      <c r="G55547" t="s">
        <v>103</v>
      </c>
      <c r="H55547" t="s">
        <v>107</v>
      </c>
      <c r="I55547">
        <v>2</v>
      </c>
      <c r="J55547" t="s">
        <v>105</v>
      </c>
      <c r="K55547">
        <v>9750</v>
      </c>
      <c r="L55547">
        <v>9750</v>
      </c>
    </row>
    <row r="55548" spans="1:12">
      <c r="A55548" t="s">
        <v>52802</v>
      </c>
      <c r="B55548">
        <v>19560</v>
      </c>
      <c r="C55548" s="14">
        <v>44717</v>
      </c>
      <c r="D55548" s="14">
        <v>44719</v>
      </c>
      <c r="E55548" s="14">
        <v>44721</v>
      </c>
      <c r="F55548">
        <v>2</v>
      </c>
      <c r="G55548" t="s">
        <v>130</v>
      </c>
      <c r="H55548" t="s">
        <v>107</v>
      </c>
      <c r="I55548">
        <v>4</v>
      </c>
      <c r="J55548" t="s">
        <v>105</v>
      </c>
      <c r="K55548">
        <v>13500</v>
      </c>
      <c r="L55548">
        <v>13500</v>
      </c>
    </row>
    <row r="55549" spans="1:12">
      <c r="A55549" t="s">
        <v>52803</v>
      </c>
      <c r="B55549">
        <v>19560</v>
      </c>
      <c r="C55549" s="14">
        <v>44717</v>
      </c>
      <c r="D55549" s="14">
        <v>44719</v>
      </c>
      <c r="E55549" s="14">
        <v>44720</v>
      </c>
      <c r="F55549">
        <v>2</v>
      </c>
      <c r="G55549" t="s">
        <v>130</v>
      </c>
      <c r="H55549" t="s">
        <v>107</v>
      </c>
      <c r="J55549" t="s">
        <v>108</v>
      </c>
      <c r="K55549">
        <v>13500</v>
      </c>
      <c r="L55549">
        <v>5400</v>
      </c>
    </row>
    <row r="55550" spans="1:12">
      <c r="A55550" t="s">
        <v>52804</v>
      </c>
      <c r="B55550">
        <v>19560</v>
      </c>
      <c r="C55550" s="14">
        <v>44719</v>
      </c>
      <c r="D55550" s="14">
        <v>44719</v>
      </c>
      <c r="E55550" s="14">
        <v>44720</v>
      </c>
      <c r="F55550">
        <v>2</v>
      </c>
      <c r="G55550" t="s">
        <v>130</v>
      </c>
      <c r="H55550" t="s">
        <v>104</v>
      </c>
      <c r="I55550">
        <v>5</v>
      </c>
      <c r="J55550" t="s">
        <v>105</v>
      </c>
      <c r="K55550">
        <v>13500</v>
      </c>
      <c r="L55550">
        <v>13500</v>
      </c>
    </row>
    <row r="55551" spans="1:12">
      <c r="A55551" t="s">
        <v>52805</v>
      </c>
      <c r="B55551">
        <v>19560</v>
      </c>
      <c r="C55551" s="14">
        <v>44719</v>
      </c>
      <c r="D55551" s="14">
        <v>44719</v>
      </c>
      <c r="E55551" s="14">
        <v>44722</v>
      </c>
      <c r="F55551">
        <v>2</v>
      </c>
      <c r="G55551" t="s">
        <v>130</v>
      </c>
      <c r="H55551" t="s">
        <v>110</v>
      </c>
      <c r="J55551" t="s">
        <v>108</v>
      </c>
      <c r="K55551">
        <v>13500</v>
      </c>
      <c r="L55551">
        <v>5400</v>
      </c>
    </row>
    <row r="55552" spans="1:12">
      <c r="A55552" t="s">
        <v>52806</v>
      </c>
      <c r="B55552">
        <v>19560</v>
      </c>
      <c r="C55552" s="14">
        <v>44718</v>
      </c>
      <c r="D55552" s="14">
        <v>44719</v>
      </c>
      <c r="E55552" s="14">
        <v>44723</v>
      </c>
      <c r="F55552">
        <v>2</v>
      </c>
      <c r="G55552" t="s">
        <v>130</v>
      </c>
      <c r="H55552" t="s">
        <v>119</v>
      </c>
      <c r="I55552">
        <v>5</v>
      </c>
      <c r="J55552" t="s">
        <v>105</v>
      </c>
      <c r="K55552">
        <v>13500</v>
      </c>
      <c r="L55552">
        <v>13500</v>
      </c>
    </row>
    <row r="55553" spans="1:12">
      <c r="A55553" t="s">
        <v>52807</v>
      </c>
      <c r="B55553">
        <v>19560</v>
      </c>
      <c r="C55553" s="14">
        <v>44718</v>
      </c>
      <c r="D55553" s="14">
        <v>44719</v>
      </c>
      <c r="E55553" s="14">
        <v>44723</v>
      </c>
      <c r="F55553">
        <v>4</v>
      </c>
      <c r="G55553" t="s">
        <v>130</v>
      </c>
      <c r="H55553" t="s">
        <v>107</v>
      </c>
      <c r="J55553" t="s">
        <v>105</v>
      </c>
      <c r="K55553">
        <v>16200</v>
      </c>
      <c r="L55553">
        <v>16200</v>
      </c>
    </row>
    <row r="55554" spans="1:12">
      <c r="A55554" t="s">
        <v>52808</v>
      </c>
      <c r="B55554">
        <v>19560</v>
      </c>
      <c r="C55554" s="14">
        <v>44717</v>
      </c>
      <c r="D55554" s="14">
        <v>44719</v>
      </c>
      <c r="E55554" s="14">
        <v>44720</v>
      </c>
      <c r="F55554">
        <v>2</v>
      </c>
      <c r="G55554" t="s">
        <v>130</v>
      </c>
      <c r="H55554" t="s">
        <v>107</v>
      </c>
      <c r="J55554" t="s">
        <v>105</v>
      </c>
      <c r="K55554">
        <v>13500</v>
      </c>
      <c r="L55554">
        <v>13500</v>
      </c>
    </row>
    <row r="55555" spans="1:12">
      <c r="A55555" t="s">
        <v>52809</v>
      </c>
      <c r="B55555">
        <v>19560</v>
      </c>
      <c r="C55555" s="14">
        <v>44717</v>
      </c>
      <c r="D55555" s="14">
        <v>44719</v>
      </c>
      <c r="E55555" s="14">
        <v>44720</v>
      </c>
      <c r="F55555">
        <v>2</v>
      </c>
      <c r="G55555" t="s">
        <v>130</v>
      </c>
      <c r="H55555" t="s">
        <v>119</v>
      </c>
      <c r="I55555">
        <v>5</v>
      </c>
      <c r="J55555" t="s">
        <v>105</v>
      </c>
      <c r="K55555">
        <v>13500</v>
      </c>
      <c r="L55555">
        <v>13500</v>
      </c>
    </row>
    <row r="55556" spans="1:12">
      <c r="A55556" t="s">
        <v>52810</v>
      </c>
      <c r="B55556">
        <v>19560</v>
      </c>
      <c r="C55556" s="14">
        <v>44718</v>
      </c>
      <c r="D55556" s="14">
        <v>44719</v>
      </c>
      <c r="E55556" s="14">
        <v>44720</v>
      </c>
      <c r="F55556">
        <v>1</v>
      </c>
      <c r="G55556" t="s">
        <v>130</v>
      </c>
      <c r="H55556" t="s">
        <v>107</v>
      </c>
      <c r="J55556" t="s">
        <v>108</v>
      </c>
      <c r="K55556">
        <v>13500</v>
      </c>
      <c r="L55556">
        <v>5400</v>
      </c>
    </row>
    <row r="55557" spans="1:12">
      <c r="A55557" t="s">
        <v>52811</v>
      </c>
      <c r="B55557">
        <v>19560</v>
      </c>
      <c r="C55557" s="14">
        <v>44713</v>
      </c>
      <c r="D55557" s="14">
        <v>44719</v>
      </c>
      <c r="E55557" s="14">
        <v>44720</v>
      </c>
      <c r="F55557">
        <v>2</v>
      </c>
      <c r="G55557" t="s">
        <v>130</v>
      </c>
      <c r="H55557" t="s">
        <v>110</v>
      </c>
      <c r="J55557" t="s">
        <v>108</v>
      </c>
      <c r="K55557">
        <v>13500</v>
      </c>
      <c r="L55557">
        <v>5400</v>
      </c>
    </row>
    <row r="55558" spans="1:12">
      <c r="A55558" t="s">
        <v>52812</v>
      </c>
      <c r="B55558">
        <v>19560</v>
      </c>
      <c r="C55558" s="14">
        <v>44719</v>
      </c>
      <c r="D55558" s="14">
        <v>44719</v>
      </c>
      <c r="E55558" s="14">
        <v>44720</v>
      </c>
      <c r="F55558">
        <v>2</v>
      </c>
      <c r="G55558" t="s">
        <v>130</v>
      </c>
      <c r="H55558" t="s">
        <v>107</v>
      </c>
      <c r="J55558" t="s">
        <v>105</v>
      </c>
      <c r="K55558">
        <v>13500</v>
      </c>
      <c r="L55558">
        <v>13500</v>
      </c>
    </row>
    <row r="55559" spans="1:12">
      <c r="A55559" t="s">
        <v>52813</v>
      </c>
      <c r="B55559">
        <v>19560</v>
      </c>
      <c r="C55559" s="14">
        <v>44715</v>
      </c>
      <c r="D55559" s="14">
        <v>44719</v>
      </c>
      <c r="E55559" s="14">
        <v>44720</v>
      </c>
      <c r="F55559">
        <v>1</v>
      </c>
      <c r="G55559" t="s">
        <v>130</v>
      </c>
      <c r="H55559" t="s">
        <v>119</v>
      </c>
      <c r="I55559">
        <v>5</v>
      </c>
      <c r="J55559" t="s">
        <v>105</v>
      </c>
      <c r="K55559">
        <v>13500</v>
      </c>
      <c r="L55559">
        <v>13500</v>
      </c>
    </row>
    <row r="55560" spans="1:12">
      <c r="A55560" t="s">
        <v>52814</v>
      </c>
      <c r="B55560">
        <v>19560</v>
      </c>
      <c r="C55560" s="14">
        <v>44718</v>
      </c>
      <c r="D55560" s="14">
        <v>44719</v>
      </c>
      <c r="E55560" s="14">
        <v>44720</v>
      </c>
      <c r="F55560">
        <v>1</v>
      </c>
      <c r="G55560" t="s">
        <v>130</v>
      </c>
      <c r="H55560" t="s">
        <v>119</v>
      </c>
      <c r="J55560" t="s">
        <v>105</v>
      </c>
      <c r="K55560">
        <v>13500</v>
      </c>
      <c r="L55560">
        <v>13500</v>
      </c>
    </row>
    <row r="55561" spans="1:12">
      <c r="A55561" t="s">
        <v>52815</v>
      </c>
      <c r="B55561">
        <v>19560</v>
      </c>
      <c r="C55561" s="14">
        <v>44719</v>
      </c>
      <c r="D55561" s="14">
        <v>44719</v>
      </c>
      <c r="E55561" s="14">
        <v>44721</v>
      </c>
      <c r="F55561">
        <v>4</v>
      </c>
      <c r="G55561" t="s">
        <v>130</v>
      </c>
      <c r="H55561" t="s">
        <v>107</v>
      </c>
      <c r="I55561">
        <v>5</v>
      </c>
      <c r="J55561" t="s">
        <v>105</v>
      </c>
      <c r="K55561">
        <v>16200</v>
      </c>
      <c r="L55561">
        <v>16200</v>
      </c>
    </row>
    <row r="55562" spans="1:12">
      <c r="A55562" t="s">
        <v>52816</v>
      </c>
      <c r="B55562">
        <v>19560</v>
      </c>
      <c r="C55562" s="14">
        <v>44717</v>
      </c>
      <c r="D55562" s="14">
        <v>44719</v>
      </c>
      <c r="E55562" s="14">
        <v>44723</v>
      </c>
      <c r="F55562">
        <v>2</v>
      </c>
      <c r="G55562" t="s">
        <v>130</v>
      </c>
      <c r="H55562" t="s">
        <v>107</v>
      </c>
      <c r="J55562" t="s">
        <v>108</v>
      </c>
      <c r="K55562">
        <v>13500</v>
      </c>
      <c r="L55562">
        <v>5400</v>
      </c>
    </row>
    <row r="55564" spans="1:12">
      <c r="A55564" t="s">
        <v>52817</v>
      </c>
      <c r="B55564">
        <v>19560</v>
      </c>
      <c r="C55564" s="14">
        <v>44719</v>
      </c>
      <c r="D55564" s="14">
        <v>44719</v>
      </c>
      <c r="E55564" s="14">
        <v>44722</v>
      </c>
      <c r="F55564">
        <v>1</v>
      </c>
      <c r="G55564" t="s">
        <v>130</v>
      </c>
      <c r="H55564" t="s">
        <v>110</v>
      </c>
      <c r="I55564">
        <v>3</v>
      </c>
      <c r="J55564" t="s">
        <v>105</v>
      </c>
      <c r="K55564">
        <v>13500</v>
      </c>
      <c r="L55564">
        <v>13500</v>
      </c>
    </row>
    <row r="55565" spans="1:12">
      <c r="A55565" t="s">
        <v>52818</v>
      </c>
      <c r="B55565">
        <v>19560</v>
      </c>
      <c r="C55565" s="14">
        <v>44719</v>
      </c>
      <c r="D55565" s="14">
        <v>44719</v>
      </c>
      <c r="E55565" s="14">
        <v>44722</v>
      </c>
      <c r="F55565">
        <v>1</v>
      </c>
      <c r="G55565" t="s">
        <v>130</v>
      </c>
      <c r="H55565" t="s">
        <v>119</v>
      </c>
      <c r="I55565">
        <v>5</v>
      </c>
      <c r="J55565" t="s">
        <v>105</v>
      </c>
      <c r="K55565">
        <v>13500</v>
      </c>
      <c r="L55565">
        <v>13500</v>
      </c>
    </row>
    <row r="55566" spans="1:12">
      <c r="A55566" t="s">
        <v>52819</v>
      </c>
      <c r="B55566">
        <v>19560</v>
      </c>
      <c r="C55566" s="14">
        <v>44715</v>
      </c>
      <c r="D55566" s="14">
        <v>44719</v>
      </c>
      <c r="E55566" s="14">
        <v>44723</v>
      </c>
      <c r="F55566">
        <v>3</v>
      </c>
      <c r="G55566" t="s">
        <v>130</v>
      </c>
      <c r="H55566" t="s">
        <v>127</v>
      </c>
      <c r="J55566" t="s">
        <v>108</v>
      </c>
      <c r="K55566">
        <v>14850</v>
      </c>
      <c r="L55566">
        <v>5940</v>
      </c>
    </row>
    <row r="55567" spans="1:12">
      <c r="A55567" t="s">
        <v>52820</v>
      </c>
      <c r="B55567">
        <v>19560</v>
      </c>
      <c r="C55567" s="14">
        <v>44719</v>
      </c>
      <c r="D55567" s="14">
        <v>44719</v>
      </c>
      <c r="E55567" s="14">
        <v>44720</v>
      </c>
      <c r="F55567">
        <v>1</v>
      </c>
      <c r="G55567" t="s">
        <v>130</v>
      </c>
      <c r="H55567" t="s">
        <v>104</v>
      </c>
      <c r="I55567">
        <v>5</v>
      </c>
      <c r="J55567" t="s">
        <v>105</v>
      </c>
      <c r="K55567">
        <v>13500</v>
      </c>
      <c r="L55567">
        <v>13500</v>
      </c>
    </row>
    <row r="55568" spans="1:12">
      <c r="A55568" t="s">
        <v>52821</v>
      </c>
      <c r="B55568">
        <v>19560</v>
      </c>
      <c r="C55568" s="14">
        <v>44715</v>
      </c>
      <c r="D55568" s="14">
        <v>44719</v>
      </c>
      <c r="E55568" s="14">
        <v>44723</v>
      </c>
      <c r="F55568">
        <v>1</v>
      </c>
      <c r="G55568" t="s">
        <v>130</v>
      </c>
      <c r="H55568" t="s">
        <v>107</v>
      </c>
      <c r="J55568" t="s">
        <v>108</v>
      </c>
      <c r="K55568">
        <v>13500</v>
      </c>
      <c r="L55568">
        <v>5400</v>
      </c>
    </row>
    <row r="55569" spans="1:12">
      <c r="A55569" t="s">
        <v>52822</v>
      </c>
      <c r="B55569">
        <v>19560</v>
      </c>
      <c r="C55569" s="14">
        <v>44713</v>
      </c>
      <c r="D55569" s="14">
        <v>44719</v>
      </c>
      <c r="E55569" s="14">
        <v>44720</v>
      </c>
      <c r="F55569">
        <v>1</v>
      </c>
      <c r="G55569" t="s">
        <v>130</v>
      </c>
      <c r="H55569" t="s">
        <v>119</v>
      </c>
      <c r="J55569" t="s">
        <v>108</v>
      </c>
      <c r="K55569">
        <v>13500</v>
      </c>
      <c r="L55569">
        <v>5400</v>
      </c>
    </row>
    <row r="55570" spans="1:12">
      <c r="A55570" t="s">
        <v>52823</v>
      </c>
      <c r="B55570">
        <v>19560</v>
      </c>
      <c r="C55570" s="14">
        <v>44718</v>
      </c>
      <c r="D55570" s="14">
        <v>44719</v>
      </c>
      <c r="E55570" s="14">
        <v>44720</v>
      </c>
      <c r="F55570">
        <v>1</v>
      </c>
      <c r="G55570" t="s">
        <v>151</v>
      </c>
      <c r="H55570" t="s">
        <v>107</v>
      </c>
      <c r="I55570">
        <v>5</v>
      </c>
      <c r="J55570" t="s">
        <v>105</v>
      </c>
      <c r="K55570">
        <v>18000</v>
      </c>
      <c r="L55570">
        <v>18000</v>
      </c>
    </row>
    <row r="55571" spans="1:12">
      <c r="A55571" t="s">
        <v>52824</v>
      </c>
      <c r="B55571">
        <v>19560</v>
      </c>
      <c r="C55571" s="14">
        <v>44717</v>
      </c>
      <c r="D55571" s="14">
        <v>44719</v>
      </c>
      <c r="E55571" s="14">
        <v>44720</v>
      </c>
      <c r="F55571">
        <v>1</v>
      </c>
      <c r="G55571" t="s">
        <v>151</v>
      </c>
      <c r="H55571" t="s">
        <v>107</v>
      </c>
      <c r="I55571">
        <v>1</v>
      </c>
      <c r="J55571" t="s">
        <v>105</v>
      </c>
      <c r="K55571">
        <v>18000</v>
      </c>
      <c r="L55571">
        <v>18000</v>
      </c>
    </row>
    <row r="55572" spans="1:12">
      <c r="A55572" t="s">
        <v>52825</v>
      </c>
      <c r="B55572">
        <v>19560</v>
      </c>
      <c r="C55572" s="14">
        <v>44719</v>
      </c>
      <c r="D55572" s="14">
        <v>44719</v>
      </c>
      <c r="E55572" s="14">
        <v>44722</v>
      </c>
      <c r="F55572">
        <v>1</v>
      </c>
      <c r="G55572" t="s">
        <v>151</v>
      </c>
      <c r="H55572" t="s">
        <v>107</v>
      </c>
      <c r="J55572" t="s">
        <v>108</v>
      </c>
      <c r="K55572">
        <v>18000</v>
      </c>
      <c r="L55572">
        <v>7200</v>
      </c>
    </row>
    <row r="55573" spans="1:12">
      <c r="A55573" t="s">
        <v>52826</v>
      </c>
      <c r="B55573">
        <v>19560</v>
      </c>
      <c r="C55573" s="14">
        <v>44717</v>
      </c>
      <c r="D55573" s="14">
        <v>44719</v>
      </c>
      <c r="E55573" s="14">
        <v>44722</v>
      </c>
      <c r="F55573">
        <v>1</v>
      </c>
      <c r="G55573" t="s">
        <v>151</v>
      </c>
      <c r="H55573" t="s">
        <v>119</v>
      </c>
      <c r="J55573" t="s">
        <v>105</v>
      </c>
      <c r="K55573">
        <v>18000</v>
      </c>
      <c r="L55573">
        <v>18000</v>
      </c>
    </row>
    <row r="55575" spans="1:12">
      <c r="A55575" t="s">
        <v>52827</v>
      </c>
      <c r="B55575">
        <v>19560</v>
      </c>
      <c r="C55575" s="14">
        <v>44717</v>
      </c>
      <c r="D55575" s="14">
        <v>44719</v>
      </c>
      <c r="E55575" s="14">
        <v>44721</v>
      </c>
      <c r="F55575">
        <v>1</v>
      </c>
      <c r="G55575" t="s">
        <v>151</v>
      </c>
      <c r="H55575" t="s">
        <v>107</v>
      </c>
      <c r="J55575" t="s">
        <v>105</v>
      </c>
      <c r="K55575">
        <v>18000</v>
      </c>
      <c r="L55575">
        <v>18000</v>
      </c>
    </row>
    <row r="55576" spans="1:12">
      <c r="A55576" t="s">
        <v>52828</v>
      </c>
      <c r="B55576">
        <v>19560</v>
      </c>
      <c r="C55576" s="14">
        <v>44718</v>
      </c>
      <c r="D55576" s="14">
        <v>44719</v>
      </c>
      <c r="E55576" s="14">
        <v>44720</v>
      </c>
      <c r="F55576">
        <v>1</v>
      </c>
      <c r="G55576" t="s">
        <v>151</v>
      </c>
      <c r="H55576" t="s">
        <v>107</v>
      </c>
      <c r="J55576" t="s">
        <v>108</v>
      </c>
      <c r="K55576">
        <v>18000</v>
      </c>
      <c r="L55576">
        <v>7200</v>
      </c>
    </row>
    <row r="55577" spans="1:12">
      <c r="A55577" t="s">
        <v>52829</v>
      </c>
      <c r="B55577">
        <v>19560</v>
      </c>
      <c r="C55577" s="14">
        <v>44719</v>
      </c>
      <c r="D55577" s="14">
        <v>44719</v>
      </c>
      <c r="E55577" s="14">
        <v>44720</v>
      </c>
      <c r="F55577">
        <v>1</v>
      </c>
      <c r="G55577" t="s">
        <v>151</v>
      </c>
      <c r="H55577" t="s">
        <v>107</v>
      </c>
      <c r="J55577" t="s">
        <v>108</v>
      </c>
      <c r="K55577">
        <v>18000</v>
      </c>
      <c r="L55577">
        <v>7200</v>
      </c>
    </row>
    <row r="55578" spans="1:12">
      <c r="A55578" t="s">
        <v>52830</v>
      </c>
      <c r="B55578">
        <v>19560</v>
      </c>
      <c r="C55578" s="14">
        <v>44718</v>
      </c>
      <c r="D55578" s="14">
        <v>44719</v>
      </c>
      <c r="E55578" s="14">
        <v>44720</v>
      </c>
      <c r="F55578">
        <v>1</v>
      </c>
      <c r="G55578" t="s">
        <v>151</v>
      </c>
      <c r="H55578" t="s">
        <v>127</v>
      </c>
      <c r="J55578" t="s">
        <v>105</v>
      </c>
      <c r="K55578">
        <v>18000</v>
      </c>
      <c r="L55578">
        <v>18000</v>
      </c>
    </row>
    <row r="55579" spans="1:12">
      <c r="A55579" t="s">
        <v>52831</v>
      </c>
      <c r="B55579">
        <v>19560</v>
      </c>
      <c r="C55579" s="14">
        <v>44716</v>
      </c>
      <c r="D55579" s="14">
        <v>44719</v>
      </c>
      <c r="E55579" s="14">
        <v>44720</v>
      </c>
      <c r="F55579">
        <v>1</v>
      </c>
      <c r="G55579" t="s">
        <v>151</v>
      </c>
      <c r="H55579" t="s">
        <v>125</v>
      </c>
      <c r="J55579" t="s">
        <v>105</v>
      </c>
      <c r="K55579">
        <v>18000</v>
      </c>
      <c r="L55579">
        <v>18000</v>
      </c>
    </row>
    <row r="55580" spans="1:12">
      <c r="A55580" t="s">
        <v>52832</v>
      </c>
      <c r="B55580">
        <v>19560</v>
      </c>
      <c r="C55580" s="14">
        <v>44718</v>
      </c>
      <c r="D55580" s="14">
        <v>44719</v>
      </c>
      <c r="E55580" s="14">
        <v>44720</v>
      </c>
      <c r="F55580">
        <v>5</v>
      </c>
      <c r="G55580" t="s">
        <v>151</v>
      </c>
      <c r="H55580" t="s">
        <v>127</v>
      </c>
      <c r="J55580" t="s">
        <v>108</v>
      </c>
      <c r="K55580">
        <v>23400</v>
      </c>
      <c r="L55580">
        <v>9360</v>
      </c>
    </row>
    <row r="55581" spans="1:12">
      <c r="A55581" t="s">
        <v>52833</v>
      </c>
      <c r="B55581">
        <v>19560</v>
      </c>
      <c r="C55581" s="14">
        <v>44718</v>
      </c>
      <c r="D55581" s="14">
        <v>44719</v>
      </c>
      <c r="E55581" s="14">
        <v>44720</v>
      </c>
      <c r="F55581">
        <v>1</v>
      </c>
      <c r="G55581" t="s">
        <v>151</v>
      </c>
      <c r="H55581" t="s">
        <v>107</v>
      </c>
      <c r="J55581" t="s">
        <v>105</v>
      </c>
      <c r="K55581">
        <v>18000</v>
      </c>
      <c r="L55581">
        <v>18000</v>
      </c>
    </row>
    <row r="55582" spans="1:12">
      <c r="A55582" t="s">
        <v>52834</v>
      </c>
      <c r="B55582">
        <v>19560</v>
      </c>
      <c r="C55582" s="14">
        <v>44718</v>
      </c>
      <c r="D55582" s="14">
        <v>44719</v>
      </c>
      <c r="E55582" s="14">
        <v>44720</v>
      </c>
      <c r="F55582">
        <v>1</v>
      </c>
      <c r="G55582" t="s">
        <v>151</v>
      </c>
      <c r="H55582" t="s">
        <v>119</v>
      </c>
      <c r="I55582">
        <v>3</v>
      </c>
      <c r="J55582" t="s">
        <v>105</v>
      </c>
      <c r="K55582">
        <v>18000</v>
      </c>
      <c r="L55582">
        <v>18000</v>
      </c>
    </row>
    <row r="55583" spans="1:12">
      <c r="A55583" t="s">
        <v>52835</v>
      </c>
      <c r="B55583">
        <v>19560</v>
      </c>
      <c r="C55583" s="14">
        <v>44716</v>
      </c>
      <c r="D55583" s="14">
        <v>44719</v>
      </c>
      <c r="E55583" s="14">
        <v>44720</v>
      </c>
      <c r="F55583">
        <v>1</v>
      </c>
      <c r="G55583" t="s">
        <v>160</v>
      </c>
      <c r="H55583" t="s">
        <v>110</v>
      </c>
      <c r="I55583">
        <v>4</v>
      </c>
      <c r="J55583" t="s">
        <v>105</v>
      </c>
      <c r="K55583">
        <v>28500</v>
      </c>
      <c r="L55583">
        <v>28500</v>
      </c>
    </row>
    <row r="55584" spans="1:12">
      <c r="A55584" t="s">
        <v>52836</v>
      </c>
      <c r="B55584">
        <v>19560</v>
      </c>
      <c r="C55584" s="14">
        <v>44719</v>
      </c>
      <c r="D55584" s="14">
        <v>44719</v>
      </c>
      <c r="E55584" s="14">
        <v>44720</v>
      </c>
      <c r="F55584">
        <v>5</v>
      </c>
      <c r="G55584" t="s">
        <v>160</v>
      </c>
      <c r="H55584" t="s">
        <v>107</v>
      </c>
      <c r="J55584" t="s">
        <v>105</v>
      </c>
      <c r="K55584">
        <v>37050</v>
      </c>
      <c r="L55584">
        <v>37050</v>
      </c>
    </row>
    <row r="55586" spans="1:12">
      <c r="A55586" t="s">
        <v>52837</v>
      </c>
      <c r="B55586">
        <v>19560</v>
      </c>
      <c r="C55586" s="14">
        <v>44718</v>
      </c>
      <c r="D55586" s="14">
        <v>44719</v>
      </c>
      <c r="E55586" s="14">
        <v>44720</v>
      </c>
      <c r="F55586">
        <v>1</v>
      </c>
      <c r="G55586" t="s">
        <v>160</v>
      </c>
      <c r="H55586" t="s">
        <v>104</v>
      </c>
      <c r="J55586" t="s">
        <v>105</v>
      </c>
      <c r="K55586">
        <v>28500</v>
      </c>
      <c r="L55586">
        <v>28500</v>
      </c>
    </row>
    <row r="55587" spans="1:12">
      <c r="A55587" t="s">
        <v>52838</v>
      </c>
      <c r="B55587">
        <v>19560</v>
      </c>
      <c r="C55587" s="14">
        <v>44719</v>
      </c>
      <c r="D55587" s="14">
        <v>44719</v>
      </c>
      <c r="E55587" s="14">
        <v>44724</v>
      </c>
      <c r="F55587">
        <v>1</v>
      </c>
      <c r="G55587" t="s">
        <v>160</v>
      </c>
      <c r="H55587" t="s">
        <v>107</v>
      </c>
      <c r="J55587" t="s">
        <v>105</v>
      </c>
      <c r="K55587">
        <v>28500</v>
      </c>
      <c r="L55587">
        <v>28500</v>
      </c>
    </row>
    <row r="55589" spans="1:12">
      <c r="A55589" t="s">
        <v>52839</v>
      </c>
      <c r="B55589">
        <v>19560</v>
      </c>
      <c r="C55589" s="14">
        <v>44719</v>
      </c>
      <c r="D55589" s="14">
        <v>44719</v>
      </c>
      <c r="E55589" s="14">
        <v>44720</v>
      </c>
      <c r="F55589">
        <v>1</v>
      </c>
      <c r="G55589" t="s">
        <v>160</v>
      </c>
      <c r="H55589" t="s">
        <v>125</v>
      </c>
      <c r="J55589" t="s">
        <v>108</v>
      </c>
      <c r="K55589">
        <v>28500</v>
      </c>
      <c r="L55589">
        <v>11400</v>
      </c>
    </row>
    <row r="55590" spans="1:12">
      <c r="A55590" t="s">
        <v>52840</v>
      </c>
      <c r="B55590">
        <v>19560</v>
      </c>
      <c r="C55590" s="14">
        <v>44717</v>
      </c>
      <c r="D55590" s="14">
        <v>44719</v>
      </c>
      <c r="E55590" s="14">
        <v>44721</v>
      </c>
      <c r="F55590">
        <v>1</v>
      </c>
      <c r="G55590" t="s">
        <v>160</v>
      </c>
      <c r="H55590" t="s">
        <v>104</v>
      </c>
      <c r="J55590" t="s">
        <v>108</v>
      </c>
      <c r="K55590">
        <v>28500</v>
      </c>
      <c r="L55590">
        <v>11400</v>
      </c>
    </row>
    <row r="55591" spans="1:12">
      <c r="A55591" t="s">
        <v>52841</v>
      </c>
      <c r="B55591">
        <v>19560</v>
      </c>
      <c r="C55591" s="14">
        <v>44718</v>
      </c>
      <c r="D55591" s="14">
        <v>44719</v>
      </c>
      <c r="E55591" s="14">
        <v>44720</v>
      </c>
      <c r="F55591">
        <v>2</v>
      </c>
      <c r="G55591" t="s">
        <v>160</v>
      </c>
      <c r="H55591" t="s">
        <v>107</v>
      </c>
      <c r="J55591" t="s">
        <v>105</v>
      </c>
      <c r="K55591">
        <v>28500</v>
      </c>
      <c r="L55591">
        <v>28500</v>
      </c>
    </row>
    <row r="55592" spans="1:12">
      <c r="A55592" t="s">
        <v>52842</v>
      </c>
      <c r="B55592">
        <v>19560</v>
      </c>
      <c r="C55592" s="14">
        <v>44715</v>
      </c>
      <c r="D55592" s="14">
        <v>44719</v>
      </c>
      <c r="E55592" s="14">
        <v>44724</v>
      </c>
      <c r="F55592">
        <v>1</v>
      </c>
      <c r="G55592" t="s">
        <v>160</v>
      </c>
      <c r="H55592" t="s">
        <v>116</v>
      </c>
      <c r="J55592" t="s">
        <v>108</v>
      </c>
      <c r="K55592">
        <v>28500</v>
      </c>
      <c r="L55592">
        <v>11400</v>
      </c>
    </row>
    <row r="55593" spans="1:12">
      <c r="A55593" t="s">
        <v>52843</v>
      </c>
      <c r="B55593">
        <v>19560</v>
      </c>
      <c r="C55593" s="14">
        <v>44718</v>
      </c>
      <c r="D55593" s="14">
        <v>44719</v>
      </c>
      <c r="E55593" s="14">
        <v>44720</v>
      </c>
      <c r="F55593">
        <v>1</v>
      </c>
      <c r="G55593" t="s">
        <v>160</v>
      </c>
      <c r="H55593" t="s">
        <v>107</v>
      </c>
      <c r="I55593">
        <v>3</v>
      </c>
      <c r="J55593" t="s">
        <v>105</v>
      </c>
      <c r="K55593">
        <v>28500</v>
      </c>
      <c r="L55593">
        <v>28500</v>
      </c>
    </row>
    <row r="55594" spans="1:12">
      <c r="A55594" t="s">
        <v>52844</v>
      </c>
      <c r="B55594">
        <v>19561</v>
      </c>
      <c r="C55594" s="14">
        <v>44717</v>
      </c>
      <c r="D55594" s="14">
        <v>44719</v>
      </c>
      <c r="E55594" s="14">
        <v>44722</v>
      </c>
      <c r="F55594">
        <v>2</v>
      </c>
      <c r="G55594" t="s">
        <v>103</v>
      </c>
      <c r="H55594" t="s">
        <v>104</v>
      </c>
      <c r="I55594">
        <v>4</v>
      </c>
      <c r="J55594" t="s">
        <v>105</v>
      </c>
      <c r="K55594">
        <v>9750</v>
      </c>
      <c r="L55594">
        <v>9750</v>
      </c>
    </row>
    <row r="55595" spans="1:12">
      <c r="A55595" t="s">
        <v>52845</v>
      </c>
      <c r="B55595">
        <v>19561</v>
      </c>
      <c r="C55595" s="14">
        <v>44714</v>
      </c>
      <c r="D55595" s="14">
        <v>44719</v>
      </c>
      <c r="E55595" s="14">
        <v>44721</v>
      </c>
      <c r="F55595">
        <v>2</v>
      </c>
      <c r="G55595" t="s">
        <v>103</v>
      </c>
      <c r="H55595" t="s">
        <v>116</v>
      </c>
      <c r="J55595" t="s">
        <v>105</v>
      </c>
      <c r="K55595">
        <v>9750</v>
      </c>
      <c r="L55595">
        <v>9750</v>
      </c>
    </row>
    <row r="55596" spans="1:12">
      <c r="A55596" t="s">
        <v>52846</v>
      </c>
      <c r="B55596">
        <v>19561</v>
      </c>
      <c r="C55596" s="14">
        <v>44714</v>
      </c>
      <c r="D55596" s="14">
        <v>44719</v>
      </c>
      <c r="E55596" s="14">
        <v>44724</v>
      </c>
      <c r="F55596">
        <v>4</v>
      </c>
      <c r="G55596" t="s">
        <v>103</v>
      </c>
      <c r="H55596" t="s">
        <v>107</v>
      </c>
      <c r="J55596" t="s">
        <v>105</v>
      </c>
      <c r="K55596">
        <v>11700</v>
      </c>
      <c r="L55596">
        <v>11700</v>
      </c>
    </row>
    <row r="55597" spans="1:12">
      <c r="A55597" t="s">
        <v>52847</v>
      </c>
      <c r="B55597">
        <v>19561</v>
      </c>
      <c r="C55597" s="14">
        <v>44699</v>
      </c>
      <c r="D55597" s="14">
        <v>44719</v>
      </c>
      <c r="E55597" s="14">
        <v>44722</v>
      </c>
      <c r="F55597">
        <v>2</v>
      </c>
      <c r="G55597" t="s">
        <v>103</v>
      </c>
      <c r="H55597" t="s">
        <v>107</v>
      </c>
      <c r="I55597">
        <v>2</v>
      </c>
      <c r="J55597" t="s">
        <v>105</v>
      </c>
      <c r="K55597">
        <v>9750</v>
      </c>
      <c r="L55597">
        <v>9750</v>
      </c>
    </row>
    <row r="55598" spans="1:12">
      <c r="A55598" t="s">
        <v>52848</v>
      </c>
      <c r="B55598">
        <v>19561</v>
      </c>
      <c r="C55598" s="14">
        <v>44717</v>
      </c>
      <c r="D55598" s="14">
        <v>44719</v>
      </c>
      <c r="E55598" s="14">
        <v>44725</v>
      </c>
      <c r="F55598">
        <v>2</v>
      </c>
      <c r="G55598" t="s">
        <v>103</v>
      </c>
      <c r="H55598" t="s">
        <v>107</v>
      </c>
      <c r="I55598">
        <v>4</v>
      </c>
      <c r="J55598" t="s">
        <v>105</v>
      </c>
      <c r="K55598">
        <v>9750</v>
      </c>
      <c r="L55598">
        <v>9750</v>
      </c>
    </row>
    <row r="55599" spans="1:12">
      <c r="A55599" t="s">
        <v>52849</v>
      </c>
      <c r="B55599">
        <v>19561</v>
      </c>
      <c r="C55599" s="14">
        <v>44719</v>
      </c>
      <c r="D55599" s="14">
        <v>44719</v>
      </c>
      <c r="E55599" s="14">
        <v>44721</v>
      </c>
      <c r="F55599">
        <v>2</v>
      </c>
      <c r="G55599" t="s">
        <v>103</v>
      </c>
      <c r="H55599" t="s">
        <v>125</v>
      </c>
      <c r="J55599" t="s">
        <v>108</v>
      </c>
      <c r="K55599">
        <v>9750</v>
      </c>
      <c r="L55599">
        <v>3900</v>
      </c>
    </row>
    <row r="55600" spans="1:12">
      <c r="A55600" t="s">
        <v>52850</v>
      </c>
      <c r="B55600">
        <v>19561</v>
      </c>
      <c r="C55600" s="14">
        <v>44715</v>
      </c>
      <c r="D55600" s="14">
        <v>44719</v>
      </c>
      <c r="E55600" s="14">
        <v>44720</v>
      </c>
      <c r="F55600">
        <v>2</v>
      </c>
      <c r="G55600" t="s">
        <v>103</v>
      </c>
      <c r="H55600" t="s">
        <v>127</v>
      </c>
      <c r="I55600">
        <v>3</v>
      </c>
      <c r="J55600" t="s">
        <v>105</v>
      </c>
      <c r="K55600">
        <v>9750</v>
      </c>
      <c r="L55600">
        <v>9750</v>
      </c>
    </row>
    <row r="55601" spans="1:12">
      <c r="A55601" t="s">
        <v>52851</v>
      </c>
      <c r="B55601">
        <v>19561</v>
      </c>
      <c r="C55601" s="14">
        <v>44715</v>
      </c>
      <c r="D55601" s="14">
        <v>44719</v>
      </c>
      <c r="E55601" s="14">
        <v>44721</v>
      </c>
      <c r="F55601">
        <v>2</v>
      </c>
      <c r="G55601" t="s">
        <v>103</v>
      </c>
      <c r="H55601" t="s">
        <v>104</v>
      </c>
      <c r="I55601">
        <v>3</v>
      </c>
      <c r="J55601" t="s">
        <v>105</v>
      </c>
      <c r="K55601">
        <v>9750</v>
      </c>
      <c r="L55601">
        <v>9750</v>
      </c>
    </row>
    <row r="55602" spans="1:12">
      <c r="A55602" t="s">
        <v>52852</v>
      </c>
      <c r="B55602">
        <v>19561</v>
      </c>
      <c r="C55602" s="14">
        <v>44715</v>
      </c>
      <c r="D55602" s="14">
        <v>44719</v>
      </c>
      <c r="E55602" s="14">
        <v>44720</v>
      </c>
      <c r="F55602">
        <v>2</v>
      </c>
      <c r="G55602" t="s">
        <v>103</v>
      </c>
      <c r="H55602" t="s">
        <v>110</v>
      </c>
      <c r="I55602">
        <v>3</v>
      </c>
      <c r="J55602" t="s">
        <v>105</v>
      </c>
      <c r="K55602">
        <v>9750</v>
      </c>
      <c r="L55602">
        <v>9750</v>
      </c>
    </row>
    <row r="55603" spans="1:12">
      <c r="A55603" t="s">
        <v>52853</v>
      </c>
      <c r="B55603">
        <v>19561</v>
      </c>
      <c r="C55603" s="14">
        <v>44715</v>
      </c>
      <c r="D55603" s="14">
        <v>44719</v>
      </c>
      <c r="E55603" s="14">
        <v>44720</v>
      </c>
      <c r="F55603">
        <v>3</v>
      </c>
      <c r="G55603" t="s">
        <v>103</v>
      </c>
      <c r="H55603" t="s">
        <v>107</v>
      </c>
      <c r="I55603">
        <v>1</v>
      </c>
      <c r="J55603" t="s">
        <v>105</v>
      </c>
      <c r="K55603">
        <v>10725</v>
      </c>
      <c r="L55603">
        <v>10725</v>
      </c>
    </row>
    <row r="55604" spans="1:12">
      <c r="A55604" t="s">
        <v>52854</v>
      </c>
      <c r="B55604">
        <v>19561</v>
      </c>
      <c r="C55604" s="14">
        <v>44715</v>
      </c>
      <c r="D55604" s="14">
        <v>44719</v>
      </c>
      <c r="E55604" s="14">
        <v>44721</v>
      </c>
      <c r="F55604">
        <v>2</v>
      </c>
      <c r="G55604" t="s">
        <v>103</v>
      </c>
      <c r="H55604" t="s">
        <v>107</v>
      </c>
      <c r="J55604" t="s">
        <v>105</v>
      </c>
      <c r="K55604">
        <v>9750</v>
      </c>
      <c r="L55604">
        <v>9750</v>
      </c>
    </row>
    <row r="55607" spans="1:12">
      <c r="A55607" t="s">
        <v>52855</v>
      </c>
      <c r="B55607">
        <v>19561</v>
      </c>
      <c r="C55607" s="14">
        <v>44718</v>
      </c>
      <c r="D55607" s="14">
        <v>44719</v>
      </c>
      <c r="E55607" s="14">
        <v>44725</v>
      </c>
      <c r="F55607">
        <v>4</v>
      </c>
      <c r="G55607" t="s">
        <v>103</v>
      </c>
      <c r="H55607" t="s">
        <v>104</v>
      </c>
      <c r="J55607" t="s">
        <v>105</v>
      </c>
      <c r="K55607">
        <v>11700</v>
      </c>
      <c r="L55607">
        <v>11700</v>
      </c>
    </row>
    <row r="55608" spans="1:12">
      <c r="A55608" t="s">
        <v>52856</v>
      </c>
      <c r="B55608">
        <v>19561</v>
      </c>
      <c r="C55608" s="14">
        <v>44716</v>
      </c>
      <c r="D55608" s="14">
        <v>44719</v>
      </c>
      <c r="E55608" s="14">
        <v>44721</v>
      </c>
      <c r="F55608">
        <v>2</v>
      </c>
      <c r="G55608" t="s">
        <v>103</v>
      </c>
      <c r="H55608" t="s">
        <v>104</v>
      </c>
      <c r="J55608" t="s">
        <v>105</v>
      </c>
      <c r="K55608">
        <v>9750</v>
      </c>
      <c r="L55608">
        <v>9750</v>
      </c>
    </row>
    <row r="55609" spans="1:12">
      <c r="A55609" t="s">
        <v>52857</v>
      </c>
      <c r="B55609">
        <v>19561</v>
      </c>
      <c r="C55609" s="14">
        <v>44715</v>
      </c>
      <c r="D55609" s="14">
        <v>44719</v>
      </c>
      <c r="E55609" s="14">
        <v>44722</v>
      </c>
      <c r="F55609">
        <v>2</v>
      </c>
      <c r="G55609" t="s">
        <v>103</v>
      </c>
      <c r="H55609" t="s">
        <v>119</v>
      </c>
      <c r="I55609">
        <v>3</v>
      </c>
      <c r="J55609" t="s">
        <v>105</v>
      </c>
      <c r="K55609">
        <v>9750</v>
      </c>
      <c r="L55609">
        <v>9750</v>
      </c>
    </row>
    <row r="55610" spans="1:12">
      <c r="A55610" t="s">
        <v>52858</v>
      </c>
      <c r="B55610">
        <v>19561</v>
      </c>
      <c r="C55610" s="14">
        <v>44719</v>
      </c>
      <c r="D55610" s="14">
        <v>44719</v>
      </c>
      <c r="E55610" s="14">
        <v>44720</v>
      </c>
      <c r="F55610">
        <v>2</v>
      </c>
      <c r="G55610" t="s">
        <v>103</v>
      </c>
      <c r="H55610" t="s">
        <v>104</v>
      </c>
      <c r="I55610">
        <v>3</v>
      </c>
      <c r="J55610" t="s">
        <v>105</v>
      </c>
      <c r="K55610">
        <v>9750</v>
      </c>
      <c r="L55610">
        <v>9750</v>
      </c>
    </row>
    <row r="55611" spans="1:12">
      <c r="A55611" t="s">
        <v>52859</v>
      </c>
      <c r="B55611">
        <v>19561</v>
      </c>
      <c r="C55611" s="14">
        <v>44713</v>
      </c>
      <c r="D55611" s="14">
        <v>44719</v>
      </c>
      <c r="E55611" s="14">
        <v>44725</v>
      </c>
      <c r="F55611">
        <v>2</v>
      </c>
      <c r="G55611" t="s">
        <v>103</v>
      </c>
      <c r="H55611" t="s">
        <v>107</v>
      </c>
      <c r="I55611">
        <v>1</v>
      </c>
      <c r="J55611" t="s">
        <v>105</v>
      </c>
      <c r="K55611">
        <v>9750</v>
      </c>
      <c r="L55611">
        <v>9750</v>
      </c>
    </row>
    <row r="55612" spans="1:12">
      <c r="A55612" t="s">
        <v>52860</v>
      </c>
      <c r="B55612">
        <v>19561</v>
      </c>
      <c r="C55612" s="14">
        <v>44716</v>
      </c>
      <c r="D55612" s="14">
        <v>44719</v>
      </c>
      <c r="E55612" s="14">
        <v>44721</v>
      </c>
      <c r="F55612">
        <v>1</v>
      </c>
      <c r="G55612" t="s">
        <v>103</v>
      </c>
      <c r="H55612" t="s">
        <v>104</v>
      </c>
      <c r="J55612" t="s">
        <v>108</v>
      </c>
      <c r="K55612">
        <v>9750</v>
      </c>
      <c r="L55612">
        <v>3900</v>
      </c>
    </row>
    <row r="55613" spans="1:12">
      <c r="A55613" t="s">
        <v>52861</v>
      </c>
      <c r="B55613">
        <v>19561</v>
      </c>
      <c r="C55613" s="14">
        <v>44716</v>
      </c>
      <c r="D55613" s="14">
        <v>44719</v>
      </c>
      <c r="E55613" s="14">
        <v>44721</v>
      </c>
      <c r="F55613">
        <v>2</v>
      </c>
      <c r="G55613" t="s">
        <v>103</v>
      </c>
      <c r="H55613" t="s">
        <v>107</v>
      </c>
      <c r="I55613">
        <v>3</v>
      </c>
      <c r="J55613" t="s">
        <v>105</v>
      </c>
      <c r="K55613">
        <v>9750</v>
      </c>
      <c r="L55613">
        <v>9750</v>
      </c>
    </row>
    <row r="55614" spans="1:12">
      <c r="A55614" t="s">
        <v>52862</v>
      </c>
      <c r="B55614">
        <v>19561</v>
      </c>
      <c r="C55614" s="14">
        <v>44712</v>
      </c>
      <c r="D55614" s="14">
        <v>44719</v>
      </c>
      <c r="E55614" s="14">
        <v>44721</v>
      </c>
      <c r="F55614">
        <v>2</v>
      </c>
      <c r="G55614" t="s">
        <v>103</v>
      </c>
      <c r="H55614" t="s">
        <v>107</v>
      </c>
      <c r="J55614" t="s">
        <v>105</v>
      </c>
      <c r="K55614">
        <v>9750</v>
      </c>
      <c r="L55614">
        <v>9750</v>
      </c>
    </row>
    <row r="55615" spans="1:12">
      <c r="A55615" t="s">
        <v>52863</v>
      </c>
      <c r="B55615">
        <v>19561</v>
      </c>
      <c r="C55615" s="14">
        <v>44714</v>
      </c>
      <c r="D55615" s="14">
        <v>44719</v>
      </c>
      <c r="E55615" s="14">
        <v>44720</v>
      </c>
      <c r="F55615">
        <v>3</v>
      </c>
      <c r="G55615" t="s">
        <v>130</v>
      </c>
      <c r="H55615" t="s">
        <v>107</v>
      </c>
      <c r="J55615" t="s">
        <v>108</v>
      </c>
      <c r="K55615">
        <v>14850</v>
      </c>
      <c r="L55615">
        <v>5940</v>
      </c>
    </row>
    <row r="55616" spans="1:12">
      <c r="A55616" t="s">
        <v>52864</v>
      </c>
      <c r="B55616">
        <v>19561</v>
      </c>
      <c r="C55616" s="14">
        <v>44717</v>
      </c>
      <c r="D55616" s="14">
        <v>44719</v>
      </c>
      <c r="E55616" s="14">
        <v>44724</v>
      </c>
      <c r="F55616">
        <v>2</v>
      </c>
      <c r="G55616" t="s">
        <v>130</v>
      </c>
      <c r="H55616" t="s">
        <v>104</v>
      </c>
      <c r="I55616">
        <v>3</v>
      </c>
      <c r="J55616" t="s">
        <v>105</v>
      </c>
      <c r="K55616">
        <v>13500</v>
      </c>
      <c r="L55616">
        <v>13500</v>
      </c>
    </row>
    <row r="55617" spans="1:12">
      <c r="A55617" t="s">
        <v>52865</v>
      </c>
      <c r="B55617">
        <v>19561</v>
      </c>
      <c r="C55617" s="14">
        <v>44712</v>
      </c>
      <c r="D55617" s="14">
        <v>44719</v>
      </c>
      <c r="E55617" s="14">
        <v>44721</v>
      </c>
      <c r="F55617">
        <v>3</v>
      </c>
      <c r="G55617" t="s">
        <v>130</v>
      </c>
      <c r="H55617" t="s">
        <v>119</v>
      </c>
      <c r="I55617">
        <v>3</v>
      </c>
      <c r="J55617" t="s">
        <v>105</v>
      </c>
      <c r="K55617">
        <v>14850</v>
      </c>
      <c r="L55617">
        <v>14850</v>
      </c>
    </row>
    <row r="55618" spans="1:12">
      <c r="A55618" t="s">
        <v>52866</v>
      </c>
      <c r="B55618">
        <v>19561</v>
      </c>
      <c r="C55618" s="14">
        <v>44716</v>
      </c>
      <c r="D55618" s="14">
        <v>44719</v>
      </c>
      <c r="E55618" s="14">
        <v>44720</v>
      </c>
      <c r="F55618">
        <v>2</v>
      </c>
      <c r="G55618" t="s">
        <v>130</v>
      </c>
      <c r="H55618" t="s">
        <v>110</v>
      </c>
      <c r="I55618">
        <v>3</v>
      </c>
      <c r="J55618" t="s">
        <v>105</v>
      </c>
      <c r="K55618">
        <v>13500</v>
      </c>
      <c r="L55618">
        <v>13500</v>
      </c>
    </row>
    <row r="55620" spans="1:12">
      <c r="A55620" t="s">
        <v>52867</v>
      </c>
      <c r="B55620">
        <v>19561</v>
      </c>
      <c r="C55620" s="14">
        <v>44715</v>
      </c>
      <c r="D55620" s="14">
        <v>44719</v>
      </c>
      <c r="E55620" s="14">
        <v>44722</v>
      </c>
      <c r="F55620">
        <v>2</v>
      </c>
      <c r="G55620" t="s">
        <v>130</v>
      </c>
      <c r="H55620" t="s">
        <v>107</v>
      </c>
      <c r="I55620">
        <v>3</v>
      </c>
      <c r="J55620" t="s">
        <v>105</v>
      </c>
      <c r="K55620">
        <v>13500</v>
      </c>
      <c r="L55620">
        <v>13500</v>
      </c>
    </row>
    <row r="55621" spans="1:12">
      <c r="A55621" t="s">
        <v>52868</v>
      </c>
      <c r="B55621">
        <v>19561</v>
      </c>
      <c r="C55621" s="14">
        <v>44715</v>
      </c>
      <c r="D55621" s="14">
        <v>44719</v>
      </c>
      <c r="E55621" s="14">
        <v>44724</v>
      </c>
      <c r="F55621">
        <v>4</v>
      </c>
      <c r="G55621" t="s">
        <v>130</v>
      </c>
      <c r="H55621" t="s">
        <v>107</v>
      </c>
      <c r="J55621" t="s">
        <v>105</v>
      </c>
      <c r="K55621">
        <v>16200</v>
      </c>
      <c r="L55621">
        <v>16200</v>
      </c>
    </row>
    <row r="55622" spans="1:12">
      <c r="A55622" t="s">
        <v>52869</v>
      </c>
      <c r="B55622">
        <v>19561</v>
      </c>
      <c r="C55622" s="14">
        <v>44698</v>
      </c>
      <c r="D55622" s="14">
        <v>44719</v>
      </c>
      <c r="E55622" s="14">
        <v>44721</v>
      </c>
      <c r="F55622">
        <v>4</v>
      </c>
      <c r="G55622" t="s">
        <v>130</v>
      </c>
      <c r="H55622" t="s">
        <v>116</v>
      </c>
      <c r="J55622" t="s">
        <v>105</v>
      </c>
      <c r="K55622">
        <v>16200</v>
      </c>
      <c r="L55622">
        <v>16200</v>
      </c>
    </row>
    <row r="55623" spans="1:12">
      <c r="A55623" t="s">
        <v>52870</v>
      </c>
      <c r="B55623">
        <v>19561</v>
      </c>
      <c r="C55623" s="14">
        <v>44719</v>
      </c>
      <c r="D55623" s="14">
        <v>44719</v>
      </c>
      <c r="E55623" s="14">
        <v>44720</v>
      </c>
      <c r="F55623">
        <v>1</v>
      </c>
      <c r="G55623" t="s">
        <v>130</v>
      </c>
      <c r="H55623" t="s">
        <v>107</v>
      </c>
      <c r="I55623">
        <v>3</v>
      </c>
      <c r="J55623" t="s">
        <v>105</v>
      </c>
      <c r="K55623">
        <v>13500</v>
      </c>
      <c r="L55623">
        <v>13500</v>
      </c>
    </row>
    <row r="55624" spans="1:12">
      <c r="A55624" t="s">
        <v>52871</v>
      </c>
      <c r="B55624">
        <v>19561</v>
      </c>
      <c r="C55624" s="14">
        <v>44719</v>
      </c>
      <c r="D55624" s="14">
        <v>44719</v>
      </c>
      <c r="E55624" s="14">
        <v>44720</v>
      </c>
      <c r="F55624">
        <v>4</v>
      </c>
      <c r="G55624" t="s">
        <v>130</v>
      </c>
      <c r="H55624" t="s">
        <v>104</v>
      </c>
      <c r="I55624">
        <v>4</v>
      </c>
      <c r="J55624" t="s">
        <v>105</v>
      </c>
      <c r="K55624">
        <v>16200</v>
      </c>
      <c r="L55624">
        <v>16200</v>
      </c>
    </row>
    <row r="55625" spans="1:12">
      <c r="A55625" t="s">
        <v>52872</v>
      </c>
      <c r="B55625">
        <v>19561</v>
      </c>
      <c r="C55625" s="14">
        <v>44717</v>
      </c>
      <c r="D55625" s="14">
        <v>44719</v>
      </c>
      <c r="E55625" s="14">
        <v>44724</v>
      </c>
      <c r="F55625">
        <v>4</v>
      </c>
      <c r="G55625" t="s">
        <v>130</v>
      </c>
      <c r="H55625" t="s">
        <v>110</v>
      </c>
      <c r="J55625" t="s">
        <v>105</v>
      </c>
      <c r="K55625">
        <v>16200</v>
      </c>
      <c r="L55625">
        <v>16200</v>
      </c>
    </row>
    <row r="55628" spans="1:12">
      <c r="A55628" t="s">
        <v>52873</v>
      </c>
      <c r="B55628">
        <v>19561</v>
      </c>
      <c r="C55628" s="14">
        <v>44716</v>
      </c>
      <c r="D55628" s="14">
        <v>44719</v>
      </c>
      <c r="E55628" s="14">
        <v>44722</v>
      </c>
      <c r="F55628">
        <v>2</v>
      </c>
      <c r="G55628" t="s">
        <v>130</v>
      </c>
      <c r="H55628" t="s">
        <v>119</v>
      </c>
      <c r="J55628" t="s">
        <v>108</v>
      </c>
      <c r="K55628">
        <v>13500</v>
      </c>
      <c r="L55628">
        <v>5400</v>
      </c>
    </row>
    <row r="55629" spans="1:12">
      <c r="A55629" t="s">
        <v>52874</v>
      </c>
      <c r="B55629">
        <v>19561</v>
      </c>
      <c r="C55629" s="14">
        <v>44715</v>
      </c>
      <c r="D55629" s="14">
        <v>44719</v>
      </c>
      <c r="E55629" s="14">
        <v>44721</v>
      </c>
      <c r="F55629">
        <v>2</v>
      </c>
      <c r="G55629" t="s">
        <v>130</v>
      </c>
      <c r="H55629" t="s">
        <v>107</v>
      </c>
      <c r="J55629" t="s">
        <v>105</v>
      </c>
      <c r="K55629">
        <v>13500</v>
      </c>
      <c r="L55629">
        <v>13500</v>
      </c>
    </row>
    <row r="55630" spans="1:12">
      <c r="A55630" t="s">
        <v>52875</v>
      </c>
      <c r="B55630">
        <v>19561</v>
      </c>
      <c r="C55630" s="14">
        <v>44716</v>
      </c>
      <c r="D55630" s="14">
        <v>44719</v>
      </c>
      <c r="E55630" s="14">
        <v>44720</v>
      </c>
      <c r="F55630">
        <v>2</v>
      </c>
      <c r="G55630" t="s">
        <v>130</v>
      </c>
      <c r="H55630" t="s">
        <v>104</v>
      </c>
      <c r="I55630">
        <v>3</v>
      </c>
      <c r="J55630" t="s">
        <v>105</v>
      </c>
      <c r="K55630">
        <v>13500</v>
      </c>
      <c r="L55630">
        <v>13500</v>
      </c>
    </row>
    <row r="55631" spans="1:12">
      <c r="A55631" t="s">
        <v>52876</v>
      </c>
      <c r="B55631">
        <v>19561</v>
      </c>
      <c r="C55631" s="14">
        <v>44715</v>
      </c>
      <c r="D55631" s="14">
        <v>44719</v>
      </c>
      <c r="E55631" s="14">
        <v>44721</v>
      </c>
      <c r="F55631">
        <v>1</v>
      </c>
      <c r="G55631" t="s">
        <v>130</v>
      </c>
      <c r="H55631" t="s">
        <v>107</v>
      </c>
      <c r="J55631" t="s">
        <v>108</v>
      </c>
      <c r="K55631">
        <v>13500</v>
      </c>
      <c r="L55631">
        <v>5400</v>
      </c>
    </row>
    <row r="55632" spans="1:12">
      <c r="A55632" t="s">
        <v>52877</v>
      </c>
      <c r="B55632">
        <v>19561</v>
      </c>
      <c r="C55632" s="14">
        <v>44717</v>
      </c>
      <c r="D55632" s="14">
        <v>44719</v>
      </c>
      <c r="E55632" s="14">
        <v>44721</v>
      </c>
      <c r="F55632">
        <v>2</v>
      </c>
      <c r="G55632" t="s">
        <v>130</v>
      </c>
      <c r="H55632" t="s">
        <v>110</v>
      </c>
      <c r="J55632" t="s">
        <v>108</v>
      </c>
      <c r="K55632">
        <v>13500</v>
      </c>
      <c r="L55632">
        <v>5400</v>
      </c>
    </row>
    <row r="55633" spans="1:12">
      <c r="A55633" t="s">
        <v>52878</v>
      </c>
      <c r="B55633">
        <v>19561</v>
      </c>
      <c r="C55633" s="14">
        <v>44714</v>
      </c>
      <c r="D55633" s="14">
        <v>44719</v>
      </c>
      <c r="E55633" s="14">
        <v>44720</v>
      </c>
      <c r="F55633">
        <v>1</v>
      </c>
      <c r="G55633" t="s">
        <v>130</v>
      </c>
      <c r="H55633" t="s">
        <v>125</v>
      </c>
      <c r="J55633" t="s">
        <v>105</v>
      </c>
      <c r="K55633">
        <v>13500</v>
      </c>
      <c r="L55633">
        <v>13500</v>
      </c>
    </row>
    <row r="55634" spans="1:12">
      <c r="A55634" t="s">
        <v>52879</v>
      </c>
      <c r="B55634">
        <v>19561</v>
      </c>
      <c r="C55634" s="14">
        <v>44716</v>
      </c>
      <c r="D55634" s="14">
        <v>44719</v>
      </c>
      <c r="E55634" s="14">
        <v>44725</v>
      </c>
      <c r="F55634">
        <v>3</v>
      </c>
      <c r="G55634" t="s">
        <v>130</v>
      </c>
      <c r="H55634" t="s">
        <v>116</v>
      </c>
      <c r="J55634" t="s">
        <v>105</v>
      </c>
      <c r="K55634">
        <v>14850</v>
      </c>
      <c r="L55634">
        <v>14850</v>
      </c>
    </row>
    <row r="55635" spans="1:12">
      <c r="A55635" t="s">
        <v>52880</v>
      </c>
      <c r="B55635">
        <v>19561</v>
      </c>
      <c r="C55635" s="14">
        <v>44717</v>
      </c>
      <c r="D55635" s="14">
        <v>44719</v>
      </c>
      <c r="E55635" s="14">
        <v>44720</v>
      </c>
      <c r="F55635">
        <v>1</v>
      </c>
      <c r="G55635" t="s">
        <v>130</v>
      </c>
      <c r="H55635" t="s">
        <v>119</v>
      </c>
      <c r="I55635">
        <v>3</v>
      </c>
      <c r="J55635" t="s">
        <v>105</v>
      </c>
      <c r="K55635">
        <v>13500</v>
      </c>
      <c r="L55635">
        <v>13500</v>
      </c>
    </row>
    <row r="55636" spans="1:12">
      <c r="A55636" t="s">
        <v>52881</v>
      </c>
      <c r="B55636">
        <v>19561</v>
      </c>
      <c r="C55636" s="14">
        <v>44715</v>
      </c>
      <c r="D55636" s="14">
        <v>44719</v>
      </c>
      <c r="E55636" s="14">
        <v>44720</v>
      </c>
      <c r="F55636">
        <v>3</v>
      </c>
      <c r="G55636" t="s">
        <v>151</v>
      </c>
      <c r="H55636" t="s">
        <v>107</v>
      </c>
      <c r="I55636">
        <v>4</v>
      </c>
      <c r="J55636" t="s">
        <v>105</v>
      </c>
      <c r="K55636">
        <v>19800</v>
      </c>
      <c r="L55636">
        <v>19800</v>
      </c>
    </row>
    <row r="55637" spans="1:12">
      <c r="A55637" t="s">
        <v>52882</v>
      </c>
      <c r="B55637">
        <v>19561</v>
      </c>
      <c r="C55637" s="14">
        <v>44716</v>
      </c>
      <c r="D55637" s="14">
        <v>44719</v>
      </c>
      <c r="E55637" s="14">
        <v>44720</v>
      </c>
      <c r="F55637">
        <v>2</v>
      </c>
      <c r="G55637" t="s">
        <v>151</v>
      </c>
      <c r="H55637" t="s">
        <v>119</v>
      </c>
      <c r="I55637">
        <v>3</v>
      </c>
      <c r="J55637" t="s">
        <v>105</v>
      </c>
      <c r="K55637">
        <v>18000</v>
      </c>
      <c r="L55637">
        <v>18000</v>
      </c>
    </row>
    <row r="55638" spans="1:12">
      <c r="A55638" t="s">
        <v>52883</v>
      </c>
      <c r="B55638">
        <v>19561</v>
      </c>
      <c r="C55638" s="14">
        <v>44714</v>
      </c>
      <c r="D55638" s="14">
        <v>44719</v>
      </c>
      <c r="E55638" s="14">
        <v>44721</v>
      </c>
      <c r="F55638">
        <v>2</v>
      </c>
      <c r="G55638" t="s">
        <v>151</v>
      </c>
      <c r="H55638" t="s">
        <v>104</v>
      </c>
      <c r="J55638" t="s">
        <v>108</v>
      </c>
      <c r="K55638">
        <v>18000</v>
      </c>
      <c r="L55638">
        <v>7200</v>
      </c>
    </row>
    <row r="55639" spans="1:12">
      <c r="A55639" t="s">
        <v>52884</v>
      </c>
      <c r="B55639">
        <v>19561</v>
      </c>
      <c r="C55639" s="14">
        <v>44714</v>
      </c>
      <c r="D55639" s="14">
        <v>44719</v>
      </c>
      <c r="E55639" s="14">
        <v>44720</v>
      </c>
      <c r="F55639">
        <v>4</v>
      </c>
      <c r="G55639" t="s">
        <v>151</v>
      </c>
      <c r="H55639" t="s">
        <v>125</v>
      </c>
      <c r="J55639" t="s">
        <v>105</v>
      </c>
      <c r="K55639">
        <v>21600</v>
      </c>
      <c r="L55639">
        <v>21600</v>
      </c>
    </row>
    <row r="55640" spans="1:12">
      <c r="A55640" t="s">
        <v>52885</v>
      </c>
      <c r="B55640">
        <v>19561</v>
      </c>
      <c r="C55640" s="14">
        <v>44714</v>
      </c>
      <c r="D55640" s="14">
        <v>44719</v>
      </c>
      <c r="E55640" s="14">
        <v>44725</v>
      </c>
      <c r="F55640">
        <v>2</v>
      </c>
      <c r="G55640" t="s">
        <v>151</v>
      </c>
      <c r="H55640" t="s">
        <v>110</v>
      </c>
      <c r="J55640" t="s">
        <v>108</v>
      </c>
      <c r="K55640">
        <v>18000</v>
      </c>
      <c r="L55640">
        <v>7200</v>
      </c>
    </row>
    <row r="55641" spans="1:12">
      <c r="A55641" t="s">
        <v>52886</v>
      </c>
      <c r="B55641">
        <v>19561</v>
      </c>
      <c r="C55641" s="14">
        <v>44699</v>
      </c>
      <c r="D55641" s="14">
        <v>44719</v>
      </c>
      <c r="E55641" s="14">
        <v>44720</v>
      </c>
      <c r="F55641">
        <v>2</v>
      </c>
      <c r="G55641" t="s">
        <v>151</v>
      </c>
      <c r="H55641" t="s">
        <v>110</v>
      </c>
      <c r="J55641" t="s">
        <v>105</v>
      </c>
      <c r="K55641">
        <v>18000</v>
      </c>
      <c r="L55641">
        <v>18000</v>
      </c>
    </row>
    <row r="55642" spans="1:12">
      <c r="A55642" t="s">
        <v>52887</v>
      </c>
      <c r="B55642">
        <v>19561</v>
      </c>
      <c r="C55642" s="14">
        <v>44713</v>
      </c>
      <c r="D55642" s="14">
        <v>44719</v>
      </c>
      <c r="E55642" s="14">
        <v>44720</v>
      </c>
      <c r="F55642">
        <v>2</v>
      </c>
      <c r="G55642" t="s">
        <v>151</v>
      </c>
      <c r="H55642" t="s">
        <v>125</v>
      </c>
      <c r="J55642" t="s">
        <v>105</v>
      </c>
      <c r="K55642">
        <v>18000</v>
      </c>
      <c r="L55642">
        <v>18000</v>
      </c>
    </row>
    <row r="55643" spans="1:12">
      <c r="A55643" t="s">
        <v>52888</v>
      </c>
      <c r="B55643">
        <v>19561</v>
      </c>
      <c r="C55643" s="14">
        <v>44716</v>
      </c>
      <c r="D55643" s="14">
        <v>44719</v>
      </c>
      <c r="E55643" s="14">
        <v>44720</v>
      </c>
      <c r="F55643">
        <v>1</v>
      </c>
      <c r="G55643" t="s">
        <v>151</v>
      </c>
      <c r="H55643" t="s">
        <v>119</v>
      </c>
      <c r="J55643" t="s">
        <v>108</v>
      </c>
      <c r="K55643">
        <v>18000</v>
      </c>
      <c r="L55643">
        <v>7200</v>
      </c>
    </row>
    <row r="55644" spans="1:12">
      <c r="A55644" t="s">
        <v>52889</v>
      </c>
      <c r="B55644">
        <v>19561</v>
      </c>
      <c r="C55644" s="14">
        <v>44712</v>
      </c>
      <c r="D55644" s="14">
        <v>44719</v>
      </c>
      <c r="E55644" s="14">
        <v>44720</v>
      </c>
      <c r="F55644">
        <v>2</v>
      </c>
      <c r="G55644" t="s">
        <v>151</v>
      </c>
      <c r="H55644" t="s">
        <v>104</v>
      </c>
      <c r="J55644" t="s">
        <v>105</v>
      </c>
      <c r="K55644">
        <v>18000</v>
      </c>
      <c r="L55644">
        <v>18000</v>
      </c>
    </row>
    <row r="55645" spans="1:12">
      <c r="A55645" t="s">
        <v>52890</v>
      </c>
      <c r="B55645">
        <v>19561</v>
      </c>
      <c r="C55645" s="14">
        <v>44716</v>
      </c>
      <c r="D55645" s="14">
        <v>44719</v>
      </c>
      <c r="E55645" s="14">
        <v>44720</v>
      </c>
      <c r="F55645">
        <v>2</v>
      </c>
      <c r="G55645" t="s">
        <v>151</v>
      </c>
      <c r="H55645" t="s">
        <v>107</v>
      </c>
      <c r="I55645">
        <v>2</v>
      </c>
      <c r="J55645" t="s">
        <v>105</v>
      </c>
      <c r="K55645">
        <v>18000</v>
      </c>
      <c r="L55645">
        <v>18000</v>
      </c>
    </row>
    <row r="55646" spans="1:12">
      <c r="A55646" t="s">
        <v>52891</v>
      </c>
      <c r="B55646">
        <v>19561</v>
      </c>
      <c r="C55646" s="14">
        <v>44714</v>
      </c>
      <c r="D55646" s="14">
        <v>44719</v>
      </c>
      <c r="E55646" s="14">
        <v>44720</v>
      </c>
      <c r="F55646">
        <v>2</v>
      </c>
      <c r="G55646" t="s">
        <v>151</v>
      </c>
      <c r="H55646" t="s">
        <v>119</v>
      </c>
      <c r="J55646" t="s">
        <v>108</v>
      </c>
      <c r="K55646">
        <v>18000</v>
      </c>
      <c r="L55646">
        <v>7200</v>
      </c>
    </row>
    <row r="55647" spans="1:12">
      <c r="A55647" t="s">
        <v>52892</v>
      </c>
      <c r="B55647">
        <v>19561</v>
      </c>
      <c r="C55647" s="14">
        <v>44712</v>
      </c>
      <c r="D55647" s="14">
        <v>44719</v>
      </c>
      <c r="E55647" s="14">
        <v>44721</v>
      </c>
      <c r="F55647">
        <v>2</v>
      </c>
      <c r="G55647" t="s">
        <v>151</v>
      </c>
      <c r="H55647" t="s">
        <v>104</v>
      </c>
      <c r="I55647">
        <v>5</v>
      </c>
      <c r="J55647" t="s">
        <v>105</v>
      </c>
      <c r="K55647">
        <v>18000</v>
      </c>
      <c r="L55647">
        <v>18000</v>
      </c>
    </row>
    <row r="55648" spans="1:12">
      <c r="A55648" t="s">
        <v>52893</v>
      </c>
      <c r="B55648">
        <v>19561</v>
      </c>
      <c r="C55648" s="14">
        <v>44716</v>
      </c>
      <c r="D55648" s="14">
        <v>44719</v>
      </c>
      <c r="E55648" s="14">
        <v>44721</v>
      </c>
      <c r="F55648">
        <v>2</v>
      </c>
      <c r="G55648" t="s">
        <v>151</v>
      </c>
      <c r="H55648" t="s">
        <v>107</v>
      </c>
      <c r="I55648">
        <v>5</v>
      </c>
      <c r="J55648" t="s">
        <v>105</v>
      </c>
      <c r="K55648">
        <v>18000</v>
      </c>
      <c r="L55648">
        <v>18000</v>
      </c>
    </row>
    <row r="55649" spans="1:12">
      <c r="A55649" t="s">
        <v>52894</v>
      </c>
      <c r="B55649">
        <v>19561</v>
      </c>
      <c r="C55649" s="14">
        <v>44718</v>
      </c>
      <c r="D55649" s="14">
        <v>44719</v>
      </c>
      <c r="E55649" s="14">
        <v>44724</v>
      </c>
      <c r="F55649">
        <v>3</v>
      </c>
      <c r="G55649" t="s">
        <v>151</v>
      </c>
      <c r="H55649" t="s">
        <v>110</v>
      </c>
      <c r="I55649">
        <v>4</v>
      </c>
      <c r="J55649" t="s">
        <v>105</v>
      </c>
      <c r="K55649">
        <v>19800</v>
      </c>
      <c r="L55649">
        <v>19800</v>
      </c>
    </row>
    <row r="55650" spans="1:12">
      <c r="A55650" t="s">
        <v>52895</v>
      </c>
      <c r="B55650">
        <v>19561</v>
      </c>
      <c r="C55650" s="14">
        <v>44715</v>
      </c>
      <c r="D55650" s="14">
        <v>44719</v>
      </c>
      <c r="E55650" s="14">
        <v>44722</v>
      </c>
      <c r="F55650">
        <v>2</v>
      </c>
      <c r="G55650" t="s">
        <v>160</v>
      </c>
      <c r="H55650" t="s">
        <v>127</v>
      </c>
      <c r="J55650" t="s">
        <v>105</v>
      </c>
      <c r="K55650">
        <v>28500</v>
      </c>
      <c r="L55650">
        <v>28500</v>
      </c>
    </row>
    <row r="55651" spans="1:12">
      <c r="A55651" t="s">
        <v>52896</v>
      </c>
      <c r="B55651">
        <v>19561</v>
      </c>
      <c r="C55651" s="14">
        <v>44717</v>
      </c>
      <c r="D55651" s="14">
        <v>44719</v>
      </c>
      <c r="E55651" s="14">
        <v>44720</v>
      </c>
      <c r="F55651">
        <v>2</v>
      </c>
      <c r="G55651" t="s">
        <v>160</v>
      </c>
      <c r="H55651" t="s">
        <v>119</v>
      </c>
      <c r="J55651" t="s">
        <v>108</v>
      </c>
      <c r="K55651">
        <v>28500</v>
      </c>
      <c r="L55651">
        <v>11400</v>
      </c>
    </row>
    <row r="55652" spans="1:12">
      <c r="A55652" t="s">
        <v>52897</v>
      </c>
      <c r="B55652">
        <v>19561</v>
      </c>
      <c r="C55652" s="14">
        <v>44715</v>
      </c>
      <c r="D55652" s="14">
        <v>44719</v>
      </c>
      <c r="E55652" s="14">
        <v>44721</v>
      </c>
      <c r="F55652">
        <v>2</v>
      </c>
      <c r="G55652" t="s">
        <v>160</v>
      </c>
      <c r="H55652" t="s">
        <v>116</v>
      </c>
      <c r="I55652">
        <v>4</v>
      </c>
      <c r="J55652" t="s">
        <v>105</v>
      </c>
      <c r="K55652">
        <v>28500</v>
      </c>
      <c r="L55652">
        <v>28500</v>
      </c>
    </row>
    <row r="55653" spans="1:12">
      <c r="A55653" t="s">
        <v>52898</v>
      </c>
      <c r="B55653">
        <v>19562</v>
      </c>
      <c r="C55653" s="14">
        <v>44716</v>
      </c>
      <c r="D55653" s="14">
        <v>44719</v>
      </c>
      <c r="E55653" s="14">
        <v>44720</v>
      </c>
      <c r="F55653">
        <v>2</v>
      </c>
      <c r="G55653" t="s">
        <v>103</v>
      </c>
      <c r="H55653" t="s">
        <v>107</v>
      </c>
      <c r="I55653">
        <v>5</v>
      </c>
      <c r="J55653" t="s">
        <v>105</v>
      </c>
      <c r="K55653">
        <v>9750</v>
      </c>
      <c r="L55653">
        <v>9750</v>
      </c>
    </row>
    <row r="55654" spans="1:12">
      <c r="A55654" t="s">
        <v>52899</v>
      </c>
      <c r="B55654">
        <v>19562</v>
      </c>
      <c r="C55654" s="14">
        <v>44718</v>
      </c>
      <c r="D55654" s="14">
        <v>44719</v>
      </c>
      <c r="E55654" s="14">
        <v>44721</v>
      </c>
      <c r="F55654">
        <v>2</v>
      </c>
      <c r="G55654" t="s">
        <v>103</v>
      </c>
      <c r="H55654" t="s">
        <v>104</v>
      </c>
      <c r="I55654">
        <v>3</v>
      </c>
      <c r="J55654" t="s">
        <v>105</v>
      </c>
      <c r="K55654">
        <v>9750</v>
      </c>
      <c r="L55654">
        <v>9750</v>
      </c>
    </row>
    <row r="55655" spans="1:12">
      <c r="A55655" t="s">
        <v>52900</v>
      </c>
      <c r="B55655">
        <v>19562</v>
      </c>
      <c r="C55655" s="14">
        <v>44716</v>
      </c>
      <c r="D55655" s="14">
        <v>44719</v>
      </c>
      <c r="E55655" s="14">
        <v>44721</v>
      </c>
      <c r="F55655">
        <v>2</v>
      </c>
      <c r="G55655" t="s">
        <v>103</v>
      </c>
      <c r="H55655" t="s">
        <v>107</v>
      </c>
      <c r="I55655">
        <v>5</v>
      </c>
      <c r="J55655" t="s">
        <v>105</v>
      </c>
      <c r="K55655">
        <v>9750</v>
      </c>
      <c r="L55655">
        <v>9750</v>
      </c>
    </row>
    <row r="55657" spans="1:12">
      <c r="A55657" t="s">
        <v>52901</v>
      </c>
      <c r="B55657">
        <v>19562</v>
      </c>
      <c r="C55657" s="14">
        <v>44716</v>
      </c>
      <c r="D55657" s="14">
        <v>44719</v>
      </c>
      <c r="E55657" s="14">
        <v>44725</v>
      </c>
      <c r="F55657">
        <v>2</v>
      </c>
      <c r="G55657" t="s">
        <v>103</v>
      </c>
      <c r="H55657" t="s">
        <v>107</v>
      </c>
      <c r="I55657">
        <v>5</v>
      </c>
      <c r="J55657" t="s">
        <v>105</v>
      </c>
      <c r="K55657">
        <v>9750</v>
      </c>
      <c r="L55657">
        <v>9750</v>
      </c>
    </row>
    <row r="55658" spans="1:12">
      <c r="A55658" t="s">
        <v>52902</v>
      </c>
      <c r="B55658">
        <v>19562</v>
      </c>
      <c r="C55658" s="14">
        <v>44718</v>
      </c>
      <c r="D55658" s="14">
        <v>44719</v>
      </c>
      <c r="E55658" s="14">
        <v>44725</v>
      </c>
      <c r="F55658">
        <v>1</v>
      </c>
      <c r="G55658" t="s">
        <v>103</v>
      </c>
      <c r="H55658" t="s">
        <v>119</v>
      </c>
      <c r="I55658">
        <v>1</v>
      </c>
      <c r="J55658" t="s">
        <v>105</v>
      </c>
      <c r="K55658">
        <v>9750</v>
      </c>
      <c r="L55658">
        <v>9750</v>
      </c>
    </row>
    <row r="55659" spans="1:12">
      <c r="A55659" t="s">
        <v>52903</v>
      </c>
      <c r="B55659">
        <v>19562</v>
      </c>
      <c r="C55659" s="14">
        <v>44712</v>
      </c>
      <c r="D55659" s="14">
        <v>44719</v>
      </c>
      <c r="E55659" s="14">
        <v>44721</v>
      </c>
      <c r="F55659">
        <v>2</v>
      </c>
      <c r="G55659" t="s">
        <v>103</v>
      </c>
      <c r="H55659" t="s">
        <v>119</v>
      </c>
      <c r="I55659">
        <v>5</v>
      </c>
      <c r="J55659" t="s">
        <v>105</v>
      </c>
      <c r="K55659">
        <v>9750</v>
      </c>
      <c r="L55659">
        <v>9750</v>
      </c>
    </row>
    <row r="55660" spans="1:12">
      <c r="A55660" t="s">
        <v>52904</v>
      </c>
      <c r="B55660">
        <v>19562</v>
      </c>
      <c r="C55660" s="14">
        <v>44712</v>
      </c>
      <c r="D55660" s="14">
        <v>44719</v>
      </c>
      <c r="E55660" s="14">
        <v>44725</v>
      </c>
      <c r="F55660">
        <v>2</v>
      </c>
      <c r="G55660" t="s">
        <v>103</v>
      </c>
      <c r="H55660" t="s">
        <v>119</v>
      </c>
      <c r="J55660" t="s">
        <v>105</v>
      </c>
      <c r="K55660">
        <v>9750</v>
      </c>
      <c r="L55660">
        <v>9750</v>
      </c>
    </row>
    <row r="55661" spans="1:12">
      <c r="A55661" t="s">
        <v>52905</v>
      </c>
      <c r="B55661">
        <v>19562</v>
      </c>
      <c r="C55661" s="14">
        <v>44719</v>
      </c>
      <c r="D55661" s="14">
        <v>44719</v>
      </c>
      <c r="E55661" s="14">
        <v>44721</v>
      </c>
      <c r="F55661">
        <v>2</v>
      </c>
      <c r="G55661" t="s">
        <v>103</v>
      </c>
      <c r="H55661" t="s">
        <v>107</v>
      </c>
      <c r="I55661">
        <v>4</v>
      </c>
      <c r="J55661" t="s">
        <v>105</v>
      </c>
      <c r="K55661">
        <v>9750</v>
      </c>
      <c r="L55661">
        <v>9750</v>
      </c>
    </row>
    <row r="55662" spans="1:12">
      <c r="A55662" t="s">
        <v>52906</v>
      </c>
      <c r="B55662">
        <v>19562</v>
      </c>
      <c r="C55662" s="14">
        <v>44715</v>
      </c>
      <c r="D55662" s="14">
        <v>44719</v>
      </c>
      <c r="E55662" s="14">
        <v>44724</v>
      </c>
      <c r="F55662">
        <v>2</v>
      </c>
      <c r="G55662" t="s">
        <v>103</v>
      </c>
      <c r="H55662" t="s">
        <v>107</v>
      </c>
      <c r="J55662" t="s">
        <v>105</v>
      </c>
      <c r="K55662">
        <v>9750</v>
      </c>
      <c r="L55662">
        <v>9750</v>
      </c>
    </row>
    <row r="55663" spans="1:12">
      <c r="A55663" t="s">
        <v>52907</v>
      </c>
      <c r="B55663">
        <v>19562</v>
      </c>
      <c r="C55663" s="14">
        <v>44714</v>
      </c>
      <c r="D55663" s="14">
        <v>44719</v>
      </c>
      <c r="E55663" s="14">
        <v>44725</v>
      </c>
      <c r="F55663">
        <v>2</v>
      </c>
      <c r="G55663" t="s">
        <v>103</v>
      </c>
      <c r="H55663" t="s">
        <v>119</v>
      </c>
      <c r="I55663">
        <v>4</v>
      </c>
      <c r="J55663" t="s">
        <v>105</v>
      </c>
      <c r="K55663">
        <v>9750</v>
      </c>
      <c r="L55663">
        <v>9750</v>
      </c>
    </row>
    <row r="55664" spans="1:12">
      <c r="A55664" t="s">
        <v>52908</v>
      </c>
      <c r="B55664">
        <v>19562</v>
      </c>
      <c r="C55664" s="14">
        <v>44714</v>
      </c>
      <c r="D55664" s="14">
        <v>44719</v>
      </c>
      <c r="E55664" s="14">
        <v>44724</v>
      </c>
      <c r="F55664">
        <v>1</v>
      </c>
      <c r="G55664" t="s">
        <v>103</v>
      </c>
      <c r="H55664" t="s">
        <v>104</v>
      </c>
      <c r="J55664" t="s">
        <v>105</v>
      </c>
      <c r="K55664">
        <v>9750</v>
      </c>
      <c r="L55664">
        <v>9750</v>
      </c>
    </row>
    <row r="55665" spans="1:12">
      <c r="A55665" t="s">
        <v>52909</v>
      </c>
      <c r="B55665">
        <v>19562</v>
      </c>
      <c r="C55665" s="14">
        <v>44716</v>
      </c>
      <c r="D55665" s="14">
        <v>44719</v>
      </c>
      <c r="E55665" s="14">
        <v>44721</v>
      </c>
      <c r="F55665">
        <v>2</v>
      </c>
      <c r="G55665" t="s">
        <v>103</v>
      </c>
      <c r="H55665" t="s">
        <v>107</v>
      </c>
      <c r="I55665">
        <v>5</v>
      </c>
      <c r="J55665" t="s">
        <v>105</v>
      </c>
      <c r="K55665">
        <v>9750</v>
      </c>
      <c r="L55665">
        <v>9750</v>
      </c>
    </row>
    <row r="55666" spans="1:12">
      <c r="A55666" t="s">
        <v>52910</v>
      </c>
      <c r="B55666">
        <v>19562</v>
      </c>
      <c r="C55666" s="14">
        <v>44695</v>
      </c>
      <c r="D55666" s="14">
        <v>44719</v>
      </c>
      <c r="E55666" s="14">
        <v>44722</v>
      </c>
      <c r="F55666">
        <v>2</v>
      </c>
      <c r="G55666" t="s">
        <v>103</v>
      </c>
      <c r="H55666" t="s">
        <v>107</v>
      </c>
      <c r="J55666" t="s">
        <v>105</v>
      </c>
      <c r="K55666">
        <v>9750</v>
      </c>
      <c r="L55666">
        <v>9750</v>
      </c>
    </row>
    <row r="55667" spans="1:12">
      <c r="A55667" t="s">
        <v>52911</v>
      </c>
      <c r="B55667">
        <v>19562</v>
      </c>
      <c r="C55667" s="14">
        <v>44715</v>
      </c>
      <c r="D55667" s="14">
        <v>44719</v>
      </c>
      <c r="E55667" s="14">
        <v>44722</v>
      </c>
      <c r="F55667">
        <v>3</v>
      </c>
      <c r="G55667" t="s">
        <v>103</v>
      </c>
      <c r="H55667" t="s">
        <v>107</v>
      </c>
      <c r="J55667" t="s">
        <v>105</v>
      </c>
      <c r="K55667">
        <v>10725</v>
      </c>
      <c r="L55667">
        <v>10725</v>
      </c>
    </row>
    <row r="55668" spans="1:12">
      <c r="A55668" t="s">
        <v>52912</v>
      </c>
      <c r="B55668">
        <v>19562</v>
      </c>
      <c r="C55668" s="14">
        <v>44713</v>
      </c>
      <c r="D55668" s="14">
        <v>44719</v>
      </c>
      <c r="E55668" s="14">
        <v>44721</v>
      </c>
      <c r="F55668">
        <v>2</v>
      </c>
      <c r="G55668" t="s">
        <v>103</v>
      </c>
      <c r="H55668" t="s">
        <v>125</v>
      </c>
      <c r="J55668" t="s">
        <v>105</v>
      </c>
      <c r="K55668">
        <v>9750</v>
      </c>
      <c r="L55668">
        <v>9750</v>
      </c>
    </row>
    <row r="55669" spans="1:12">
      <c r="A55669" t="s">
        <v>52913</v>
      </c>
      <c r="B55669">
        <v>19562</v>
      </c>
      <c r="C55669" s="14">
        <v>44717</v>
      </c>
      <c r="D55669" s="14">
        <v>44719</v>
      </c>
      <c r="E55669" s="14">
        <v>44724</v>
      </c>
      <c r="F55669">
        <v>4</v>
      </c>
      <c r="G55669" t="s">
        <v>103</v>
      </c>
      <c r="H55669" t="s">
        <v>107</v>
      </c>
      <c r="J55669" t="s">
        <v>108</v>
      </c>
      <c r="K55669">
        <v>11700</v>
      </c>
      <c r="L55669">
        <v>4680</v>
      </c>
    </row>
    <row r="55670" spans="1:12">
      <c r="A55670" t="s">
        <v>52914</v>
      </c>
      <c r="B55670">
        <v>19562</v>
      </c>
      <c r="C55670" s="14">
        <v>44716</v>
      </c>
      <c r="D55670" s="14">
        <v>44719</v>
      </c>
      <c r="E55670" s="14">
        <v>44721</v>
      </c>
      <c r="F55670">
        <v>1</v>
      </c>
      <c r="G55670" t="s">
        <v>103</v>
      </c>
      <c r="H55670" t="s">
        <v>119</v>
      </c>
      <c r="J55670" t="s">
        <v>105</v>
      </c>
      <c r="K55670">
        <v>9750</v>
      </c>
      <c r="L55670">
        <v>9750</v>
      </c>
    </row>
    <row r="55671" spans="1:12">
      <c r="A55671" t="s">
        <v>52915</v>
      </c>
      <c r="B55671">
        <v>19562</v>
      </c>
      <c r="C55671" s="14">
        <v>44716</v>
      </c>
      <c r="D55671" s="14">
        <v>44719</v>
      </c>
      <c r="E55671" s="14">
        <v>44725</v>
      </c>
      <c r="F55671">
        <v>2</v>
      </c>
      <c r="G55671" t="s">
        <v>130</v>
      </c>
      <c r="H55671" t="s">
        <v>127</v>
      </c>
      <c r="J55671" t="s">
        <v>105</v>
      </c>
      <c r="K55671">
        <v>13500</v>
      </c>
      <c r="L55671">
        <v>13500</v>
      </c>
    </row>
    <row r="55672" spans="1:12">
      <c r="A55672" t="s">
        <v>52916</v>
      </c>
      <c r="B55672">
        <v>19562</v>
      </c>
      <c r="C55672" s="14">
        <v>44716</v>
      </c>
      <c r="D55672" s="14">
        <v>44719</v>
      </c>
      <c r="E55672" s="14">
        <v>44720</v>
      </c>
      <c r="F55672">
        <v>3</v>
      </c>
      <c r="G55672" t="s">
        <v>130</v>
      </c>
      <c r="H55672" t="s">
        <v>107</v>
      </c>
      <c r="J55672" t="s">
        <v>108</v>
      </c>
      <c r="K55672">
        <v>14850</v>
      </c>
      <c r="L55672">
        <v>5940</v>
      </c>
    </row>
    <row r="55673" spans="1:12">
      <c r="A55673" t="s">
        <v>52917</v>
      </c>
      <c r="B55673">
        <v>19562</v>
      </c>
      <c r="C55673" s="14">
        <v>44713</v>
      </c>
      <c r="D55673" s="14">
        <v>44719</v>
      </c>
      <c r="E55673" s="14">
        <v>44725</v>
      </c>
      <c r="F55673">
        <v>2</v>
      </c>
      <c r="G55673" t="s">
        <v>130</v>
      </c>
      <c r="H55673" t="s">
        <v>119</v>
      </c>
      <c r="I55673">
        <v>3</v>
      </c>
      <c r="J55673" t="s">
        <v>105</v>
      </c>
      <c r="K55673">
        <v>13500</v>
      </c>
      <c r="L55673">
        <v>13500</v>
      </c>
    </row>
    <row r="55674" spans="1:12">
      <c r="A55674" t="s">
        <v>52918</v>
      </c>
      <c r="B55674">
        <v>19562</v>
      </c>
      <c r="C55674" s="14">
        <v>44719</v>
      </c>
      <c r="D55674" s="14">
        <v>44719</v>
      </c>
      <c r="E55674" s="14">
        <v>44724</v>
      </c>
      <c r="F55674">
        <v>2</v>
      </c>
      <c r="G55674" t="s">
        <v>130</v>
      </c>
      <c r="H55674" t="s">
        <v>116</v>
      </c>
      <c r="J55674" t="s">
        <v>105</v>
      </c>
      <c r="K55674">
        <v>13500</v>
      </c>
      <c r="L55674">
        <v>13500</v>
      </c>
    </row>
    <row r="55675" spans="1:12">
      <c r="A55675" t="s">
        <v>52919</v>
      </c>
      <c r="B55675">
        <v>19562</v>
      </c>
      <c r="C55675" s="14">
        <v>44695</v>
      </c>
      <c r="D55675" s="14">
        <v>44719</v>
      </c>
      <c r="E55675" s="14">
        <v>44721</v>
      </c>
      <c r="F55675">
        <v>2</v>
      </c>
      <c r="G55675" t="s">
        <v>130</v>
      </c>
      <c r="H55675" t="s">
        <v>107</v>
      </c>
      <c r="J55675" t="s">
        <v>108</v>
      </c>
      <c r="K55675">
        <v>13500</v>
      </c>
      <c r="L55675">
        <v>5400</v>
      </c>
    </row>
    <row r="55676" spans="1:12">
      <c r="A55676" t="s">
        <v>52920</v>
      </c>
      <c r="B55676">
        <v>19562</v>
      </c>
      <c r="C55676" s="14">
        <v>44713</v>
      </c>
      <c r="D55676" s="14">
        <v>44719</v>
      </c>
      <c r="E55676" s="14">
        <v>44725</v>
      </c>
      <c r="F55676">
        <v>2</v>
      </c>
      <c r="G55676" t="s">
        <v>130</v>
      </c>
      <c r="H55676" t="s">
        <v>107</v>
      </c>
      <c r="I55676">
        <v>4</v>
      </c>
      <c r="J55676" t="s">
        <v>105</v>
      </c>
      <c r="K55676">
        <v>13500</v>
      </c>
      <c r="L55676">
        <v>13500</v>
      </c>
    </row>
    <row r="55678" spans="1:12">
      <c r="A55678" t="s">
        <v>52921</v>
      </c>
      <c r="B55678">
        <v>19562</v>
      </c>
      <c r="C55678" s="14">
        <v>44714</v>
      </c>
      <c r="D55678" s="14">
        <v>44719</v>
      </c>
      <c r="E55678" s="14">
        <v>44720</v>
      </c>
      <c r="F55678">
        <v>2</v>
      </c>
      <c r="G55678" t="s">
        <v>130</v>
      </c>
      <c r="H55678" t="s">
        <v>116</v>
      </c>
      <c r="J55678" t="s">
        <v>105</v>
      </c>
      <c r="K55678">
        <v>13500</v>
      </c>
      <c r="L55678">
        <v>13500</v>
      </c>
    </row>
    <row r="55679" spans="1:12">
      <c r="A55679" t="s">
        <v>52922</v>
      </c>
      <c r="B55679">
        <v>19562</v>
      </c>
      <c r="C55679" s="14">
        <v>44717</v>
      </c>
      <c r="D55679" s="14">
        <v>44719</v>
      </c>
      <c r="E55679" s="14">
        <v>44724</v>
      </c>
      <c r="F55679">
        <v>3</v>
      </c>
      <c r="G55679" t="s">
        <v>130</v>
      </c>
      <c r="H55679" t="s">
        <v>119</v>
      </c>
      <c r="J55679" t="s">
        <v>108</v>
      </c>
      <c r="K55679">
        <v>14850</v>
      </c>
      <c r="L55679">
        <v>5940</v>
      </c>
    </row>
    <row r="55680" spans="1:12">
      <c r="A55680" t="s">
        <v>52923</v>
      </c>
      <c r="B55680">
        <v>19562</v>
      </c>
      <c r="C55680" s="14">
        <v>44716</v>
      </c>
      <c r="D55680" s="14">
        <v>44719</v>
      </c>
      <c r="E55680" s="14">
        <v>44720</v>
      </c>
      <c r="F55680">
        <v>2</v>
      </c>
      <c r="G55680" t="s">
        <v>130</v>
      </c>
      <c r="H55680" t="s">
        <v>125</v>
      </c>
      <c r="J55680" t="s">
        <v>105</v>
      </c>
      <c r="K55680">
        <v>13500</v>
      </c>
      <c r="L55680">
        <v>13500</v>
      </c>
    </row>
    <row r="55681" spans="1:12">
      <c r="A55681" t="s">
        <v>52924</v>
      </c>
      <c r="B55681">
        <v>19562</v>
      </c>
      <c r="C55681" s="14">
        <v>44716</v>
      </c>
      <c r="D55681" s="14">
        <v>44719</v>
      </c>
      <c r="E55681" s="14">
        <v>44720</v>
      </c>
      <c r="F55681">
        <v>2</v>
      </c>
      <c r="G55681" t="s">
        <v>130</v>
      </c>
      <c r="H55681" t="s">
        <v>107</v>
      </c>
      <c r="I55681">
        <v>3</v>
      </c>
      <c r="J55681" t="s">
        <v>105</v>
      </c>
      <c r="K55681">
        <v>13500</v>
      </c>
      <c r="L55681">
        <v>13500</v>
      </c>
    </row>
    <row r="55682" spans="1:12">
      <c r="A55682" t="s">
        <v>52925</v>
      </c>
      <c r="B55682">
        <v>19562</v>
      </c>
      <c r="C55682" s="14">
        <v>44716</v>
      </c>
      <c r="D55682" s="14">
        <v>44719</v>
      </c>
      <c r="E55682" s="14">
        <v>44720</v>
      </c>
      <c r="F55682">
        <v>2</v>
      </c>
      <c r="G55682" t="s">
        <v>130</v>
      </c>
      <c r="H55682" t="s">
        <v>104</v>
      </c>
      <c r="I55682">
        <v>4</v>
      </c>
      <c r="J55682" t="s">
        <v>105</v>
      </c>
      <c r="K55682">
        <v>13500</v>
      </c>
      <c r="L55682">
        <v>13500</v>
      </c>
    </row>
    <row r="55683" spans="1:12">
      <c r="A55683" t="s">
        <v>52926</v>
      </c>
      <c r="B55683">
        <v>19562</v>
      </c>
      <c r="C55683" s="14">
        <v>44719</v>
      </c>
      <c r="D55683" s="14">
        <v>44719</v>
      </c>
      <c r="E55683" s="14">
        <v>44720</v>
      </c>
      <c r="F55683">
        <v>3</v>
      </c>
      <c r="G55683" t="s">
        <v>130</v>
      </c>
      <c r="H55683" t="s">
        <v>125</v>
      </c>
      <c r="I55683">
        <v>4</v>
      </c>
      <c r="J55683" t="s">
        <v>105</v>
      </c>
      <c r="K55683">
        <v>14850</v>
      </c>
      <c r="L55683">
        <v>14850</v>
      </c>
    </row>
    <row r="55684" spans="1:12">
      <c r="A55684" t="s">
        <v>52927</v>
      </c>
      <c r="B55684">
        <v>19562</v>
      </c>
      <c r="C55684" s="14">
        <v>44717</v>
      </c>
      <c r="D55684" s="14">
        <v>44719</v>
      </c>
      <c r="E55684" s="14">
        <v>44720</v>
      </c>
      <c r="F55684">
        <v>4</v>
      </c>
      <c r="G55684" t="s">
        <v>130</v>
      </c>
      <c r="H55684" t="s">
        <v>119</v>
      </c>
      <c r="J55684" t="s">
        <v>105</v>
      </c>
      <c r="K55684">
        <v>16200</v>
      </c>
      <c r="L55684">
        <v>16200</v>
      </c>
    </row>
    <row r="55685" spans="1:12">
      <c r="A55685" t="s">
        <v>52928</v>
      </c>
      <c r="B55685">
        <v>19562</v>
      </c>
      <c r="C55685" s="14">
        <v>44713</v>
      </c>
      <c r="D55685" s="14">
        <v>44719</v>
      </c>
      <c r="E55685" s="14">
        <v>44724</v>
      </c>
      <c r="F55685">
        <v>1</v>
      </c>
      <c r="G55685" t="s">
        <v>130</v>
      </c>
      <c r="H55685" t="s">
        <v>119</v>
      </c>
      <c r="I55685">
        <v>5</v>
      </c>
      <c r="J55685" t="s">
        <v>105</v>
      </c>
      <c r="K55685">
        <v>13500</v>
      </c>
      <c r="L55685">
        <v>13500</v>
      </c>
    </row>
    <row r="55686" spans="1:12">
      <c r="A55686" t="s">
        <v>52929</v>
      </c>
      <c r="B55686">
        <v>19562</v>
      </c>
      <c r="C55686" s="14">
        <v>44717</v>
      </c>
      <c r="D55686" s="14">
        <v>44719</v>
      </c>
      <c r="E55686" s="14">
        <v>44723</v>
      </c>
      <c r="F55686">
        <v>2</v>
      </c>
      <c r="G55686" t="s">
        <v>130</v>
      </c>
      <c r="H55686" t="s">
        <v>116</v>
      </c>
      <c r="J55686" t="s">
        <v>108</v>
      </c>
      <c r="K55686">
        <v>13500</v>
      </c>
      <c r="L55686">
        <v>5400</v>
      </c>
    </row>
    <row r="55687" spans="1:12">
      <c r="A55687" t="s">
        <v>52930</v>
      </c>
      <c r="B55687">
        <v>19562</v>
      </c>
      <c r="C55687" s="14">
        <v>44717</v>
      </c>
      <c r="D55687" s="14">
        <v>44719</v>
      </c>
      <c r="E55687" s="14">
        <v>44720</v>
      </c>
      <c r="F55687">
        <v>2</v>
      </c>
      <c r="G55687" t="s">
        <v>151</v>
      </c>
      <c r="H55687" t="s">
        <v>107</v>
      </c>
      <c r="J55687" t="s">
        <v>105</v>
      </c>
      <c r="K55687">
        <v>18000</v>
      </c>
      <c r="L55687">
        <v>18000</v>
      </c>
    </row>
    <row r="55688" spans="1:12">
      <c r="A55688" t="s">
        <v>52931</v>
      </c>
      <c r="B55688">
        <v>19562</v>
      </c>
      <c r="C55688" s="14">
        <v>44714</v>
      </c>
      <c r="D55688" s="14">
        <v>44719</v>
      </c>
      <c r="E55688" s="14">
        <v>44720</v>
      </c>
      <c r="F55688">
        <v>1</v>
      </c>
      <c r="G55688" t="s">
        <v>151</v>
      </c>
      <c r="H55688" t="s">
        <v>110</v>
      </c>
      <c r="J55688" t="s">
        <v>108</v>
      </c>
      <c r="K55688">
        <v>18000</v>
      </c>
      <c r="L55688">
        <v>7200</v>
      </c>
    </row>
    <row r="55689" spans="1:12">
      <c r="A55689" t="s">
        <v>52932</v>
      </c>
      <c r="B55689">
        <v>19562</v>
      </c>
      <c r="C55689" s="14">
        <v>44717</v>
      </c>
      <c r="D55689" s="14">
        <v>44719</v>
      </c>
      <c r="E55689" s="14">
        <v>44721</v>
      </c>
      <c r="F55689">
        <v>3</v>
      </c>
      <c r="G55689" t="s">
        <v>151</v>
      </c>
      <c r="H55689" t="s">
        <v>110</v>
      </c>
      <c r="J55689" t="s">
        <v>105</v>
      </c>
      <c r="K55689">
        <v>19800</v>
      </c>
      <c r="L55689">
        <v>19800</v>
      </c>
    </row>
    <row r="55690" spans="1:12">
      <c r="A55690" t="s">
        <v>52933</v>
      </c>
      <c r="B55690">
        <v>19562</v>
      </c>
      <c r="C55690" s="14">
        <v>44717</v>
      </c>
      <c r="D55690" s="14">
        <v>44719</v>
      </c>
      <c r="E55690" s="14">
        <v>44725</v>
      </c>
      <c r="F55690">
        <v>1</v>
      </c>
      <c r="G55690" t="s">
        <v>151</v>
      </c>
      <c r="H55690" t="s">
        <v>125</v>
      </c>
      <c r="J55690" t="s">
        <v>105</v>
      </c>
      <c r="K55690">
        <v>18000</v>
      </c>
      <c r="L55690">
        <v>18000</v>
      </c>
    </row>
    <row r="55691" spans="1:12">
      <c r="A55691" t="s">
        <v>52934</v>
      </c>
      <c r="B55691">
        <v>19562</v>
      </c>
      <c r="C55691" s="14">
        <v>44713</v>
      </c>
      <c r="D55691" s="14">
        <v>44719</v>
      </c>
      <c r="E55691" s="14">
        <v>44724</v>
      </c>
      <c r="F55691">
        <v>2</v>
      </c>
      <c r="G55691" t="s">
        <v>151</v>
      </c>
      <c r="H55691" t="s">
        <v>107</v>
      </c>
      <c r="I55691">
        <v>4</v>
      </c>
      <c r="J55691" t="s">
        <v>105</v>
      </c>
      <c r="K55691">
        <v>18000</v>
      </c>
      <c r="L55691">
        <v>18000</v>
      </c>
    </row>
    <row r="55692" spans="1:12">
      <c r="A55692" t="s">
        <v>52935</v>
      </c>
      <c r="B55692">
        <v>19562</v>
      </c>
      <c r="C55692" s="14">
        <v>44716</v>
      </c>
      <c r="D55692" s="14">
        <v>44719</v>
      </c>
      <c r="E55692" s="14">
        <v>44725</v>
      </c>
      <c r="F55692">
        <v>2</v>
      </c>
      <c r="G55692" t="s">
        <v>151</v>
      </c>
      <c r="H55692" t="s">
        <v>104</v>
      </c>
      <c r="J55692" t="s">
        <v>108</v>
      </c>
      <c r="K55692">
        <v>18000</v>
      </c>
      <c r="L55692">
        <v>7200</v>
      </c>
    </row>
    <row r="55693" spans="1:12">
      <c r="A55693" t="s">
        <v>52936</v>
      </c>
      <c r="B55693">
        <v>19562</v>
      </c>
      <c r="C55693" s="14">
        <v>44718</v>
      </c>
      <c r="D55693" s="14">
        <v>44719</v>
      </c>
      <c r="E55693" s="14">
        <v>44721</v>
      </c>
      <c r="F55693">
        <v>4</v>
      </c>
      <c r="G55693" t="s">
        <v>151</v>
      </c>
      <c r="H55693" t="s">
        <v>127</v>
      </c>
      <c r="I55693">
        <v>5</v>
      </c>
      <c r="J55693" t="s">
        <v>105</v>
      </c>
      <c r="K55693">
        <v>21600</v>
      </c>
      <c r="L55693">
        <v>21600</v>
      </c>
    </row>
    <row r="55694" spans="1:12">
      <c r="A55694" t="s">
        <v>52937</v>
      </c>
      <c r="B55694">
        <v>19562</v>
      </c>
      <c r="C55694" s="14">
        <v>44718</v>
      </c>
      <c r="D55694" s="14">
        <v>44719</v>
      </c>
      <c r="E55694" s="14">
        <v>44725</v>
      </c>
      <c r="F55694">
        <v>2</v>
      </c>
      <c r="G55694" t="s">
        <v>151</v>
      </c>
      <c r="H55694" t="s">
        <v>110</v>
      </c>
      <c r="I55694">
        <v>5</v>
      </c>
      <c r="J55694" t="s">
        <v>105</v>
      </c>
      <c r="K55694">
        <v>18000</v>
      </c>
      <c r="L55694">
        <v>18000</v>
      </c>
    </row>
    <row r="55695" spans="1:12">
      <c r="A55695" t="s">
        <v>52938</v>
      </c>
      <c r="B55695">
        <v>19562</v>
      </c>
      <c r="C55695" s="14">
        <v>44699</v>
      </c>
      <c r="D55695" s="14">
        <v>44719</v>
      </c>
      <c r="E55695" s="14">
        <v>44720</v>
      </c>
      <c r="F55695">
        <v>2</v>
      </c>
      <c r="G55695" t="s">
        <v>151</v>
      </c>
      <c r="H55695" t="s">
        <v>119</v>
      </c>
      <c r="I55695">
        <v>5</v>
      </c>
      <c r="J55695" t="s">
        <v>105</v>
      </c>
      <c r="K55695">
        <v>18000</v>
      </c>
      <c r="L55695">
        <v>18000</v>
      </c>
    </row>
    <row r="55697" spans="1:12">
      <c r="A55697" t="s">
        <v>52939</v>
      </c>
      <c r="B55697">
        <v>19562</v>
      </c>
      <c r="C55697" s="14">
        <v>44716</v>
      </c>
      <c r="D55697" s="14">
        <v>44719</v>
      </c>
      <c r="E55697" s="14">
        <v>44724</v>
      </c>
      <c r="F55697">
        <v>2</v>
      </c>
      <c r="G55697" t="s">
        <v>151</v>
      </c>
      <c r="H55697" t="s">
        <v>107</v>
      </c>
      <c r="J55697" t="s">
        <v>108</v>
      </c>
      <c r="K55697">
        <v>18000</v>
      </c>
      <c r="L55697">
        <v>7200</v>
      </c>
    </row>
    <row r="55698" spans="1:12">
      <c r="A55698" t="s">
        <v>52940</v>
      </c>
      <c r="B55698">
        <v>19562</v>
      </c>
      <c r="C55698" s="14">
        <v>44716</v>
      </c>
      <c r="D55698" s="14">
        <v>44719</v>
      </c>
      <c r="E55698" s="14">
        <v>44724</v>
      </c>
      <c r="F55698">
        <v>3</v>
      </c>
      <c r="G55698" t="s">
        <v>151</v>
      </c>
      <c r="H55698" t="s">
        <v>127</v>
      </c>
      <c r="I55698">
        <v>4</v>
      </c>
      <c r="J55698" t="s">
        <v>105</v>
      </c>
      <c r="K55698">
        <v>19800</v>
      </c>
      <c r="L55698">
        <v>19800</v>
      </c>
    </row>
    <row r="55699" spans="1:12">
      <c r="A55699" t="s">
        <v>52941</v>
      </c>
      <c r="B55699">
        <v>19562</v>
      </c>
      <c r="C55699" s="14">
        <v>44716</v>
      </c>
      <c r="D55699" s="14">
        <v>44719</v>
      </c>
      <c r="E55699" s="14">
        <v>44721</v>
      </c>
      <c r="F55699">
        <v>2</v>
      </c>
      <c r="G55699" t="s">
        <v>151</v>
      </c>
      <c r="H55699" t="s">
        <v>107</v>
      </c>
      <c r="I55699">
        <v>4</v>
      </c>
      <c r="J55699" t="s">
        <v>105</v>
      </c>
      <c r="K55699">
        <v>18000</v>
      </c>
      <c r="L55699">
        <v>18000</v>
      </c>
    </row>
    <row r="55700" spans="1:12">
      <c r="A55700" t="s">
        <v>52942</v>
      </c>
      <c r="B55700">
        <v>19562</v>
      </c>
      <c r="C55700" s="14">
        <v>44716</v>
      </c>
      <c r="D55700" s="14">
        <v>44719</v>
      </c>
      <c r="E55700" s="14">
        <v>44725</v>
      </c>
      <c r="F55700">
        <v>2</v>
      </c>
      <c r="G55700" t="s">
        <v>151</v>
      </c>
      <c r="H55700" t="s">
        <v>110</v>
      </c>
      <c r="I55700">
        <v>5</v>
      </c>
      <c r="J55700" t="s">
        <v>105</v>
      </c>
      <c r="K55700">
        <v>18000</v>
      </c>
      <c r="L55700">
        <v>18000</v>
      </c>
    </row>
    <row r="55702" spans="1:12">
      <c r="A55702" t="s">
        <v>52943</v>
      </c>
      <c r="B55702">
        <v>19562</v>
      </c>
      <c r="C55702" s="14">
        <v>44695</v>
      </c>
      <c r="D55702" s="14">
        <v>44719</v>
      </c>
      <c r="E55702" s="14">
        <v>44720</v>
      </c>
      <c r="F55702">
        <v>6</v>
      </c>
      <c r="G55702" t="s">
        <v>151</v>
      </c>
      <c r="H55702" t="s">
        <v>107</v>
      </c>
      <c r="J55702" t="s">
        <v>105</v>
      </c>
      <c r="K55702">
        <v>25200</v>
      </c>
      <c r="L55702">
        <v>25200</v>
      </c>
    </row>
    <row r="55703" spans="1:12">
      <c r="A55703" t="s">
        <v>52944</v>
      </c>
      <c r="B55703">
        <v>19562</v>
      </c>
      <c r="C55703" s="14">
        <v>44717</v>
      </c>
      <c r="D55703" s="14">
        <v>44719</v>
      </c>
      <c r="E55703" s="14">
        <v>44720</v>
      </c>
      <c r="F55703">
        <v>2</v>
      </c>
      <c r="G55703" t="s">
        <v>151</v>
      </c>
      <c r="H55703" t="s">
        <v>119</v>
      </c>
      <c r="J55703" t="s">
        <v>108</v>
      </c>
      <c r="K55703">
        <v>18000</v>
      </c>
      <c r="L55703">
        <v>7200</v>
      </c>
    </row>
    <row r="55705" spans="1:12">
      <c r="A55705" t="s">
        <v>52945</v>
      </c>
      <c r="B55705">
        <v>19562</v>
      </c>
      <c r="C55705" s="14">
        <v>44718</v>
      </c>
      <c r="D55705" s="14">
        <v>44719</v>
      </c>
      <c r="E55705" s="14">
        <v>44721</v>
      </c>
      <c r="F55705">
        <v>2</v>
      </c>
      <c r="G55705" t="s">
        <v>151</v>
      </c>
      <c r="H55705" t="s">
        <v>107</v>
      </c>
      <c r="I55705">
        <v>4</v>
      </c>
      <c r="J55705" t="s">
        <v>105</v>
      </c>
      <c r="K55705">
        <v>18000</v>
      </c>
      <c r="L55705">
        <v>18000</v>
      </c>
    </row>
    <row r="55706" spans="1:12">
      <c r="A55706" t="s">
        <v>52946</v>
      </c>
      <c r="B55706">
        <v>19562</v>
      </c>
      <c r="C55706" s="14">
        <v>44714</v>
      </c>
      <c r="D55706" s="14">
        <v>44719</v>
      </c>
      <c r="E55706" s="14">
        <v>44720</v>
      </c>
      <c r="F55706">
        <v>2</v>
      </c>
      <c r="G55706" t="s">
        <v>160</v>
      </c>
      <c r="H55706" t="s">
        <v>119</v>
      </c>
      <c r="J55706" t="s">
        <v>105</v>
      </c>
      <c r="K55706">
        <v>28500</v>
      </c>
      <c r="L55706">
        <v>28500</v>
      </c>
    </row>
    <row r="55707" spans="1:12">
      <c r="A55707" t="s">
        <v>52947</v>
      </c>
      <c r="B55707">
        <v>19562</v>
      </c>
      <c r="C55707" s="14">
        <v>44713</v>
      </c>
      <c r="D55707" s="14">
        <v>44719</v>
      </c>
      <c r="E55707" s="14">
        <v>44721</v>
      </c>
      <c r="F55707">
        <v>2</v>
      </c>
      <c r="G55707" t="s">
        <v>160</v>
      </c>
      <c r="H55707" t="s">
        <v>107</v>
      </c>
      <c r="J55707" t="s">
        <v>108</v>
      </c>
      <c r="K55707">
        <v>28500</v>
      </c>
      <c r="L55707">
        <v>11400</v>
      </c>
    </row>
    <row r="55709" spans="1:12">
      <c r="A55709" t="s">
        <v>52948</v>
      </c>
      <c r="B55709">
        <v>19562</v>
      </c>
      <c r="C55709" s="14">
        <v>44717</v>
      </c>
      <c r="D55709" s="14">
        <v>44719</v>
      </c>
      <c r="E55709" s="14">
        <v>44721</v>
      </c>
      <c r="F55709">
        <v>2</v>
      </c>
      <c r="G55709" t="s">
        <v>160</v>
      </c>
      <c r="H55709" t="s">
        <v>119</v>
      </c>
      <c r="J55709" t="s">
        <v>105</v>
      </c>
      <c r="K55709">
        <v>28500</v>
      </c>
      <c r="L55709">
        <v>28500</v>
      </c>
    </row>
    <row r="55710" spans="1:12">
      <c r="A55710" t="s">
        <v>52949</v>
      </c>
      <c r="B55710">
        <v>19562</v>
      </c>
      <c r="C55710" s="14">
        <v>44715</v>
      </c>
      <c r="D55710" s="14">
        <v>44719</v>
      </c>
      <c r="E55710" s="14">
        <v>44721</v>
      </c>
      <c r="F55710">
        <v>3</v>
      </c>
      <c r="G55710" t="s">
        <v>160</v>
      </c>
      <c r="H55710" t="s">
        <v>107</v>
      </c>
      <c r="I55710">
        <v>5</v>
      </c>
      <c r="J55710" t="s">
        <v>105</v>
      </c>
      <c r="K55710">
        <v>31350</v>
      </c>
      <c r="L55710">
        <v>31350</v>
      </c>
    </row>
    <row r="55711" spans="1:12">
      <c r="A55711" t="s">
        <v>52950</v>
      </c>
      <c r="B55711">
        <v>19562</v>
      </c>
      <c r="C55711" s="14">
        <v>44716</v>
      </c>
      <c r="D55711" s="14">
        <v>44719</v>
      </c>
      <c r="E55711" s="14">
        <v>44721</v>
      </c>
      <c r="F55711">
        <v>2</v>
      </c>
      <c r="G55711" t="s">
        <v>160</v>
      </c>
      <c r="H55711" t="s">
        <v>119</v>
      </c>
      <c r="J55711" t="s">
        <v>108</v>
      </c>
      <c r="K55711">
        <v>28500</v>
      </c>
      <c r="L55711">
        <v>11400</v>
      </c>
    </row>
    <row r="55712" spans="1:12">
      <c r="A55712" t="s">
        <v>52951</v>
      </c>
      <c r="B55712">
        <v>19562</v>
      </c>
      <c r="C55712" s="14">
        <v>44695</v>
      </c>
      <c r="D55712" s="14">
        <v>44719</v>
      </c>
      <c r="E55712" s="14">
        <v>44721</v>
      </c>
      <c r="F55712">
        <v>2</v>
      </c>
      <c r="G55712" t="s">
        <v>160</v>
      </c>
      <c r="H55712" t="s">
        <v>119</v>
      </c>
      <c r="J55712" t="s">
        <v>105</v>
      </c>
      <c r="K55712">
        <v>28500</v>
      </c>
      <c r="L55712">
        <v>28500</v>
      </c>
    </row>
    <row r="55713" spans="1:12">
      <c r="A55713" t="s">
        <v>52952</v>
      </c>
      <c r="B55713">
        <v>19562</v>
      </c>
      <c r="C55713" s="14">
        <v>44714</v>
      </c>
      <c r="D55713" s="14">
        <v>44719</v>
      </c>
      <c r="E55713" s="14">
        <v>44721</v>
      </c>
      <c r="F55713">
        <v>2</v>
      </c>
      <c r="G55713" t="s">
        <v>160</v>
      </c>
      <c r="H55713" t="s">
        <v>125</v>
      </c>
      <c r="J55713" t="s">
        <v>105</v>
      </c>
      <c r="K55713">
        <v>28500</v>
      </c>
      <c r="L55713">
        <v>28500</v>
      </c>
    </row>
    <row r="55714" spans="1:12">
      <c r="A55714" t="s">
        <v>52953</v>
      </c>
      <c r="B55714">
        <v>19562</v>
      </c>
      <c r="C55714" s="14">
        <v>44717</v>
      </c>
      <c r="D55714" s="14">
        <v>44719</v>
      </c>
      <c r="E55714" s="14">
        <v>44720</v>
      </c>
      <c r="F55714">
        <v>2</v>
      </c>
      <c r="G55714" t="s">
        <v>160</v>
      </c>
      <c r="H55714" t="s">
        <v>125</v>
      </c>
      <c r="I55714">
        <v>5</v>
      </c>
      <c r="J55714" t="s">
        <v>105</v>
      </c>
      <c r="K55714">
        <v>28500</v>
      </c>
      <c r="L55714">
        <v>28500</v>
      </c>
    </row>
    <row r="55715" spans="1:12">
      <c r="A55715" t="s">
        <v>52954</v>
      </c>
      <c r="B55715">
        <v>19562</v>
      </c>
      <c r="C55715" s="14">
        <v>44713</v>
      </c>
      <c r="D55715" s="14">
        <v>44719</v>
      </c>
      <c r="E55715" s="14">
        <v>44720</v>
      </c>
      <c r="F55715">
        <v>4</v>
      </c>
      <c r="G55715" t="s">
        <v>160</v>
      </c>
      <c r="H55715" t="s">
        <v>104</v>
      </c>
      <c r="J55715" t="s">
        <v>108</v>
      </c>
      <c r="K55715">
        <v>34200</v>
      </c>
      <c r="L55715">
        <v>13680</v>
      </c>
    </row>
    <row r="55716" spans="1:12">
      <c r="A55716" t="s">
        <v>52955</v>
      </c>
      <c r="B55716">
        <v>19563</v>
      </c>
      <c r="C55716" s="14">
        <v>44717</v>
      </c>
      <c r="D55716" s="14">
        <v>44719</v>
      </c>
      <c r="E55716" s="14">
        <v>44720</v>
      </c>
      <c r="F55716">
        <v>3</v>
      </c>
      <c r="G55716" t="s">
        <v>103</v>
      </c>
      <c r="H55716" t="s">
        <v>104</v>
      </c>
      <c r="I55716">
        <v>3</v>
      </c>
      <c r="J55716" t="s">
        <v>105</v>
      </c>
      <c r="K55716">
        <v>10725</v>
      </c>
      <c r="L55716">
        <v>10725</v>
      </c>
    </row>
    <row r="55717" spans="1:12">
      <c r="A55717" t="s">
        <v>52956</v>
      </c>
      <c r="B55717">
        <v>19563</v>
      </c>
      <c r="C55717" s="14">
        <v>44719</v>
      </c>
      <c r="D55717" s="14">
        <v>44719</v>
      </c>
      <c r="E55717" s="14">
        <v>44720</v>
      </c>
      <c r="F55717">
        <v>2</v>
      </c>
      <c r="G55717" t="s">
        <v>103</v>
      </c>
      <c r="H55717" t="s">
        <v>119</v>
      </c>
      <c r="I55717">
        <v>3</v>
      </c>
      <c r="J55717" t="s">
        <v>105</v>
      </c>
      <c r="K55717">
        <v>9750</v>
      </c>
      <c r="L55717">
        <v>9750</v>
      </c>
    </row>
    <row r="55718" spans="1:12">
      <c r="A55718" t="s">
        <v>52957</v>
      </c>
      <c r="B55718">
        <v>19563</v>
      </c>
      <c r="C55718" s="14">
        <v>44718</v>
      </c>
      <c r="D55718" s="14">
        <v>44719</v>
      </c>
      <c r="E55718" s="14">
        <v>44721</v>
      </c>
      <c r="F55718">
        <v>1</v>
      </c>
      <c r="G55718" t="s">
        <v>103</v>
      </c>
      <c r="H55718" t="s">
        <v>107</v>
      </c>
      <c r="I55718">
        <v>2</v>
      </c>
      <c r="J55718" t="s">
        <v>105</v>
      </c>
      <c r="K55718">
        <v>9750</v>
      </c>
      <c r="L55718">
        <v>9750</v>
      </c>
    </row>
    <row r="55719" spans="1:12">
      <c r="A55719" t="s">
        <v>52958</v>
      </c>
      <c r="B55719">
        <v>19563</v>
      </c>
      <c r="C55719" s="14">
        <v>44717</v>
      </c>
      <c r="D55719" s="14">
        <v>44719</v>
      </c>
      <c r="E55719" s="14">
        <v>44720</v>
      </c>
      <c r="F55719">
        <v>1</v>
      </c>
      <c r="G55719" t="s">
        <v>103</v>
      </c>
      <c r="H55719" t="s">
        <v>116</v>
      </c>
      <c r="J55719" t="s">
        <v>105</v>
      </c>
      <c r="K55719">
        <v>9750</v>
      </c>
      <c r="L55719">
        <v>9750</v>
      </c>
    </row>
    <row r="55720" spans="1:12">
      <c r="A55720" t="s">
        <v>52959</v>
      </c>
      <c r="B55720">
        <v>19563</v>
      </c>
      <c r="C55720" s="14">
        <v>44718</v>
      </c>
      <c r="D55720" s="14">
        <v>44719</v>
      </c>
      <c r="E55720" s="14">
        <v>44720</v>
      </c>
      <c r="F55720">
        <v>1</v>
      </c>
      <c r="G55720" t="s">
        <v>103</v>
      </c>
      <c r="H55720" t="s">
        <v>110</v>
      </c>
      <c r="J55720" t="s">
        <v>108</v>
      </c>
      <c r="K55720">
        <v>9750</v>
      </c>
      <c r="L55720">
        <v>3900</v>
      </c>
    </row>
    <row r="55721" spans="1:12">
      <c r="A55721" t="s">
        <v>52960</v>
      </c>
      <c r="B55721">
        <v>19563</v>
      </c>
      <c r="C55721" s="14">
        <v>44719</v>
      </c>
      <c r="D55721" s="14">
        <v>44719</v>
      </c>
      <c r="E55721" s="14">
        <v>44721</v>
      </c>
      <c r="F55721">
        <v>2</v>
      </c>
      <c r="G55721" t="s">
        <v>103</v>
      </c>
      <c r="H55721" t="s">
        <v>107</v>
      </c>
      <c r="J55721" t="s">
        <v>108</v>
      </c>
      <c r="K55721">
        <v>9750</v>
      </c>
      <c r="L55721">
        <v>3900</v>
      </c>
    </row>
    <row r="55722" spans="1:12">
      <c r="A55722" t="s">
        <v>52961</v>
      </c>
      <c r="B55722">
        <v>19563</v>
      </c>
      <c r="C55722" s="14">
        <v>44698</v>
      </c>
      <c r="D55722" s="14">
        <v>44719</v>
      </c>
      <c r="E55722" s="14">
        <v>44721</v>
      </c>
      <c r="F55722">
        <v>1</v>
      </c>
      <c r="G55722" t="s">
        <v>103</v>
      </c>
      <c r="H55722" t="s">
        <v>119</v>
      </c>
      <c r="I55722">
        <v>4</v>
      </c>
      <c r="J55722" t="s">
        <v>105</v>
      </c>
      <c r="K55722">
        <v>9750</v>
      </c>
      <c r="L55722">
        <v>9750</v>
      </c>
    </row>
    <row r="55723" spans="1:12">
      <c r="A55723" t="s">
        <v>52962</v>
      </c>
      <c r="B55723">
        <v>19563</v>
      </c>
      <c r="C55723" s="14">
        <v>44715</v>
      </c>
      <c r="D55723" s="14">
        <v>44719</v>
      </c>
      <c r="E55723" s="14">
        <v>44720</v>
      </c>
      <c r="F55723">
        <v>1</v>
      </c>
      <c r="G55723" t="s">
        <v>103</v>
      </c>
      <c r="H55723" t="s">
        <v>107</v>
      </c>
      <c r="J55723" t="s">
        <v>108</v>
      </c>
      <c r="K55723">
        <v>9750</v>
      </c>
      <c r="L55723">
        <v>3900</v>
      </c>
    </row>
    <row r="55724" spans="1:12">
      <c r="A55724" t="s">
        <v>52963</v>
      </c>
      <c r="B55724">
        <v>19563</v>
      </c>
      <c r="C55724" s="14">
        <v>44719</v>
      </c>
      <c r="D55724" s="14">
        <v>44719</v>
      </c>
      <c r="E55724" s="14">
        <v>44722</v>
      </c>
      <c r="F55724">
        <v>2</v>
      </c>
      <c r="G55724" t="s">
        <v>103</v>
      </c>
      <c r="H55724" t="s">
        <v>104</v>
      </c>
      <c r="J55724" t="s">
        <v>105</v>
      </c>
      <c r="K55724">
        <v>9750</v>
      </c>
      <c r="L55724">
        <v>9750</v>
      </c>
    </row>
    <row r="55725" spans="1:12">
      <c r="A55725" t="s">
        <v>52964</v>
      </c>
      <c r="B55725">
        <v>19563</v>
      </c>
      <c r="C55725" s="14">
        <v>44719</v>
      </c>
      <c r="D55725" s="14">
        <v>44719</v>
      </c>
      <c r="E55725" s="14">
        <v>44723</v>
      </c>
      <c r="F55725">
        <v>2</v>
      </c>
      <c r="G55725" t="s">
        <v>103</v>
      </c>
      <c r="H55725" t="s">
        <v>107</v>
      </c>
      <c r="J55725" t="s">
        <v>108</v>
      </c>
      <c r="K55725">
        <v>9750</v>
      </c>
      <c r="L55725">
        <v>3900</v>
      </c>
    </row>
    <row r="55726" spans="1:12">
      <c r="A55726" t="s">
        <v>52965</v>
      </c>
      <c r="B55726">
        <v>19563</v>
      </c>
      <c r="C55726" s="14">
        <v>44718</v>
      </c>
      <c r="D55726" s="14">
        <v>44719</v>
      </c>
      <c r="E55726" s="14">
        <v>44722</v>
      </c>
      <c r="F55726">
        <v>4</v>
      </c>
      <c r="G55726" t="s">
        <v>103</v>
      </c>
      <c r="H55726" t="s">
        <v>107</v>
      </c>
      <c r="I55726">
        <v>3</v>
      </c>
      <c r="J55726" t="s">
        <v>105</v>
      </c>
      <c r="K55726">
        <v>11700</v>
      </c>
      <c r="L55726">
        <v>11700</v>
      </c>
    </row>
    <row r="55727" spans="1:12">
      <c r="A55727" t="s">
        <v>52966</v>
      </c>
      <c r="B55727">
        <v>19563</v>
      </c>
      <c r="C55727" s="14">
        <v>44719</v>
      </c>
      <c r="D55727" s="14">
        <v>44719</v>
      </c>
      <c r="E55727" s="14">
        <v>44723</v>
      </c>
      <c r="F55727">
        <v>2</v>
      </c>
      <c r="G55727" t="s">
        <v>103</v>
      </c>
      <c r="H55727" t="s">
        <v>107</v>
      </c>
      <c r="J55727" t="s">
        <v>105</v>
      </c>
      <c r="K55727">
        <v>9750</v>
      </c>
      <c r="L55727">
        <v>9750</v>
      </c>
    </row>
    <row r="55728" spans="1:12">
      <c r="A55728" t="s">
        <v>52967</v>
      </c>
      <c r="B55728">
        <v>19563</v>
      </c>
      <c r="C55728" s="14">
        <v>44715</v>
      </c>
      <c r="D55728" s="14">
        <v>44719</v>
      </c>
      <c r="E55728" s="14">
        <v>44720</v>
      </c>
      <c r="F55728">
        <v>1</v>
      </c>
      <c r="G55728" t="s">
        <v>103</v>
      </c>
      <c r="H55728" t="s">
        <v>119</v>
      </c>
      <c r="J55728" t="s">
        <v>105</v>
      </c>
      <c r="K55728">
        <v>9750</v>
      </c>
      <c r="L55728">
        <v>9750</v>
      </c>
    </row>
    <row r="55729" spans="1:12">
      <c r="A55729" t="s">
        <v>52968</v>
      </c>
      <c r="B55729">
        <v>19563</v>
      </c>
      <c r="C55729" s="14">
        <v>44719</v>
      </c>
      <c r="D55729" s="14">
        <v>44719</v>
      </c>
      <c r="E55729" s="14">
        <v>44721</v>
      </c>
      <c r="F55729">
        <v>1</v>
      </c>
      <c r="G55729" t="s">
        <v>103</v>
      </c>
      <c r="H55729" t="s">
        <v>119</v>
      </c>
      <c r="J55729" t="s">
        <v>105</v>
      </c>
      <c r="K55729">
        <v>9750</v>
      </c>
      <c r="L55729">
        <v>9750</v>
      </c>
    </row>
    <row r="55730" spans="1:12">
      <c r="A55730" t="s">
        <v>52969</v>
      </c>
      <c r="B55730">
        <v>19563</v>
      </c>
      <c r="C55730" s="14">
        <v>44719</v>
      </c>
      <c r="D55730" s="14">
        <v>44719</v>
      </c>
      <c r="E55730" s="14">
        <v>44720</v>
      </c>
      <c r="F55730">
        <v>1</v>
      </c>
      <c r="G55730" t="s">
        <v>103</v>
      </c>
      <c r="H55730" t="s">
        <v>127</v>
      </c>
      <c r="I55730">
        <v>3</v>
      </c>
      <c r="J55730" t="s">
        <v>105</v>
      </c>
      <c r="K55730">
        <v>9750</v>
      </c>
      <c r="L55730">
        <v>9750</v>
      </c>
    </row>
    <row r="55731" spans="1:12">
      <c r="A55731" t="s">
        <v>52970</v>
      </c>
      <c r="B55731">
        <v>19563</v>
      </c>
      <c r="C55731" s="14">
        <v>44718</v>
      </c>
      <c r="D55731" s="14">
        <v>44719</v>
      </c>
      <c r="E55731" s="14">
        <v>44724</v>
      </c>
      <c r="F55731">
        <v>1</v>
      </c>
      <c r="G55731" t="s">
        <v>130</v>
      </c>
      <c r="H55731" t="s">
        <v>110</v>
      </c>
      <c r="J55731" t="s">
        <v>105</v>
      </c>
      <c r="K55731">
        <v>13500</v>
      </c>
      <c r="L55731">
        <v>13500</v>
      </c>
    </row>
    <row r="55732" spans="1:12">
      <c r="A55732" t="s">
        <v>52971</v>
      </c>
      <c r="B55732">
        <v>19563</v>
      </c>
      <c r="C55732" s="14">
        <v>44714</v>
      </c>
      <c r="D55732" s="14">
        <v>44719</v>
      </c>
      <c r="E55732" s="14">
        <v>44723</v>
      </c>
      <c r="F55732">
        <v>1</v>
      </c>
      <c r="G55732" t="s">
        <v>130</v>
      </c>
      <c r="H55732" t="s">
        <v>104</v>
      </c>
      <c r="I55732">
        <v>3</v>
      </c>
      <c r="J55732" t="s">
        <v>105</v>
      </c>
      <c r="K55732">
        <v>13500</v>
      </c>
      <c r="L55732">
        <v>13500</v>
      </c>
    </row>
    <row r="55733" spans="1:12">
      <c r="A55733" t="s">
        <v>52972</v>
      </c>
      <c r="B55733">
        <v>19563</v>
      </c>
      <c r="C55733" s="14">
        <v>44719</v>
      </c>
      <c r="D55733" s="14">
        <v>44719</v>
      </c>
      <c r="E55733" s="14">
        <v>44721</v>
      </c>
      <c r="F55733">
        <v>2</v>
      </c>
      <c r="G55733" t="s">
        <v>130</v>
      </c>
      <c r="H55733" t="s">
        <v>116</v>
      </c>
      <c r="J55733" t="s">
        <v>105</v>
      </c>
      <c r="K55733">
        <v>13500</v>
      </c>
      <c r="L55733">
        <v>13500</v>
      </c>
    </row>
    <row r="55734" spans="1:12">
      <c r="A55734" t="s">
        <v>52973</v>
      </c>
      <c r="B55734">
        <v>19563</v>
      </c>
      <c r="C55734" s="14">
        <v>44718</v>
      </c>
      <c r="D55734" s="14">
        <v>44719</v>
      </c>
      <c r="E55734" s="14">
        <v>44720</v>
      </c>
      <c r="F55734">
        <v>1</v>
      </c>
      <c r="G55734" t="s">
        <v>130</v>
      </c>
      <c r="H55734" t="s">
        <v>110</v>
      </c>
      <c r="I55734">
        <v>3</v>
      </c>
      <c r="J55734" t="s">
        <v>105</v>
      </c>
      <c r="K55734">
        <v>13500</v>
      </c>
      <c r="L55734">
        <v>13500</v>
      </c>
    </row>
    <row r="55736" spans="1:12">
      <c r="A55736" t="s">
        <v>52974</v>
      </c>
      <c r="B55736">
        <v>19563</v>
      </c>
      <c r="C55736" s="14">
        <v>44718</v>
      </c>
      <c r="D55736" s="14">
        <v>44719</v>
      </c>
      <c r="E55736" s="14">
        <v>44720</v>
      </c>
      <c r="F55736">
        <v>1</v>
      </c>
      <c r="G55736" t="s">
        <v>130</v>
      </c>
      <c r="H55736" t="s">
        <v>107</v>
      </c>
      <c r="J55736" t="s">
        <v>105</v>
      </c>
      <c r="K55736">
        <v>13500</v>
      </c>
      <c r="L55736">
        <v>13500</v>
      </c>
    </row>
    <row r="55737" spans="1:12">
      <c r="A55737" t="s">
        <v>52975</v>
      </c>
      <c r="B55737">
        <v>19563</v>
      </c>
      <c r="C55737" s="14">
        <v>44718</v>
      </c>
      <c r="D55737" s="14">
        <v>44719</v>
      </c>
      <c r="E55737" s="14">
        <v>44720</v>
      </c>
      <c r="F55737">
        <v>4</v>
      </c>
      <c r="G55737" t="s">
        <v>130</v>
      </c>
      <c r="H55737" t="s">
        <v>119</v>
      </c>
      <c r="J55737" t="s">
        <v>105</v>
      </c>
      <c r="K55737">
        <v>16200</v>
      </c>
      <c r="L55737">
        <v>16200</v>
      </c>
    </row>
    <row r="55738" spans="1:12">
      <c r="A55738" t="s">
        <v>52976</v>
      </c>
      <c r="B55738">
        <v>19563</v>
      </c>
      <c r="C55738" s="14">
        <v>44699</v>
      </c>
      <c r="D55738" s="14">
        <v>44719</v>
      </c>
      <c r="E55738" s="14">
        <v>44721</v>
      </c>
      <c r="F55738">
        <v>1</v>
      </c>
      <c r="G55738" t="s">
        <v>130</v>
      </c>
      <c r="H55738" t="s">
        <v>107</v>
      </c>
      <c r="I55738">
        <v>5</v>
      </c>
      <c r="J55738" t="s">
        <v>105</v>
      </c>
      <c r="K55738">
        <v>13500</v>
      </c>
      <c r="L55738">
        <v>13500</v>
      </c>
    </row>
    <row r="55739" spans="1:12">
      <c r="A55739" t="s">
        <v>52977</v>
      </c>
      <c r="B55739">
        <v>19563</v>
      </c>
      <c r="C55739" s="14">
        <v>44719</v>
      </c>
      <c r="D55739" s="14">
        <v>44719</v>
      </c>
      <c r="E55739" s="14">
        <v>44720</v>
      </c>
      <c r="F55739">
        <v>1</v>
      </c>
      <c r="G55739" t="s">
        <v>130</v>
      </c>
      <c r="H55739" t="s">
        <v>119</v>
      </c>
      <c r="I55739">
        <v>3</v>
      </c>
      <c r="J55739" t="s">
        <v>105</v>
      </c>
      <c r="K55739">
        <v>13500</v>
      </c>
      <c r="L55739">
        <v>13500</v>
      </c>
    </row>
    <row r="55740" spans="1:12">
      <c r="A55740" t="s">
        <v>52978</v>
      </c>
      <c r="B55740">
        <v>19563</v>
      </c>
      <c r="C55740" s="14">
        <v>44716</v>
      </c>
      <c r="D55740" s="14">
        <v>44719</v>
      </c>
      <c r="E55740" s="14">
        <v>44721</v>
      </c>
      <c r="F55740">
        <v>1</v>
      </c>
      <c r="G55740" t="s">
        <v>130</v>
      </c>
      <c r="H55740" t="s">
        <v>119</v>
      </c>
      <c r="J55740" t="s">
        <v>105</v>
      </c>
      <c r="K55740">
        <v>13500</v>
      </c>
      <c r="L55740">
        <v>13500</v>
      </c>
    </row>
    <row r="55741" spans="1:12">
      <c r="A55741" t="s">
        <v>52979</v>
      </c>
      <c r="B55741">
        <v>19563</v>
      </c>
      <c r="C55741" s="14">
        <v>44713</v>
      </c>
      <c r="D55741" s="14">
        <v>44719</v>
      </c>
      <c r="E55741" s="14">
        <v>44720</v>
      </c>
      <c r="F55741">
        <v>2</v>
      </c>
      <c r="G55741" t="s">
        <v>130</v>
      </c>
      <c r="H55741" t="s">
        <v>116</v>
      </c>
      <c r="I55741">
        <v>3</v>
      </c>
      <c r="J55741" t="s">
        <v>105</v>
      </c>
      <c r="K55741">
        <v>13500</v>
      </c>
      <c r="L55741">
        <v>13500</v>
      </c>
    </row>
    <row r="55742" spans="1:12">
      <c r="A55742" t="s">
        <v>52980</v>
      </c>
      <c r="B55742">
        <v>19563</v>
      </c>
      <c r="C55742" s="14">
        <v>44719</v>
      </c>
      <c r="D55742" s="14">
        <v>44719</v>
      </c>
      <c r="E55742" s="14">
        <v>44720</v>
      </c>
      <c r="F55742">
        <v>3</v>
      </c>
      <c r="G55742" t="s">
        <v>130</v>
      </c>
      <c r="H55742" t="s">
        <v>119</v>
      </c>
      <c r="J55742" t="s">
        <v>108</v>
      </c>
      <c r="K55742">
        <v>14850</v>
      </c>
      <c r="L55742">
        <v>5940</v>
      </c>
    </row>
    <row r="55743" spans="1:12">
      <c r="A55743" t="s">
        <v>52981</v>
      </c>
      <c r="B55743">
        <v>19563</v>
      </c>
      <c r="C55743" s="14">
        <v>44719</v>
      </c>
      <c r="D55743" s="14">
        <v>44719</v>
      </c>
      <c r="E55743" s="14">
        <v>44721</v>
      </c>
      <c r="F55743">
        <v>2</v>
      </c>
      <c r="G55743" t="s">
        <v>130</v>
      </c>
      <c r="H55743" t="s">
        <v>116</v>
      </c>
      <c r="J55743" t="s">
        <v>105</v>
      </c>
      <c r="K55743">
        <v>13500</v>
      </c>
      <c r="L55743">
        <v>13500</v>
      </c>
    </row>
    <row r="55744" spans="1:12">
      <c r="A55744" t="s">
        <v>52982</v>
      </c>
      <c r="B55744">
        <v>19563</v>
      </c>
      <c r="C55744" s="14">
        <v>44718</v>
      </c>
      <c r="D55744" s="14">
        <v>44719</v>
      </c>
      <c r="E55744" s="14">
        <v>44722</v>
      </c>
      <c r="F55744">
        <v>2</v>
      </c>
      <c r="G55744" t="s">
        <v>130</v>
      </c>
      <c r="H55744" t="s">
        <v>116</v>
      </c>
      <c r="J55744" t="s">
        <v>108</v>
      </c>
      <c r="K55744">
        <v>13500</v>
      </c>
      <c r="L55744">
        <v>5400</v>
      </c>
    </row>
    <row r="55745" spans="1:12">
      <c r="A55745" t="s">
        <v>52983</v>
      </c>
      <c r="B55745">
        <v>19563</v>
      </c>
      <c r="C55745" s="14">
        <v>44719</v>
      </c>
      <c r="D55745" s="14">
        <v>44719</v>
      </c>
      <c r="E55745" s="14">
        <v>44720</v>
      </c>
      <c r="F55745">
        <v>1</v>
      </c>
      <c r="G55745" t="s">
        <v>130</v>
      </c>
      <c r="H55745" t="s">
        <v>116</v>
      </c>
      <c r="J55745" t="s">
        <v>108</v>
      </c>
      <c r="K55745">
        <v>13500</v>
      </c>
      <c r="L55745">
        <v>5400</v>
      </c>
    </row>
    <row r="55746" spans="1:12">
      <c r="A55746" t="s">
        <v>52984</v>
      </c>
      <c r="B55746">
        <v>19563</v>
      </c>
      <c r="C55746" s="14">
        <v>44719</v>
      </c>
      <c r="D55746" s="14">
        <v>44719</v>
      </c>
      <c r="E55746" s="14">
        <v>44721</v>
      </c>
      <c r="F55746">
        <v>1</v>
      </c>
      <c r="G55746" t="s">
        <v>130</v>
      </c>
      <c r="H55746" t="s">
        <v>107</v>
      </c>
      <c r="J55746" t="s">
        <v>108</v>
      </c>
      <c r="K55746">
        <v>13500</v>
      </c>
      <c r="L55746">
        <v>5400</v>
      </c>
    </row>
    <row r="55747" spans="1:12">
      <c r="A55747" t="s">
        <v>52985</v>
      </c>
      <c r="B55747">
        <v>19563</v>
      </c>
      <c r="C55747" s="14">
        <v>44716</v>
      </c>
      <c r="D55747" s="14">
        <v>44719</v>
      </c>
      <c r="E55747" s="14">
        <v>44720</v>
      </c>
      <c r="F55747">
        <v>2</v>
      </c>
      <c r="G55747" t="s">
        <v>130</v>
      </c>
      <c r="H55747" t="s">
        <v>107</v>
      </c>
      <c r="J55747" t="s">
        <v>105</v>
      </c>
      <c r="K55747">
        <v>13500</v>
      </c>
      <c r="L55747">
        <v>13500</v>
      </c>
    </row>
    <row r="55748" spans="1:12">
      <c r="A55748" t="s">
        <v>52986</v>
      </c>
      <c r="B55748">
        <v>19563</v>
      </c>
      <c r="C55748" s="14">
        <v>44718</v>
      </c>
      <c r="D55748" s="14">
        <v>44719</v>
      </c>
      <c r="E55748" s="14">
        <v>44720</v>
      </c>
      <c r="F55748">
        <v>1</v>
      </c>
      <c r="G55748" t="s">
        <v>130</v>
      </c>
      <c r="H55748" t="s">
        <v>110</v>
      </c>
      <c r="J55748" t="s">
        <v>105</v>
      </c>
      <c r="K55748">
        <v>13500</v>
      </c>
      <c r="L55748">
        <v>13500</v>
      </c>
    </row>
    <row r="55749" spans="1:12">
      <c r="A55749" t="s">
        <v>52987</v>
      </c>
      <c r="B55749">
        <v>19563</v>
      </c>
      <c r="C55749" s="14">
        <v>44717</v>
      </c>
      <c r="D55749" s="14">
        <v>44719</v>
      </c>
      <c r="E55749" s="14">
        <v>44720</v>
      </c>
      <c r="F55749">
        <v>1</v>
      </c>
      <c r="G55749" t="s">
        <v>130</v>
      </c>
      <c r="H55749" t="s">
        <v>107</v>
      </c>
      <c r="I55749">
        <v>3</v>
      </c>
      <c r="J55749" t="s">
        <v>105</v>
      </c>
      <c r="K55749">
        <v>13500</v>
      </c>
      <c r="L55749">
        <v>13500</v>
      </c>
    </row>
    <row r="55750" spans="1:12">
      <c r="A55750" t="s">
        <v>52988</v>
      </c>
      <c r="B55750">
        <v>19563</v>
      </c>
      <c r="C55750" s="14">
        <v>44716</v>
      </c>
      <c r="D55750" s="14">
        <v>44719</v>
      </c>
      <c r="E55750" s="14">
        <v>44720</v>
      </c>
      <c r="F55750">
        <v>1</v>
      </c>
      <c r="G55750" t="s">
        <v>130</v>
      </c>
      <c r="H55750" t="s">
        <v>107</v>
      </c>
      <c r="J55750" t="s">
        <v>108</v>
      </c>
      <c r="K55750">
        <v>13500</v>
      </c>
      <c r="L55750">
        <v>5400</v>
      </c>
    </row>
    <row r="55751" spans="1:12">
      <c r="A55751" t="s">
        <v>52989</v>
      </c>
      <c r="B55751">
        <v>19563</v>
      </c>
      <c r="C55751" s="14">
        <v>44719</v>
      </c>
      <c r="D55751" s="14">
        <v>44719</v>
      </c>
      <c r="E55751" s="14">
        <v>44720</v>
      </c>
      <c r="F55751">
        <v>1</v>
      </c>
      <c r="G55751" t="s">
        <v>130</v>
      </c>
      <c r="H55751" t="s">
        <v>127</v>
      </c>
      <c r="J55751" t="s">
        <v>108</v>
      </c>
      <c r="K55751">
        <v>13500</v>
      </c>
      <c r="L55751">
        <v>5400</v>
      </c>
    </row>
    <row r="55752" spans="1:12">
      <c r="A55752" t="s">
        <v>52990</v>
      </c>
      <c r="B55752">
        <v>19563</v>
      </c>
      <c r="C55752" s="14">
        <v>44714</v>
      </c>
      <c r="D55752" s="14">
        <v>44719</v>
      </c>
      <c r="E55752" s="14">
        <v>44720</v>
      </c>
      <c r="F55752">
        <v>2</v>
      </c>
      <c r="G55752" t="s">
        <v>130</v>
      </c>
      <c r="H55752" t="s">
        <v>104</v>
      </c>
      <c r="I55752">
        <v>3</v>
      </c>
      <c r="J55752" t="s">
        <v>105</v>
      </c>
      <c r="K55752">
        <v>13500</v>
      </c>
      <c r="L55752">
        <v>13500</v>
      </c>
    </row>
    <row r="55753" spans="1:12">
      <c r="A55753" t="s">
        <v>52991</v>
      </c>
      <c r="B55753">
        <v>19563</v>
      </c>
      <c r="C55753" s="14">
        <v>44717</v>
      </c>
      <c r="D55753" s="14">
        <v>44719</v>
      </c>
      <c r="E55753" s="14">
        <v>44723</v>
      </c>
      <c r="F55753">
        <v>2</v>
      </c>
      <c r="G55753" t="s">
        <v>130</v>
      </c>
      <c r="H55753" t="s">
        <v>104</v>
      </c>
      <c r="I55753">
        <v>3</v>
      </c>
      <c r="J55753" t="s">
        <v>105</v>
      </c>
      <c r="K55753">
        <v>13500</v>
      </c>
      <c r="L55753">
        <v>13500</v>
      </c>
    </row>
    <row r="55754" spans="1:12">
      <c r="A55754" t="s">
        <v>52992</v>
      </c>
      <c r="B55754">
        <v>19563</v>
      </c>
      <c r="C55754" s="14">
        <v>44716</v>
      </c>
      <c r="D55754" s="14">
        <v>44719</v>
      </c>
      <c r="E55754" s="14">
        <v>44721</v>
      </c>
      <c r="F55754">
        <v>1</v>
      </c>
      <c r="G55754" t="s">
        <v>151</v>
      </c>
      <c r="H55754" t="s">
        <v>107</v>
      </c>
      <c r="J55754" t="s">
        <v>105</v>
      </c>
      <c r="K55754">
        <v>18000</v>
      </c>
      <c r="L55754">
        <v>18000</v>
      </c>
    </row>
    <row r="55755" spans="1:12">
      <c r="A55755" t="s">
        <v>52993</v>
      </c>
      <c r="B55755">
        <v>19563</v>
      </c>
      <c r="C55755" s="14">
        <v>44719</v>
      </c>
      <c r="D55755" s="14">
        <v>44719</v>
      </c>
      <c r="E55755" s="14">
        <v>44722</v>
      </c>
      <c r="F55755">
        <v>6</v>
      </c>
      <c r="G55755" t="s">
        <v>151</v>
      </c>
      <c r="H55755" t="s">
        <v>107</v>
      </c>
      <c r="J55755" t="s">
        <v>105</v>
      </c>
      <c r="K55755">
        <v>25200</v>
      </c>
      <c r="L55755">
        <v>25200</v>
      </c>
    </row>
    <row r="55756" spans="1:12">
      <c r="A55756" t="s">
        <v>52994</v>
      </c>
      <c r="B55756">
        <v>19563</v>
      </c>
      <c r="C55756" s="14">
        <v>44718</v>
      </c>
      <c r="D55756" s="14">
        <v>44719</v>
      </c>
      <c r="E55756" s="14">
        <v>44720</v>
      </c>
      <c r="F55756">
        <v>1</v>
      </c>
      <c r="G55756" t="s">
        <v>151</v>
      </c>
      <c r="H55756" t="s">
        <v>107</v>
      </c>
      <c r="J55756" t="s">
        <v>108</v>
      </c>
      <c r="K55756">
        <v>18000</v>
      </c>
      <c r="L55756">
        <v>7200</v>
      </c>
    </row>
    <row r="55757" spans="1:12">
      <c r="A55757" t="s">
        <v>52995</v>
      </c>
      <c r="B55757">
        <v>19563</v>
      </c>
      <c r="C55757" s="14">
        <v>44719</v>
      </c>
      <c r="D55757" s="14">
        <v>44719</v>
      </c>
      <c r="E55757" s="14">
        <v>44723</v>
      </c>
      <c r="F55757">
        <v>2</v>
      </c>
      <c r="G55757" t="s">
        <v>151</v>
      </c>
      <c r="H55757" t="s">
        <v>116</v>
      </c>
      <c r="J55757" t="s">
        <v>108</v>
      </c>
      <c r="K55757">
        <v>18000</v>
      </c>
      <c r="L55757">
        <v>7200</v>
      </c>
    </row>
    <row r="55758" spans="1:12">
      <c r="A55758" t="s">
        <v>52996</v>
      </c>
      <c r="B55758">
        <v>19563</v>
      </c>
      <c r="C55758" s="14">
        <v>44718</v>
      </c>
      <c r="D55758" s="14">
        <v>44719</v>
      </c>
      <c r="E55758" s="14">
        <v>44720</v>
      </c>
      <c r="F55758">
        <v>3</v>
      </c>
      <c r="G55758" t="s">
        <v>151</v>
      </c>
      <c r="H55758" t="s">
        <v>125</v>
      </c>
      <c r="I55758">
        <v>4</v>
      </c>
      <c r="J55758" t="s">
        <v>105</v>
      </c>
      <c r="K55758">
        <v>19800</v>
      </c>
      <c r="L55758">
        <v>19800</v>
      </c>
    </row>
    <row r="55759" spans="1:12">
      <c r="A55759" t="s">
        <v>52997</v>
      </c>
      <c r="B55759">
        <v>19563</v>
      </c>
      <c r="C55759" s="14">
        <v>44719</v>
      </c>
      <c r="D55759" s="14">
        <v>44719</v>
      </c>
      <c r="E55759" s="14">
        <v>44722</v>
      </c>
      <c r="F55759">
        <v>1</v>
      </c>
      <c r="G55759" t="s">
        <v>151</v>
      </c>
      <c r="H55759" t="s">
        <v>119</v>
      </c>
      <c r="J55759" t="s">
        <v>105</v>
      </c>
      <c r="K55759">
        <v>18000</v>
      </c>
      <c r="L55759">
        <v>18000</v>
      </c>
    </row>
    <row r="55760" spans="1:12">
      <c r="A55760" t="s">
        <v>52998</v>
      </c>
      <c r="B55760">
        <v>19563</v>
      </c>
      <c r="C55760" s="14">
        <v>44719</v>
      </c>
      <c r="D55760" s="14">
        <v>44719</v>
      </c>
      <c r="E55760" s="14">
        <v>44720</v>
      </c>
      <c r="F55760">
        <v>2</v>
      </c>
      <c r="G55760" t="s">
        <v>151</v>
      </c>
      <c r="H55760" t="s">
        <v>104</v>
      </c>
      <c r="J55760" t="s">
        <v>105</v>
      </c>
      <c r="K55760">
        <v>18000</v>
      </c>
      <c r="L55760">
        <v>18000</v>
      </c>
    </row>
    <row r="55761" spans="1:12">
      <c r="A55761" t="s">
        <v>52999</v>
      </c>
      <c r="B55761">
        <v>19563</v>
      </c>
      <c r="C55761" s="14">
        <v>44719</v>
      </c>
      <c r="D55761" s="14">
        <v>44719</v>
      </c>
      <c r="E55761" s="14">
        <v>44722</v>
      </c>
      <c r="F55761">
        <v>2</v>
      </c>
      <c r="G55761" t="s">
        <v>151</v>
      </c>
      <c r="H55761" t="s">
        <v>119</v>
      </c>
      <c r="J55761" t="s">
        <v>108</v>
      </c>
      <c r="K55761">
        <v>18000</v>
      </c>
      <c r="L55761">
        <v>7200</v>
      </c>
    </row>
    <row r="55762" spans="1:12">
      <c r="A55762" t="s">
        <v>53000</v>
      </c>
      <c r="B55762">
        <v>19563</v>
      </c>
      <c r="C55762" s="14">
        <v>44719</v>
      </c>
      <c r="D55762" s="14">
        <v>44719</v>
      </c>
      <c r="E55762" s="14">
        <v>44721</v>
      </c>
      <c r="F55762">
        <v>3</v>
      </c>
      <c r="G55762" t="s">
        <v>151</v>
      </c>
      <c r="H55762" t="s">
        <v>104</v>
      </c>
      <c r="J55762" t="s">
        <v>105</v>
      </c>
      <c r="K55762">
        <v>19800</v>
      </c>
      <c r="L55762">
        <v>19800</v>
      </c>
    </row>
    <row r="55763" spans="1:12">
      <c r="A55763" t="s">
        <v>53001</v>
      </c>
      <c r="B55763">
        <v>19563</v>
      </c>
      <c r="C55763" s="14">
        <v>44719</v>
      </c>
      <c r="D55763" s="14">
        <v>44719</v>
      </c>
      <c r="E55763" s="14">
        <v>44720</v>
      </c>
      <c r="F55763">
        <v>1</v>
      </c>
      <c r="G55763" t="s">
        <v>151</v>
      </c>
      <c r="H55763" t="s">
        <v>107</v>
      </c>
      <c r="J55763" t="s">
        <v>108</v>
      </c>
      <c r="K55763">
        <v>18000</v>
      </c>
      <c r="L55763">
        <v>7200</v>
      </c>
    </row>
    <row r="55764" spans="1:12">
      <c r="A55764" t="s">
        <v>53002</v>
      </c>
      <c r="B55764">
        <v>19563</v>
      </c>
      <c r="C55764" s="14">
        <v>44719</v>
      </c>
      <c r="D55764" s="14">
        <v>44719</v>
      </c>
      <c r="E55764" s="14">
        <v>44721</v>
      </c>
      <c r="F55764">
        <v>1</v>
      </c>
      <c r="G55764" t="s">
        <v>151</v>
      </c>
      <c r="H55764" t="s">
        <v>110</v>
      </c>
      <c r="J55764" t="s">
        <v>108</v>
      </c>
      <c r="K55764">
        <v>18000</v>
      </c>
      <c r="L55764">
        <v>7200</v>
      </c>
    </row>
    <row r="55765" spans="1:12">
      <c r="A55765" t="s">
        <v>53003</v>
      </c>
      <c r="B55765">
        <v>19563</v>
      </c>
      <c r="C55765" s="14">
        <v>44719</v>
      </c>
      <c r="D55765" s="14">
        <v>44719</v>
      </c>
      <c r="E55765" s="14">
        <v>44720</v>
      </c>
      <c r="F55765">
        <v>1</v>
      </c>
      <c r="G55765" t="s">
        <v>151</v>
      </c>
      <c r="H55765" t="s">
        <v>104</v>
      </c>
      <c r="J55765" t="s">
        <v>105</v>
      </c>
      <c r="K55765">
        <v>18000</v>
      </c>
      <c r="L55765">
        <v>18000</v>
      </c>
    </row>
    <row r="55766" spans="1:12">
      <c r="A55766" t="s">
        <v>53004</v>
      </c>
      <c r="B55766">
        <v>19563</v>
      </c>
      <c r="C55766" s="14">
        <v>44718</v>
      </c>
      <c r="D55766" s="14">
        <v>44719</v>
      </c>
      <c r="E55766" s="14">
        <v>44721</v>
      </c>
      <c r="F55766">
        <v>1</v>
      </c>
      <c r="G55766" t="s">
        <v>151</v>
      </c>
      <c r="H55766" t="s">
        <v>104</v>
      </c>
      <c r="I55766">
        <v>3</v>
      </c>
      <c r="J55766" t="s">
        <v>105</v>
      </c>
      <c r="K55766">
        <v>18000</v>
      </c>
      <c r="L55766">
        <v>18000</v>
      </c>
    </row>
    <row r="55767" spans="1:12">
      <c r="A55767" t="s">
        <v>53005</v>
      </c>
      <c r="B55767">
        <v>19563</v>
      </c>
      <c r="C55767" s="14">
        <v>44717</v>
      </c>
      <c r="D55767" s="14">
        <v>44719</v>
      </c>
      <c r="E55767" s="14">
        <v>44720</v>
      </c>
      <c r="F55767">
        <v>1</v>
      </c>
      <c r="G55767" t="s">
        <v>151</v>
      </c>
      <c r="H55767" t="s">
        <v>107</v>
      </c>
      <c r="I55767">
        <v>2</v>
      </c>
      <c r="J55767" t="s">
        <v>105</v>
      </c>
      <c r="K55767">
        <v>18000</v>
      </c>
      <c r="L55767">
        <v>18000</v>
      </c>
    </row>
    <row r="55768" spans="1:12">
      <c r="A55768" t="s">
        <v>53006</v>
      </c>
      <c r="B55768">
        <v>19563</v>
      </c>
      <c r="C55768" s="14">
        <v>44699</v>
      </c>
      <c r="D55768" s="14">
        <v>44719</v>
      </c>
      <c r="E55768" s="14">
        <v>44720</v>
      </c>
      <c r="F55768">
        <v>1</v>
      </c>
      <c r="G55768" t="s">
        <v>151</v>
      </c>
      <c r="H55768" t="s">
        <v>127</v>
      </c>
      <c r="J55768" t="s">
        <v>105</v>
      </c>
      <c r="K55768">
        <v>18000</v>
      </c>
      <c r="L55768">
        <v>18000</v>
      </c>
    </row>
    <row r="55769" spans="1:12">
      <c r="A55769" t="s">
        <v>53007</v>
      </c>
      <c r="B55769">
        <v>19563</v>
      </c>
      <c r="C55769" s="14">
        <v>44719</v>
      </c>
      <c r="D55769" s="14">
        <v>44719</v>
      </c>
      <c r="E55769" s="14">
        <v>44720</v>
      </c>
      <c r="F55769">
        <v>1</v>
      </c>
      <c r="G55769" t="s">
        <v>160</v>
      </c>
      <c r="H55769" t="s">
        <v>127</v>
      </c>
      <c r="I55769">
        <v>3</v>
      </c>
      <c r="J55769" t="s">
        <v>105</v>
      </c>
      <c r="K55769">
        <v>28500</v>
      </c>
      <c r="L55769">
        <v>28500</v>
      </c>
    </row>
    <row r="55770" spans="1:12">
      <c r="A55770" t="s">
        <v>53008</v>
      </c>
      <c r="B55770">
        <v>19563</v>
      </c>
      <c r="C55770" s="14">
        <v>44719</v>
      </c>
      <c r="D55770" s="14">
        <v>44719</v>
      </c>
      <c r="E55770" s="14">
        <v>44720</v>
      </c>
      <c r="F55770">
        <v>1</v>
      </c>
      <c r="G55770" t="s">
        <v>160</v>
      </c>
      <c r="H55770" t="s">
        <v>127</v>
      </c>
      <c r="J55770" t="s">
        <v>105</v>
      </c>
      <c r="K55770">
        <v>28500</v>
      </c>
      <c r="L55770">
        <v>28500</v>
      </c>
    </row>
    <row r="55772" spans="1:12">
      <c r="A55772" t="s">
        <v>53009</v>
      </c>
      <c r="B55772">
        <v>17564</v>
      </c>
      <c r="C55772" s="14">
        <v>44719</v>
      </c>
      <c r="D55772" s="14">
        <v>44719</v>
      </c>
      <c r="E55772" s="14">
        <v>44720</v>
      </c>
      <c r="F55772">
        <v>1</v>
      </c>
      <c r="G55772" t="s">
        <v>103</v>
      </c>
      <c r="H55772" t="s">
        <v>116</v>
      </c>
      <c r="J55772" t="s">
        <v>108</v>
      </c>
      <c r="K55772">
        <v>11050</v>
      </c>
      <c r="L55772">
        <v>4420</v>
      </c>
    </row>
    <row r="55773" spans="1:12">
      <c r="A55773" t="s">
        <v>53010</v>
      </c>
      <c r="B55773">
        <v>17564</v>
      </c>
      <c r="C55773" s="14">
        <v>44718</v>
      </c>
      <c r="D55773" s="14">
        <v>44719</v>
      </c>
      <c r="E55773" s="14">
        <v>44722</v>
      </c>
      <c r="F55773">
        <v>1</v>
      </c>
      <c r="G55773" t="s">
        <v>103</v>
      </c>
      <c r="H55773" t="s">
        <v>107</v>
      </c>
      <c r="J55773" t="s">
        <v>105</v>
      </c>
      <c r="K55773">
        <v>11050</v>
      </c>
      <c r="L55773">
        <v>11050</v>
      </c>
    </row>
    <row r="55774" spans="1:12">
      <c r="A55774" t="s">
        <v>53011</v>
      </c>
      <c r="B55774">
        <v>17564</v>
      </c>
      <c r="C55774" s="14">
        <v>44718</v>
      </c>
      <c r="D55774" s="14">
        <v>44719</v>
      </c>
      <c r="E55774" s="14">
        <v>44722</v>
      </c>
      <c r="F55774">
        <v>2</v>
      </c>
      <c r="G55774" t="s">
        <v>103</v>
      </c>
      <c r="H55774" t="s">
        <v>104</v>
      </c>
      <c r="J55774" t="s">
        <v>108</v>
      </c>
      <c r="K55774">
        <v>11050</v>
      </c>
      <c r="L55774">
        <v>4420</v>
      </c>
    </row>
    <row r="55775" spans="1:12">
      <c r="A55775" t="s">
        <v>53012</v>
      </c>
      <c r="B55775">
        <v>17564</v>
      </c>
      <c r="C55775" s="14">
        <v>44718</v>
      </c>
      <c r="D55775" s="14">
        <v>44719</v>
      </c>
      <c r="E55775" s="14">
        <v>44720</v>
      </c>
      <c r="F55775">
        <v>1</v>
      </c>
      <c r="G55775" t="s">
        <v>103</v>
      </c>
      <c r="H55775" t="s">
        <v>107</v>
      </c>
      <c r="J55775" t="s">
        <v>108</v>
      </c>
      <c r="K55775">
        <v>11050</v>
      </c>
      <c r="L55775">
        <v>4420</v>
      </c>
    </row>
    <row r="55776" spans="1:12">
      <c r="A55776" t="s">
        <v>53013</v>
      </c>
      <c r="B55776">
        <v>17564</v>
      </c>
      <c r="C55776" s="14">
        <v>44713</v>
      </c>
      <c r="D55776" s="14">
        <v>44719</v>
      </c>
      <c r="E55776" s="14">
        <v>44720</v>
      </c>
      <c r="F55776">
        <v>2</v>
      </c>
      <c r="G55776" t="s">
        <v>103</v>
      </c>
      <c r="H55776" t="s">
        <v>125</v>
      </c>
      <c r="J55776" t="s">
        <v>105</v>
      </c>
      <c r="K55776">
        <v>11050</v>
      </c>
      <c r="L55776">
        <v>11050</v>
      </c>
    </row>
    <row r="55777" spans="1:12">
      <c r="A55777" t="s">
        <v>53014</v>
      </c>
      <c r="B55777">
        <v>17564</v>
      </c>
      <c r="C55777" s="14">
        <v>44719</v>
      </c>
      <c r="D55777" s="14">
        <v>44719</v>
      </c>
      <c r="E55777" s="14">
        <v>44720</v>
      </c>
      <c r="F55777">
        <v>1</v>
      </c>
      <c r="G55777" t="s">
        <v>103</v>
      </c>
      <c r="H55777" t="s">
        <v>119</v>
      </c>
      <c r="J55777" t="s">
        <v>105</v>
      </c>
      <c r="K55777">
        <v>11050</v>
      </c>
      <c r="L55777">
        <v>11050</v>
      </c>
    </row>
    <row r="55778" spans="1:12">
      <c r="A55778" t="s">
        <v>53015</v>
      </c>
      <c r="B55778">
        <v>17564</v>
      </c>
      <c r="C55778" s="14">
        <v>44719</v>
      </c>
      <c r="D55778" s="14">
        <v>44719</v>
      </c>
      <c r="E55778" s="14">
        <v>44720</v>
      </c>
      <c r="F55778">
        <v>1</v>
      </c>
      <c r="G55778" t="s">
        <v>103</v>
      </c>
      <c r="H55778" t="s">
        <v>119</v>
      </c>
      <c r="J55778" t="s">
        <v>105</v>
      </c>
      <c r="K55778">
        <v>11050</v>
      </c>
      <c r="L55778">
        <v>11050</v>
      </c>
    </row>
    <row r="55779" spans="1:12">
      <c r="A55779" t="s">
        <v>53016</v>
      </c>
      <c r="B55779">
        <v>17564</v>
      </c>
      <c r="C55779" s="14">
        <v>44715</v>
      </c>
      <c r="D55779" s="14">
        <v>44719</v>
      </c>
      <c r="E55779" s="14">
        <v>44721</v>
      </c>
      <c r="F55779">
        <v>2</v>
      </c>
      <c r="G55779" t="s">
        <v>103</v>
      </c>
      <c r="H55779" t="s">
        <v>116</v>
      </c>
      <c r="I55779">
        <v>1</v>
      </c>
      <c r="J55779" t="s">
        <v>105</v>
      </c>
      <c r="K55779">
        <v>11050</v>
      </c>
      <c r="L55779">
        <v>11050</v>
      </c>
    </row>
    <row r="55780" spans="1:12">
      <c r="A55780" t="s">
        <v>53017</v>
      </c>
      <c r="B55780">
        <v>17564</v>
      </c>
      <c r="C55780" s="14">
        <v>44719</v>
      </c>
      <c r="D55780" s="14">
        <v>44719</v>
      </c>
      <c r="E55780" s="14">
        <v>44721</v>
      </c>
      <c r="F55780">
        <v>4</v>
      </c>
      <c r="G55780" t="s">
        <v>130</v>
      </c>
      <c r="H55780" t="s">
        <v>107</v>
      </c>
      <c r="J55780" t="s">
        <v>108</v>
      </c>
      <c r="K55780">
        <v>18360</v>
      </c>
      <c r="L55780">
        <v>7344</v>
      </c>
    </row>
    <row r="55781" spans="1:12">
      <c r="A55781" t="s">
        <v>53018</v>
      </c>
      <c r="B55781">
        <v>17564</v>
      </c>
      <c r="C55781" s="14">
        <v>44718</v>
      </c>
      <c r="D55781" s="14">
        <v>44719</v>
      </c>
      <c r="E55781" s="14">
        <v>44723</v>
      </c>
      <c r="F55781">
        <v>2</v>
      </c>
      <c r="G55781" t="s">
        <v>130</v>
      </c>
      <c r="H55781" t="s">
        <v>110</v>
      </c>
      <c r="I55781">
        <v>1</v>
      </c>
      <c r="J55781" t="s">
        <v>105</v>
      </c>
      <c r="K55781">
        <v>15300</v>
      </c>
      <c r="L55781">
        <v>15300</v>
      </c>
    </row>
    <row r="55782" spans="1:12">
      <c r="A55782" t="s">
        <v>53019</v>
      </c>
      <c r="B55782">
        <v>17564</v>
      </c>
      <c r="C55782" s="14">
        <v>44717</v>
      </c>
      <c r="D55782" s="14">
        <v>44719</v>
      </c>
      <c r="E55782" s="14">
        <v>44720</v>
      </c>
      <c r="F55782">
        <v>1</v>
      </c>
      <c r="G55782" t="s">
        <v>130</v>
      </c>
      <c r="H55782" t="s">
        <v>107</v>
      </c>
      <c r="I55782">
        <v>3</v>
      </c>
      <c r="J55782" t="s">
        <v>105</v>
      </c>
      <c r="K55782">
        <v>15300</v>
      </c>
      <c r="L55782">
        <v>15300</v>
      </c>
    </row>
    <row r="55783" spans="1:12">
      <c r="A55783" t="s">
        <v>53020</v>
      </c>
      <c r="B55783">
        <v>17564</v>
      </c>
      <c r="C55783" s="14">
        <v>44717</v>
      </c>
      <c r="D55783" s="14">
        <v>44719</v>
      </c>
      <c r="E55783" s="14">
        <v>44721</v>
      </c>
      <c r="F55783">
        <v>2</v>
      </c>
      <c r="G55783" t="s">
        <v>130</v>
      </c>
      <c r="H55783" t="s">
        <v>107</v>
      </c>
      <c r="J55783" t="s">
        <v>108</v>
      </c>
      <c r="K55783">
        <v>15300</v>
      </c>
      <c r="L55783">
        <v>6120</v>
      </c>
    </row>
    <row r="55784" spans="1:12">
      <c r="A55784" t="s">
        <v>53021</v>
      </c>
      <c r="B55784">
        <v>17564</v>
      </c>
      <c r="C55784" s="14">
        <v>44719</v>
      </c>
      <c r="D55784" s="14">
        <v>44719</v>
      </c>
      <c r="E55784" s="14">
        <v>44722</v>
      </c>
      <c r="F55784">
        <v>1</v>
      </c>
      <c r="G55784" t="s">
        <v>130</v>
      </c>
      <c r="H55784" t="s">
        <v>127</v>
      </c>
      <c r="I55784">
        <v>3</v>
      </c>
      <c r="J55784" t="s">
        <v>105</v>
      </c>
      <c r="K55784">
        <v>15300</v>
      </c>
      <c r="L55784">
        <v>15300</v>
      </c>
    </row>
    <row r="55785" spans="1:12">
      <c r="A55785" t="s">
        <v>53022</v>
      </c>
      <c r="B55785">
        <v>17564</v>
      </c>
      <c r="C55785" s="14">
        <v>44719</v>
      </c>
      <c r="D55785" s="14">
        <v>44719</v>
      </c>
      <c r="E55785" s="14">
        <v>44721</v>
      </c>
      <c r="F55785">
        <v>1</v>
      </c>
      <c r="G55785" t="s">
        <v>130</v>
      </c>
      <c r="H55785" t="s">
        <v>110</v>
      </c>
      <c r="I55785">
        <v>4</v>
      </c>
      <c r="J55785" t="s">
        <v>105</v>
      </c>
      <c r="K55785">
        <v>15300</v>
      </c>
      <c r="L55785">
        <v>15300</v>
      </c>
    </row>
    <row r="55786" spans="1:12">
      <c r="A55786" t="s">
        <v>53023</v>
      </c>
      <c r="B55786">
        <v>17564</v>
      </c>
      <c r="C55786" s="14">
        <v>44695</v>
      </c>
      <c r="D55786" s="14">
        <v>44719</v>
      </c>
      <c r="E55786" s="14">
        <v>44722</v>
      </c>
      <c r="F55786">
        <v>1</v>
      </c>
      <c r="G55786" t="s">
        <v>130</v>
      </c>
      <c r="H55786" t="s">
        <v>110</v>
      </c>
      <c r="J55786" t="s">
        <v>105</v>
      </c>
      <c r="K55786">
        <v>15300</v>
      </c>
      <c r="L55786">
        <v>15300</v>
      </c>
    </row>
    <row r="55787" spans="1:12">
      <c r="A55787" t="s">
        <v>53024</v>
      </c>
      <c r="B55787">
        <v>17564</v>
      </c>
      <c r="C55787" s="14">
        <v>44719</v>
      </c>
      <c r="D55787" s="14">
        <v>44719</v>
      </c>
      <c r="E55787" s="14">
        <v>44720</v>
      </c>
      <c r="F55787">
        <v>2</v>
      </c>
      <c r="G55787" t="s">
        <v>130</v>
      </c>
      <c r="H55787" t="s">
        <v>119</v>
      </c>
      <c r="J55787" t="s">
        <v>105</v>
      </c>
      <c r="K55787">
        <v>15300</v>
      </c>
      <c r="L55787">
        <v>15300</v>
      </c>
    </row>
    <row r="55788" spans="1:12">
      <c r="A55788" t="s">
        <v>53025</v>
      </c>
      <c r="B55788">
        <v>17564</v>
      </c>
      <c r="C55788" s="14">
        <v>44718</v>
      </c>
      <c r="D55788" s="14">
        <v>44719</v>
      </c>
      <c r="E55788" s="14">
        <v>44722</v>
      </c>
      <c r="F55788">
        <v>2</v>
      </c>
      <c r="G55788" t="s">
        <v>130</v>
      </c>
      <c r="H55788" t="s">
        <v>107</v>
      </c>
      <c r="I55788">
        <v>2</v>
      </c>
      <c r="J55788" t="s">
        <v>105</v>
      </c>
      <c r="K55788">
        <v>15300</v>
      </c>
      <c r="L55788">
        <v>15300</v>
      </c>
    </row>
    <row r="55789" spans="1:12">
      <c r="A55789" t="s">
        <v>53026</v>
      </c>
      <c r="B55789">
        <v>17564</v>
      </c>
      <c r="C55789" s="14">
        <v>44719</v>
      </c>
      <c r="D55789" s="14">
        <v>44719</v>
      </c>
      <c r="E55789" s="14">
        <v>44720</v>
      </c>
      <c r="F55789">
        <v>2</v>
      </c>
      <c r="G55789" t="s">
        <v>130</v>
      </c>
      <c r="H55789" t="s">
        <v>107</v>
      </c>
      <c r="J55789" t="s">
        <v>105</v>
      </c>
      <c r="K55789">
        <v>15300</v>
      </c>
      <c r="L55789">
        <v>15300</v>
      </c>
    </row>
    <row r="55790" spans="1:12">
      <c r="A55790" t="s">
        <v>53027</v>
      </c>
      <c r="B55790">
        <v>17564</v>
      </c>
      <c r="C55790" s="14">
        <v>44713</v>
      </c>
      <c r="D55790" s="14">
        <v>44719</v>
      </c>
      <c r="E55790" s="14">
        <v>44720</v>
      </c>
      <c r="F55790">
        <v>1</v>
      </c>
      <c r="G55790" t="s">
        <v>130</v>
      </c>
      <c r="H55790" t="s">
        <v>107</v>
      </c>
      <c r="I55790">
        <v>2</v>
      </c>
      <c r="J55790" t="s">
        <v>105</v>
      </c>
      <c r="K55790">
        <v>15300</v>
      </c>
      <c r="L55790">
        <v>15300</v>
      </c>
    </row>
    <row r="55791" spans="1:12">
      <c r="A55791" t="s">
        <v>53028</v>
      </c>
      <c r="B55791">
        <v>17564</v>
      </c>
      <c r="C55791" s="14">
        <v>44717</v>
      </c>
      <c r="D55791" s="14">
        <v>44719</v>
      </c>
      <c r="E55791" s="14">
        <v>44720</v>
      </c>
      <c r="F55791">
        <v>2</v>
      </c>
      <c r="G55791" t="s">
        <v>130</v>
      </c>
      <c r="H55791" t="s">
        <v>107</v>
      </c>
      <c r="J55791" t="s">
        <v>108</v>
      </c>
      <c r="K55791">
        <v>15300</v>
      </c>
      <c r="L55791">
        <v>6120</v>
      </c>
    </row>
    <row r="55792" spans="1:12">
      <c r="A55792" t="s">
        <v>53029</v>
      </c>
      <c r="B55792">
        <v>17564</v>
      </c>
      <c r="C55792" s="14">
        <v>44717</v>
      </c>
      <c r="D55792" s="14">
        <v>44719</v>
      </c>
      <c r="E55792" s="14">
        <v>44722</v>
      </c>
      <c r="F55792">
        <v>2</v>
      </c>
      <c r="G55792" t="s">
        <v>130</v>
      </c>
      <c r="H55792" t="s">
        <v>107</v>
      </c>
      <c r="I55792">
        <v>2</v>
      </c>
      <c r="J55792" t="s">
        <v>105</v>
      </c>
      <c r="K55792">
        <v>15300</v>
      </c>
      <c r="L55792">
        <v>15300</v>
      </c>
    </row>
    <row r="55793" spans="1:12">
      <c r="A55793" t="s">
        <v>53030</v>
      </c>
      <c r="B55793">
        <v>17564</v>
      </c>
      <c r="C55793" s="14">
        <v>44719</v>
      </c>
      <c r="D55793" s="14">
        <v>44719</v>
      </c>
      <c r="E55793" s="14">
        <v>44720</v>
      </c>
      <c r="F55793">
        <v>1</v>
      </c>
      <c r="G55793" t="s">
        <v>130</v>
      </c>
      <c r="H55793" t="s">
        <v>119</v>
      </c>
      <c r="I55793">
        <v>1</v>
      </c>
      <c r="J55793" t="s">
        <v>105</v>
      </c>
      <c r="K55793">
        <v>15300</v>
      </c>
      <c r="L55793">
        <v>15300</v>
      </c>
    </row>
    <row r="55794" spans="1:12">
      <c r="A55794" t="s">
        <v>53031</v>
      </c>
      <c r="B55794">
        <v>17564</v>
      </c>
      <c r="C55794" s="14">
        <v>44718</v>
      </c>
      <c r="D55794" s="14">
        <v>44719</v>
      </c>
      <c r="E55794" s="14">
        <v>44720</v>
      </c>
      <c r="F55794">
        <v>2</v>
      </c>
      <c r="G55794" t="s">
        <v>130</v>
      </c>
      <c r="H55794" t="s">
        <v>110</v>
      </c>
      <c r="J55794" t="s">
        <v>108</v>
      </c>
      <c r="K55794">
        <v>15300</v>
      </c>
      <c r="L55794">
        <v>6120</v>
      </c>
    </row>
    <row r="55795" spans="1:12">
      <c r="A55795" t="s">
        <v>53032</v>
      </c>
      <c r="B55795">
        <v>17564</v>
      </c>
      <c r="C55795" s="14">
        <v>44695</v>
      </c>
      <c r="D55795" s="14">
        <v>44719</v>
      </c>
      <c r="E55795" s="14">
        <v>44721</v>
      </c>
      <c r="F55795">
        <v>1</v>
      </c>
      <c r="G55795" t="s">
        <v>130</v>
      </c>
      <c r="H55795" t="s">
        <v>107</v>
      </c>
      <c r="J55795" t="s">
        <v>108</v>
      </c>
      <c r="K55795">
        <v>15300</v>
      </c>
      <c r="L55795">
        <v>6120</v>
      </c>
    </row>
    <row r="55796" spans="1:12">
      <c r="A55796" t="s">
        <v>53033</v>
      </c>
      <c r="B55796">
        <v>17564</v>
      </c>
      <c r="C55796" s="14">
        <v>44718</v>
      </c>
      <c r="D55796" s="14">
        <v>44719</v>
      </c>
      <c r="E55796" s="14">
        <v>44720</v>
      </c>
      <c r="F55796">
        <v>1</v>
      </c>
      <c r="G55796" t="s">
        <v>130</v>
      </c>
      <c r="H55796" t="s">
        <v>119</v>
      </c>
      <c r="J55796" t="s">
        <v>108</v>
      </c>
      <c r="K55796">
        <v>15300</v>
      </c>
      <c r="L55796">
        <v>6120</v>
      </c>
    </row>
    <row r="55797" spans="1:12">
      <c r="A55797" t="s">
        <v>53034</v>
      </c>
      <c r="B55797">
        <v>17564</v>
      </c>
      <c r="C55797" s="14">
        <v>44719</v>
      </c>
      <c r="D55797" s="14">
        <v>44719</v>
      </c>
      <c r="E55797" s="14">
        <v>44720</v>
      </c>
      <c r="F55797">
        <v>1</v>
      </c>
      <c r="G55797" t="s">
        <v>151</v>
      </c>
      <c r="H55797" t="s">
        <v>110</v>
      </c>
      <c r="J55797" t="s">
        <v>108</v>
      </c>
      <c r="K55797">
        <v>20400</v>
      </c>
      <c r="L55797">
        <v>8160</v>
      </c>
    </row>
    <row r="55798" spans="1:12">
      <c r="A55798" t="s">
        <v>53035</v>
      </c>
      <c r="B55798">
        <v>17564</v>
      </c>
      <c r="C55798" s="14">
        <v>44718</v>
      </c>
      <c r="D55798" s="14">
        <v>44719</v>
      </c>
      <c r="E55798" s="14">
        <v>44720</v>
      </c>
      <c r="F55798">
        <v>1</v>
      </c>
      <c r="G55798" t="s">
        <v>151</v>
      </c>
      <c r="H55798" t="s">
        <v>107</v>
      </c>
      <c r="I55798">
        <v>2</v>
      </c>
      <c r="J55798" t="s">
        <v>105</v>
      </c>
      <c r="K55798">
        <v>20400</v>
      </c>
      <c r="L55798">
        <v>20400</v>
      </c>
    </row>
    <row r="55799" spans="1:12">
      <c r="A55799" t="s">
        <v>53036</v>
      </c>
      <c r="B55799">
        <v>17564</v>
      </c>
      <c r="C55799" s="14">
        <v>44718</v>
      </c>
      <c r="D55799" s="14">
        <v>44719</v>
      </c>
      <c r="E55799" s="14">
        <v>44721</v>
      </c>
      <c r="F55799">
        <v>1</v>
      </c>
      <c r="G55799" t="s">
        <v>151</v>
      </c>
      <c r="H55799" t="s">
        <v>125</v>
      </c>
      <c r="I55799">
        <v>1</v>
      </c>
      <c r="J55799" t="s">
        <v>105</v>
      </c>
      <c r="K55799">
        <v>20400</v>
      </c>
      <c r="L55799">
        <v>20400</v>
      </c>
    </row>
    <row r="55800" spans="1:12">
      <c r="A55800" t="s">
        <v>53037</v>
      </c>
      <c r="B55800">
        <v>17564</v>
      </c>
      <c r="C55800" s="14">
        <v>44718</v>
      </c>
      <c r="D55800" s="14">
        <v>44719</v>
      </c>
      <c r="E55800" s="14">
        <v>44721</v>
      </c>
      <c r="F55800">
        <v>1</v>
      </c>
      <c r="G55800" t="s">
        <v>151</v>
      </c>
      <c r="H55800" t="s">
        <v>125</v>
      </c>
      <c r="J55800" t="s">
        <v>105</v>
      </c>
      <c r="K55800">
        <v>20400</v>
      </c>
      <c r="L55800">
        <v>20400</v>
      </c>
    </row>
    <row r="55801" spans="1:12">
      <c r="A55801" t="s">
        <v>53038</v>
      </c>
      <c r="B55801">
        <v>17564</v>
      </c>
      <c r="C55801" s="14">
        <v>44718</v>
      </c>
      <c r="D55801" s="14">
        <v>44719</v>
      </c>
      <c r="E55801" s="14">
        <v>44720</v>
      </c>
      <c r="F55801">
        <v>2</v>
      </c>
      <c r="G55801" t="s">
        <v>151</v>
      </c>
      <c r="H55801" t="s">
        <v>119</v>
      </c>
      <c r="I55801">
        <v>2</v>
      </c>
      <c r="J55801" t="s">
        <v>105</v>
      </c>
      <c r="K55801">
        <v>20400</v>
      </c>
      <c r="L55801">
        <v>20400</v>
      </c>
    </row>
    <row r="55802" spans="1:12">
      <c r="A55802" t="s">
        <v>53039</v>
      </c>
      <c r="B55802">
        <v>17564</v>
      </c>
      <c r="C55802" s="14">
        <v>44715</v>
      </c>
      <c r="D55802" s="14">
        <v>44719</v>
      </c>
      <c r="E55802" s="14">
        <v>44720</v>
      </c>
      <c r="F55802">
        <v>1</v>
      </c>
      <c r="G55802" t="s">
        <v>151</v>
      </c>
      <c r="H55802" t="s">
        <v>119</v>
      </c>
      <c r="J55802" t="s">
        <v>105</v>
      </c>
      <c r="K55802">
        <v>20400</v>
      </c>
      <c r="L55802">
        <v>20400</v>
      </c>
    </row>
    <row r="55803" spans="1:12">
      <c r="A55803" t="s">
        <v>53040</v>
      </c>
      <c r="B55803">
        <v>17564</v>
      </c>
      <c r="C55803" s="14">
        <v>44718</v>
      </c>
      <c r="D55803" s="14">
        <v>44719</v>
      </c>
      <c r="E55803" s="14">
        <v>44720</v>
      </c>
      <c r="F55803">
        <v>1</v>
      </c>
      <c r="G55803" t="s">
        <v>151</v>
      </c>
      <c r="H55803" t="s">
        <v>104</v>
      </c>
      <c r="I55803">
        <v>2</v>
      </c>
      <c r="J55803" t="s">
        <v>105</v>
      </c>
      <c r="K55803">
        <v>20400</v>
      </c>
      <c r="L55803">
        <v>20400</v>
      </c>
    </row>
    <row r="55804" spans="1:12">
      <c r="A55804" t="s">
        <v>53041</v>
      </c>
      <c r="B55804">
        <v>17564</v>
      </c>
      <c r="C55804" s="14">
        <v>44719</v>
      </c>
      <c r="D55804" s="14">
        <v>44719</v>
      </c>
      <c r="E55804" s="14">
        <v>44720</v>
      </c>
      <c r="F55804">
        <v>2</v>
      </c>
      <c r="G55804" t="s">
        <v>151</v>
      </c>
      <c r="H55804" t="s">
        <v>119</v>
      </c>
      <c r="I55804">
        <v>3</v>
      </c>
      <c r="J55804" t="s">
        <v>105</v>
      </c>
      <c r="K55804">
        <v>20400</v>
      </c>
      <c r="L55804">
        <v>20400</v>
      </c>
    </row>
    <row r="55805" spans="1:12">
      <c r="A55805" t="s">
        <v>53042</v>
      </c>
      <c r="B55805">
        <v>17564</v>
      </c>
      <c r="C55805" s="14">
        <v>44719</v>
      </c>
      <c r="D55805" s="14">
        <v>44719</v>
      </c>
      <c r="E55805" s="14">
        <v>44721</v>
      </c>
      <c r="F55805">
        <v>1</v>
      </c>
      <c r="G55805" t="s">
        <v>151</v>
      </c>
      <c r="H55805" t="s">
        <v>107</v>
      </c>
      <c r="J55805" t="s">
        <v>105</v>
      </c>
      <c r="K55805">
        <v>20400</v>
      </c>
      <c r="L55805">
        <v>20400</v>
      </c>
    </row>
    <row r="55806" spans="1:12">
      <c r="A55806" t="s">
        <v>53043</v>
      </c>
      <c r="B55806">
        <v>17564</v>
      </c>
      <c r="C55806" s="14">
        <v>44717</v>
      </c>
      <c r="D55806" s="14">
        <v>44719</v>
      </c>
      <c r="E55806" s="14">
        <v>44720</v>
      </c>
      <c r="F55806">
        <v>2</v>
      </c>
      <c r="G55806" t="s">
        <v>151</v>
      </c>
      <c r="H55806" t="s">
        <v>116</v>
      </c>
      <c r="I55806">
        <v>1</v>
      </c>
      <c r="J55806" t="s">
        <v>105</v>
      </c>
      <c r="K55806">
        <v>20400</v>
      </c>
      <c r="L55806">
        <v>20400</v>
      </c>
    </row>
    <row r="55807" spans="1:12">
      <c r="A55807" t="s">
        <v>53044</v>
      </c>
      <c r="B55807">
        <v>17564</v>
      </c>
      <c r="C55807" s="14">
        <v>44718</v>
      </c>
      <c r="D55807" s="14">
        <v>44719</v>
      </c>
      <c r="E55807" s="14">
        <v>44720</v>
      </c>
      <c r="F55807">
        <v>5</v>
      </c>
      <c r="G55807" t="s">
        <v>160</v>
      </c>
      <c r="H55807" t="s">
        <v>110</v>
      </c>
      <c r="I55807">
        <v>2</v>
      </c>
      <c r="J55807" t="s">
        <v>105</v>
      </c>
      <c r="K55807">
        <v>41990</v>
      </c>
      <c r="L55807">
        <v>41990</v>
      </c>
    </row>
    <row r="55808" spans="1:12">
      <c r="A55808" t="s">
        <v>53045</v>
      </c>
      <c r="B55808">
        <v>17564</v>
      </c>
      <c r="C55808" s="14">
        <v>44719</v>
      </c>
      <c r="D55808" s="14">
        <v>44719</v>
      </c>
      <c r="E55808" s="14">
        <v>44722</v>
      </c>
      <c r="F55808">
        <v>1</v>
      </c>
      <c r="G55808" t="s">
        <v>160</v>
      </c>
      <c r="H55808" t="s">
        <v>110</v>
      </c>
      <c r="J55808" t="s">
        <v>108</v>
      </c>
      <c r="K55808">
        <v>32300</v>
      </c>
      <c r="L55808">
        <v>12920</v>
      </c>
    </row>
    <row r="55809" spans="1:12">
      <c r="A55809" t="s">
        <v>53046</v>
      </c>
      <c r="B55809">
        <v>17564</v>
      </c>
      <c r="C55809" s="14">
        <v>44719</v>
      </c>
      <c r="D55809" s="14">
        <v>44719</v>
      </c>
      <c r="E55809" s="14">
        <v>44721</v>
      </c>
      <c r="F55809">
        <v>2</v>
      </c>
      <c r="G55809" t="s">
        <v>160</v>
      </c>
      <c r="H55809" t="s">
        <v>116</v>
      </c>
      <c r="I55809">
        <v>4</v>
      </c>
      <c r="J55809" t="s">
        <v>105</v>
      </c>
      <c r="K55809">
        <v>32300</v>
      </c>
      <c r="L55809">
        <v>32300</v>
      </c>
    </row>
    <row r="55810" spans="1:12">
      <c r="A55810" t="s">
        <v>53047</v>
      </c>
      <c r="B55810">
        <v>17564</v>
      </c>
      <c r="C55810" s="14">
        <v>44719</v>
      </c>
      <c r="D55810" s="14">
        <v>44719</v>
      </c>
      <c r="E55810" s="14">
        <v>44720</v>
      </c>
      <c r="F55810">
        <v>1</v>
      </c>
      <c r="G55810" t="s">
        <v>160</v>
      </c>
      <c r="H55810" t="s">
        <v>125</v>
      </c>
      <c r="I55810">
        <v>4</v>
      </c>
      <c r="J55810" t="s">
        <v>105</v>
      </c>
      <c r="K55810">
        <v>32300</v>
      </c>
      <c r="L55810">
        <v>32300</v>
      </c>
    </row>
    <row r="55811" spans="1:12">
      <c r="A55811" t="s">
        <v>53048</v>
      </c>
      <c r="B55811">
        <v>17564</v>
      </c>
      <c r="C55811" s="14">
        <v>44713</v>
      </c>
      <c r="D55811" s="14">
        <v>44719</v>
      </c>
      <c r="E55811" s="14">
        <v>44722</v>
      </c>
      <c r="F55811">
        <v>1</v>
      </c>
      <c r="G55811" t="s">
        <v>160</v>
      </c>
      <c r="H55811" t="s">
        <v>107</v>
      </c>
      <c r="I55811">
        <v>2</v>
      </c>
      <c r="J55811" t="s">
        <v>105</v>
      </c>
      <c r="K55811">
        <v>32300</v>
      </c>
      <c r="L55811">
        <v>32300</v>
      </c>
    </row>
    <row r="55812" spans="1:12">
      <c r="A55812" t="s">
        <v>53049</v>
      </c>
      <c r="B55812">
        <v>17564</v>
      </c>
      <c r="C55812" s="14">
        <v>44719</v>
      </c>
      <c r="D55812" s="14">
        <v>44719</v>
      </c>
      <c r="E55812" s="14">
        <v>44720</v>
      </c>
      <c r="F55812">
        <v>1</v>
      </c>
      <c r="G55812" t="s">
        <v>160</v>
      </c>
      <c r="H55812" t="s">
        <v>107</v>
      </c>
      <c r="J55812" t="s">
        <v>108</v>
      </c>
      <c r="K55812">
        <v>32300</v>
      </c>
      <c r="L55812">
        <v>12920</v>
      </c>
    </row>
    <row r="55813" spans="1:12">
      <c r="A55813" t="s">
        <v>53050</v>
      </c>
      <c r="B55813">
        <v>17564</v>
      </c>
      <c r="C55813" s="14">
        <v>44716</v>
      </c>
      <c r="D55813" s="14">
        <v>44719</v>
      </c>
      <c r="E55813" s="14">
        <v>44720</v>
      </c>
      <c r="F55813">
        <v>5</v>
      </c>
      <c r="G55813" t="s">
        <v>160</v>
      </c>
      <c r="H55813" t="s">
        <v>116</v>
      </c>
      <c r="J55813" t="s">
        <v>105</v>
      </c>
      <c r="K55813">
        <v>41990</v>
      </c>
      <c r="L55813">
        <v>41990</v>
      </c>
    </row>
    <row r="55814" spans="1:12">
      <c r="A55814" t="s">
        <v>53051</v>
      </c>
      <c r="B55814">
        <v>16558</v>
      </c>
      <c r="C55814" s="14">
        <v>44714</v>
      </c>
      <c r="D55814" s="14">
        <v>44720</v>
      </c>
      <c r="E55814" s="14">
        <v>44722</v>
      </c>
      <c r="F55814">
        <v>3</v>
      </c>
      <c r="G55814" t="s">
        <v>103</v>
      </c>
      <c r="H55814" t="s">
        <v>107</v>
      </c>
      <c r="J55814" t="s">
        <v>108</v>
      </c>
      <c r="K55814">
        <v>10010</v>
      </c>
      <c r="L55814">
        <v>4004</v>
      </c>
    </row>
    <row r="55815" spans="1:12">
      <c r="A55815" t="s">
        <v>53052</v>
      </c>
      <c r="B55815">
        <v>16558</v>
      </c>
      <c r="C55815" s="14">
        <v>44716</v>
      </c>
      <c r="D55815" s="14">
        <v>44720</v>
      </c>
      <c r="E55815" s="14">
        <v>44723</v>
      </c>
      <c r="F55815">
        <v>1</v>
      </c>
      <c r="G55815" t="s">
        <v>103</v>
      </c>
      <c r="H55815" t="s">
        <v>107</v>
      </c>
      <c r="J55815" t="s">
        <v>108</v>
      </c>
      <c r="K55815">
        <v>9100</v>
      </c>
      <c r="L55815">
        <v>3640</v>
      </c>
    </row>
    <row r="55816" spans="1:12">
      <c r="A55816" t="s">
        <v>53053</v>
      </c>
      <c r="B55816">
        <v>16558</v>
      </c>
      <c r="C55816" s="14">
        <v>44715</v>
      </c>
      <c r="D55816" s="14">
        <v>44720</v>
      </c>
      <c r="E55816" s="14">
        <v>44721</v>
      </c>
      <c r="F55816">
        <v>3</v>
      </c>
      <c r="G55816" t="s">
        <v>103</v>
      </c>
      <c r="H55816" t="s">
        <v>110</v>
      </c>
      <c r="J55816" t="s">
        <v>108</v>
      </c>
      <c r="K55816">
        <v>10010</v>
      </c>
      <c r="L55816">
        <v>4004</v>
      </c>
    </row>
    <row r="55817" spans="1:12">
      <c r="A55817" t="s">
        <v>53054</v>
      </c>
      <c r="B55817">
        <v>16558</v>
      </c>
      <c r="C55817" s="14">
        <v>44713</v>
      </c>
      <c r="D55817" s="14">
        <v>44720</v>
      </c>
      <c r="E55817" s="14">
        <v>44721</v>
      </c>
      <c r="F55817">
        <v>3</v>
      </c>
      <c r="G55817" t="s">
        <v>103</v>
      </c>
      <c r="H55817" t="s">
        <v>104</v>
      </c>
      <c r="I55817">
        <v>5</v>
      </c>
      <c r="J55817" t="s">
        <v>105</v>
      </c>
      <c r="K55817">
        <v>10010</v>
      </c>
      <c r="L55817">
        <v>10010</v>
      </c>
    </row>
    <row r="55818" spans="1:12">
      <c r="A55818" t="s">
        <v>53055</v>
      </c>
      <c r="B55818">
        <v>16558</v>
      </c>
      <c r="C55818" s="14">
        <v>44718</v>
      </c>
      <c r="D55818" s="14">
        <v>44720</v>
      </c>
      <c r="E55818" s="14">
        <v>44721</v>
      </c>
      <c r="F55818">
        <v>2</v>
      </c>
      <c r="G55818" t="s">
        <v>103</v>
      </c>
      <c r="H55818" t="s">
        <v>110</v>
      </c>
      <c r="J55818" t="s">
        <v>105</v>
      </c>
      <c r="K55818">
        <v>9100</v>
      </c>
      <c r="L55818">
        <v>9100</v>
      </c>
    </row>
    <row r="55819" spans="1:12">
      <c r="A55819" t="s">
        <v>53056</v>
      </c>
      <c r="B55819">
        <v>16558</v>
      </c>
      <c r="C55819" s="14">
        <v>44717</v>
      </c>
      <c r="D55819" s="14">
        <v>44720</v>
      </c>
      <c r="E55819" s="14">
        <v>44722</v>
      </c>
      <c r="F55819">
        <v>1</v>
      </c>
      <c r="G55819" t="s">
        <v>103</v>
      </c>
      <c r="H55819" t="s">
        <v>116</v>
      </c>
      <c r="J55819" t="s">
        <v>108</v>
      </c>
      <c r="K55819">
        <v>9100</v>
      </c>
      <c r="L55819">
        <v>3640</v>
      </c>
    </row>
    <row r="55820" spans="1:12">
      <c r="A55820" t="s">
        <v>53057</v>
      </c>
      <c r="B55820">
        <v>16558</v>
      </c>
      <c r="C55820" s="14">
        <v>44717</v>
      </c>
      <c r="D55820" s="14">
        <v>44720</v>
      </c>
      <c r="E55820" s="14">
        <v>44725</v>
      </c>
      <c r="F55820">
        <v>2</v>
      </c>
      <c r="G55820" t="s">
        <v>103</v>
      </c>
      <c r="H55820" t="s">
        <v>119</v>
      </c>
      <c r="I55820">
        <v>4</v>
      </c>
      <c r="J55820" t="s">
        <v>105</v>
      </c>
      <c r="K55820">
        <v>9100</v>
      </c>
      <c r="L55820">
        <v>9100</v>
      </c>
    </row>
    <row r="55821" spans="1:12">
      <c r="A55821" t="s">
        <v>53058</v>
      </c>
      <c r="B55821">
        <v>16558</v>
      </c>
      <c r="C55821" s="14">
        <v>44718</v>
      </c>
      <c r="D55821" s="14">
        <v>44720</v>
      </c>
      <c r="E55821" s="14">
        <v>44723</v>
      </c>
      <c r="F55821">
        <v>2</v>
      </c>
      <c r="G55821" t="s">
        <v>103</v>
      </c>
      <c r="H55821" t="s">
        <v>107</v>
      </c>
      <c r="I55821">
        <v>5</v>
      </c>
      <c r="J55821" t="s">
        <v>105</v>
      </c>
      <c r="K55821">
        <v>9100</v>
      </c>
      <c r="L55821">
        <v>9100</v>
      </c>
    </row>
    <row r="55823" spans="1:12">
      <c r="A55823" t="s">
        <v>53059</v>
      </c>
      <c r="B55823">
        <v>16558</v>
      </c>
      <c r="C55823" s="14">
        <v>44718</v>
      </c>
      <c r="D55823" s="14">
        <v>44720</v>
      </c>
      <c r="E55823" s="14">
        <v>44722</v>
      </c>
      <c r="F55823">
        <v>2</v>
      </c>
      <c r="G55823" t="s">
        <v>103</v>
      </c>
      <c r="H55823" t="s">
        <v>119</v>
      </c>
      <c r="I55823">
        <v>5</v>
      </c>
      <c r="J55823" t="s">
        <v>105</v>
      </c>
      <c r="K55823">
        <v>9100</v>
      </c>
      <c r="L55823">
        <v>9100</v>
      </c>
    </row>
    <row r="55825" spans="1:12">
      <c r="A55825" t="s">
        <v>53060</v>
      </c>
      <c r="B55825">
        <v>16558</v>
      </c>
      <c r="C55825" s="14">
        <v>44717</v>
      </c>
      <c r="D55825" s="14">
        <v>44720</v>
      </c>
      <c r="E55825" s="14">
        <v>44722</v>
      </c>
      <c r="F55825">
        <v>1</v>
      </c>
      <c r="G55825" t="s">
        <v>103</v>
      </c>
      <c r="H55825" t="s">
        <v>127</v>
      </c>
      <c r="J55825" t="s">
        <v>105</v>
      </c>
      <c r="K55825">
        <v>9100</v>
      </c>
      <c r="L55825">
        <v>9100</v>
      </c>
    </row>
    <row r="55827" spans="1:12">
      <c r="A55827" t="s">
        <v>53061</v>
      </c>
      <c r="B55827">
        <v>16558</v>
      </c>
      <c r="C55827" s="14">
        <v>44717</v>
      </c>
      <c r="D55827" s="14">
        <v>44720</v>
      </c>
      <c r="E55827" s="14">
        <v>44722</v>
      </c>
      <c r="F55827">
        <v>1</v>
      </c>
      <c r="G55827" t="s">
        <v>130</v>
      </c>
      <c r="H55827" t="s">
        <v>107</v>
      </c>
      <c r="J55827" t="s">
        <v>105</v>
      </c>
      <c r="K55827">
        <v>12600</v>
      </c>
      <c r="L55827">
        <v>12600</v>
      </c>
    </row>
    <row r="55828" spans="1:12">
      <c r="A55828" t="s">
        <v>53062</v>
      </c>
      <c r="B55828">
        <v>16558</v>
      </c>
      <c r="C55828" s="14">
        <v>44716</v>
      </c>
      <c r="D55828" s="14">
        <v>44720</v>
      </c>
      <c r="E55828" s="14">
        <v>44721</v>
      </c>
      <c r="F55828">
        <v>2</v>
      </c>
      <c r="G55828" t="s">
        <v>130</v>
      </c>
      <c r="H55828" t="s">
        <v>107</v>
      </c>
      <c r="J55828" t="s">
        <v>108</v>
      </c>
      <c r="K55828">
        <v>12600</v>
      </c>
      <c r="L55828">
        <v>5040</v>
      </c>
    </row>
    <row r="55829" spans="1:12">
      <c r="A55829" t="s">
        <v>53063</v>
      </c>
      <c r="B55829">
        <v>16558</v>
      </c>
      <c r="C55829" s="14">
        <v>44719</v>
      </c>
      <c r="D55829" s="14">
        <v>44720</v>
      </c>
      <c r="E55829" s="14">
        <v>44725</v>
      </c>
      <c r="F55829">
        <v>4</v>
      </c>
      <c r="G55829" t="s">
        <v>130</v>
      </c>
      <c r="H55829" t="s">
        <v>107</v>
      </c>
      <c r="J55829" t="s">
        <v>105</v>
      </c>
      <c r="K55829">
        <v>15120</v>
      </c>
      <c r="L55829">
        <v>15120</v>
      </c>
    </row>
    <row r="55830" spans="1:12">
      <c r="A55830" t="s">
        <v>53064</v>
      </c>
      <c r="B55830">
        <v>16558</v>
      </c>
      <c r="C55830" s="14">
        <v>44716</v>
      </c>
      <c r="D55830" s="14">
        <v>44720</v>
      </c>
      <c r="E55830" s="14">
        <v>44721</v>
      </c>
      <c r="F55830">
        <v>2</v>
      </c>
      <c r="G55830" t="s">
        <v>130</v>
      </c>
      <c r="H55830" t="s">
        <v>119</v>
      </c>
      <c r="J55830" t="s">
        <v>108</v>
      </c>
      <c r="K55830">
        <v>12600</v>
      </c>
      <c r="L55830">
        <v>5040</v>
      </c>
    </row>
    <row r="55831" spans="1:12">
      <c r="A55831" t="s">
        <v>53065</v>
      </c>
      <c r="B55831">
        <v>16558</v>
      </c>
      <c r="C55831" s="14">
        <v>44715</v>
      </c>
      <c r="D55831" s="14">
        <v>44720</v>
      </c>
      <c r="E55831" s="14">
        <v>44721</v>
      </c>
      <c r="F55831">
        <v>3</v>
      </c>
      <c r="G55831" t="s">
        <v>130</v>
      </c>
      <c r="H55831" t="s">
        <v>107</v>
      </c>
      <c r="J55831" t="s">
        <v>105</v>
      </c>
      <c r="K55831">
        <v>13860</v>
      </c>
      <c r="L55831">
        <v>13860</v>
      </c>
    </row>
    <row r="55832" spans="1:12">
      <c r="A55832" t="s">
        <v>53066</v>
      </c>
      <c r="B55832">
        <v>16558</v>
      </c>
      <c r="C55832" s="14">
        <v>44717</v>
      </c>
      <c r="D55832" s="14">
        <v>44720</v>
      </c>
      <c r="E55832" s="14">
        <v>44722</v>
      </c>
      <c r="F55832">
        <v>2</v>
      </c>
      <c r="G55832" t="s">
        <v>130</v>
      </c>
      <c r="H55832" t="s">
        <v>127</v>
      </c>
      <c r="I55832">
        <v>5</v>
      </c>
      <c r="J55832" t="s">
        <v>105</v>
      </c>
      <c r="K55832">
        <v>12600</v>
      </c>
      <c r="L55832">
        <v>12600</v>
      </c>
    </row>
    <row r="55834" spans="1:12">
      <c r="A55834" t="s">
        <v>53067</v>
      </c>
      <c r="B55834">
        <v>16558</v>
      </c>
      <c r="C55834" s="14">
        <v>44718</v>
      </c>
      <c r="D55834" s="14">
        <v>44720</v>
      </c>
      <c r="E55834" s="14">
        <v>44721</v>
      </c>
      <c r="F55834">
        <v>4</v>
      </c>
      <c r="G55834" t="s">
        <v>130</v>
      </c>
      <c r="H55834" t="s">
        <v>119</v>
      </c>
      <c r="J55834" t="s">
        <v>105</v>
      </c>
      <c r="K55834">
        <v>15120</v>
      </c>
      <c r="L55834">
        <v>15120</v>
      </c>
    </row>
    <row r="55835" spans="1:12">
      <c r="A55835" t="s">
        <v>53068</v>
      </c>
      <c r="B55835">
        <v>16558</v>
      </c>
      <c r="C55835" s="14">
        <v>44718</v>
      </c>
      <c r="D55835" s="14">
        <v>44720</v>
      </c>
      <c r="E55835" s="14">
        <v>44726</v>
      </c>
      <c r="F55835">
        <v>4</v>
      </c>
      <c r="G55835" t="s">
        <v>130</v>
      </c>
      <c r="H55835" t="s">
        <v>110</v>
      </c>
      <c r="J55835" t="s">
        <v>105</v>
      </c>
      <c r="K55835">
        <v>15120</v>
      </c>
      <c r="L55835">
        <v>15120</v>
      </c>
    </row>
    <row r="55836" spans="1:12">
      <c r="A55836" t="s">
        <v>53069</v>
      </c>
      <c r="B55836">
        <v>16558</v>
      </c>
      <c r="C55836" s="14">
        <v>44715</v>
      </c>
      <c r="D55836" s="14">
        <v>44720</v>
      </c>
      <c r="E55836" s="14">
        <v>44722</v>
      </c>
      <c r="F55836">
        <v>2</v>
      </c>
      <c r="G55836" t="s">
        <v>130</v>
      </c>
      <c r="H55836" t="s">
        <v>104</v>
      </c>
      <c r="J55836" t="s">
        <v>105</v>
      </c>
      <c r="K55836">
        <v>12600</v>
      </c>
      <c r="L55836">
        <v>12600</v>
      </c>
    </row>
    <row r="55837" spans="1:12">
      <c r="A55837" t="s">
        <v>53070</v>
      </c>
      <c r="B55837">
        <v>16558</v>
      </c>
      <c r="C55837" s="14">
        <v>44717</v>
      </c>
      <c r="D55837" s="14">
        <v>44720</v>
      </c>
      <c r="E55837" s="14">
        <v>44726</v>
      </c>
      <c r="F55837">
        <v>1</v>
      </c>
      <c r="G55837" t="s">
        <v>130</v>
      </c>
      <c r="H55837" t="s">
        <v>116</v>
      </c>
      <c r="J55837" t="s">
        <v>108</v>
      </c>
      <c r="K55837">
        <v>12600</v>
      </c>
      <c r="L55837">
        <v>5040</v>
      </c>
    </row>
    <row r="55838" spans="1:12">
      <c r="A55838" t="s">
        <v>53071</v>
      </c>
      <c r="B55838">
        <v>16558</v>
      </c>
      <c r="C55838" s="14">
        <v>44714</v>
      </c>
      <c r="D55838" s="14">
        <v>44720</v>
      </c>
      <c r="E55838" s="14">
        <v>44722</v>
      </c>
      <c r="F55838">
        <v>2</v>
      </c>
      <c r="G55838" t="s">
        <v>130</v>
      </c>
      <c r="H55838" t="s">
        <v>116</v>
      </c>
      <c r="I55838">
        <v>3</v>
      </c>
      <c r="J55838" t="s">
        <v>105</v>
      </c>
      <c r="K55838">
        <v>12600</v>
      </c>
      <c r="L55838">
        <v>12600</v>
      </c>
    </row>
    <row r="55839" spans="1:12">
      <c r="A55839" t="s">
        <v>53072</v>
      </c>
      <c r="B55839">
        <v>16558</v>
      </c>
      <c r="C55839" s="14">
        <v>44717</v>
      </c>
      <c r="D55839" s="14">
        <v>44720</v>
      </c>
      <c r="E55839" s="14">
        <v>44722</v>
      </c>
      <c r="F55839">
        <v>3</v>
      </c>
      <c r="G55839" t="s">
        <v>130</v>
      </c>
      <c r="H55839" t="s">
        <v>110</v>
      </c>
      <c r="J55839" t="s">
        <v>105</v>
      </c>
      <c r="K55839">
        <v>13860</v>
      </c>
      <c r="L55839">
        <v>13860</v>
      </c>
    </row>
    <row r="55840" spans="1:12">
      <c r="A55840" t="s">
        <v>53073</v>
      </c>
      <c r="B55840">
        <v>16558</v>
      </c>
      <c r="C55840" s="14">
        <v>44714</v>
      </c>
      <c r="D55840" s="14">
        <v>44720</v>
      </c>
      <c r="E55840" s="14">
        <v>44721</v>
      </c>
      <c r="F55840">
        <v>2</v>
      </c>
      <c r="G55840" t="s">
        <v>151</v>
      </c>
      <c r="H55840" t="s">
        <v>125</v>
      </c>
      <c r="I55840">
        <v>5</v>
      </c>
      <c r="J55840" t="s">
        <v>105</v>
      </c>
      <c r="K55840">
        <v>16800</v>
      </c>
      <c r="L55840">
        <v>16800</v>
      </c>
    </row>
    <row r="55841" spans="1:12">
      <c r="A55841" t="s">
        <v>53074</v>
      </c>
      <c r="B55841">
        <v>16558</v>
      </c>
      <c r="C55841" s="14">
        <v>44715</v>
      </c>
      <c r="D55841" s="14">
        <v>44720</v>
      </c>
      <c r="E55841" s="14">
        <v>44723</v>
      </c>
      <c r="F55841">
        <v>2</v>
      </c>
      <c r="G55841" t="s">
        <v>151</v>
      </c>
      <c r="H55841" t="s">
        <v>107</v>
      </c>
      <c r="J55841" t="s">
        <v>108</v>
      </c>
      <c r="K55841">
        <v>16800</v>
      </c>
      <c r="L55841">
        <v>6720</v>
      </c>
    </row>
    <row r="55842" spans="1:12">
      <c r="A55842" t="s">
        <v>53075</v>
      </c>
      <c r="B55842">
        <v>16558</v>
      </c>
      <c r="C55842" s="14">
        <v>44699</v>
      </c>
      <c r="D55842" s="14">
        <v>44720</v>
      </c>
      <c r="E55842" s="14">
        <v>44721</v>
      </c>
      <c r="F55842">
        <v>2</v>
      </c>
      <c r="G55842" t="s">
        <v>151</v>
      </c>
      <c r="H55842" t="s">
        <v>107</v>
      </c>
      <c r="I55842">
        <v>2</v>
      </c>
      <c r="J55842" t="s">
        <v>105</v>
      </c>
      <c r="K55842">
        <v>16800</v>
      </c>
      <c r="L55842">
        <v>16800</v>
      </c>
    </row>
    <row r="55843" spans="1:12">
      <c r="A55843" t="s">
        <v>53076</v>
      </c>
      <c r="B55843">
        <v>16558</v>
      </c>
      <c r="C55843" s="14">
        <v>44717</v>
      </c>
      <c r="D55843" s="14">
        <v>44720</v>
      </c>
      <c r="E55843" s="14">
        <v>44724</v>
      </c>
      <c r="F55843">
        <v>2</v>
      </c>
      <c r="G55843" t="s">
        <v>151</v>
      </c>
      <c r="H55843" t="s">
        <v>116</v>
      </c>
      <c r="J55843" t="s">
        <v>108</v>
      </c>
      <c r="K55843">
        <v>16800</v>
      </c>
      <c r="L55843">
        <v>6720</v>
      </c>
    </row>
    <row r="55844" spans="1:12">
      <c r="A55844" t="s">
        <v>53077</v>
      </c>
      <c r="B55844">
        <v>16558</v>
      </c>
      <c r="C55844" s="14">
        <v>44718</v>
      </c>
      <c r="D55844" s="14">
        <v>44720</v>
      </c>
      <c r="E55844" s="14">
        <v>44726</v>
      </c>
      <c r="F55844">
        <v>2</v>
      </c>
      <c r="G55844" t="s">
        <v>160</v>
      </c>
      <c r="H55844" t="s">
        <v>107</v>
      </c>
      <c r="J55844" t="s">
        <v>105</v>
      </c>
      <c r="K55844">
        <v>26600</v>
      </c>
      <c r="L55844">
        <v>26600</v>
      </c>
    </row>
    <row r="55845" spans="1:12">
      <c r="A55845" t="s">
        <v>53078</v>
      </c>
      <c r="B55845">
        <v>16558</v>
      </c>
      <c r="C55845" s="14">
        <v>44714</v>
      </c>
      <c r="D55845" s="14">
        <v>44720</v>
      </c>
      <c r="E55845" s="14">
        <v>44721</v>
      </c>
      <c r="F55845">
        <v>1</v>
      </c>
      <c r="G55845" t="s">
        <v>160</v>
      </c>
      <c r="H55845" t="s">
        <v>125</v>
      </c>
      <c r="J55845" t="s">
        <v>105</v>
      </c>
      <c r="K55845">
        <v>26600</v>
      </c>
      <c r="L55845">
        <v>26600</v>
      </c>
    </row>
    <row r="55846" spans="1:12">
      <c r="A55846" t="s">
        <v>53079</v>
      </c>
      <c r="B55846">
        <v>16559</v>
      </c>
      <c r="C55846" s="14">
        <v>44714</v>
      </c>
      <c r="D55846" s="14">
        <v>44720</v>
      </c>
      <c r="E55846" s="14">
        <v>44725</v>
      </c>
      <c r="F55846">
        <v>2</v>
      </c>
      <c r="G55846" t="s">
        <v>103</v>
      </c>
      <c r="H55846" t="s">
        <v>125</v>
      </c>
      <c r="J55846" t="s">
        <v>105</v>
      </c>
      <c r="K55846">
        <v>11050</v>
      </c>
      <c r="L55846">
        <v>11050</v>
      </c>
    </row>
    <row r="55847" spans="1:12">
      <c r="A55847" t="s">
        <v>53080</v>
      </c>
      <c r="B55847">
        <v>16559</v>
      </c>
      <c r="C55847" s="14">
        <v>44716</v>
      </c>
      <c r="D55847" s="14">
        <v>44720</v>
      </c>
      <c r="E55847" s="14">
        <v>44721</v>
      </c>
      <c r="F55847">
        <v>2</v>
      </c>
      <c r="G55847" t="s">
        <v>103</v>
      </c>
      <c r="H55847" t="s">
        <v>107</v>
      </c>
      <c r="I55847">
        <v>5</v>
      </c>
      <c r="J55847" t="s">
        <v>105</v>
      </c>
      <c r="K55847">
        <v>11050</v>
      </c>
      <c r="L55847">
        <v>11050</v>
      </c>
    </row>
    <row r="55848" spans="1:12">
      <c r="A55848" t="s">
        <v>53081</v>
      </c>
      <c r="B55848">
        <v>16559</v>
      </c>
      <c r="C55848" s="14">
        <v>44715</v>
      </c>
      <c r="D55848" s="14">
        <v>44720</v>
      </c>
      <c r="E55848" s="14">
        <v>44726</v>
      </c>
      <c r="F55848">
        <v>2</v>
      </c>
      <c r="G55848" t="s">
        <v>103</v>
      </c>
      <c r="H55848" t="s">
        <v>107</v>
      </c>
      <c r="J55848" t="s">
        <v>108</v>
      </c>
      <c r="K55848">
        <v>11050</v>
      </c>
      <c r="L55848">
        <v>4420</v>
      </c>
    </row>
    <row r="55849" spans="1:12">
      <c r="A55849" t="s">
        <v>53082</v>
      </c>
      <c r="B55849">
        <v>16559</v>
      </c>
      <c r="C55849" s="14">
        <v>44714</v>
      </c>
      <c r="D55849" s="14">
        <v>44720</v>
      </c>
      <c r="E55849" s="14">
        <v>44722</v>
      </c>
      <c r="F55849">
        <v>2</v>
      </c>
      <c r="G55849" t="s">
        <v>103</v>
      </c>
      <c r="H55849" t="s">
        <v>110</v>
      </c>
      <c r="I55849">
        <v>5</v>
      </c>
      <c r="J55849" t="s">
        <v>105</v>
      </c>
      <c r="K55849">
        <v>11050</v>
      </c>
      <c r="L55849">
        <v>11050</v>
      </c>
    </row>
    <row r="55850" spans="1:12">
      <c r="A55850" t="s">
        <v>53083</v>
      </c>
      <c r="B55850">
        <v>16559</v>
      </c>
      <c r="C55850" s="14">
        <v>44717</v>
      </c>
      <c r="D55850" s="14">
        <v>44720</v>
      </c>
      <c r="E55850" s="14">
        <v>44721</v>
      </c>
      <c r="F55850">
        <v>4</v>
      </c>
      <c r="G55850" t="s">
        <v>103</v>
      </c>
      <c r="H55850" t="s">
        <v>104</v>
      </c>
      <c r="J55850" t="s">
        <v>105</v>
      </c>
      <c r="K55850">
        <v>13260</v>
      </c>
      <c r="L55850">
        <v>13260</v>
      </c>
    </row>
    <row r="55851" spans="1:12">
      <c r="A55851" t="s">
        <v>53084</v>
      </c>
      <c r="B55851">
        <v>16559</v>
      </c>
      <c r="C55851" s="14">
        <v>44716</v>
      </c>
      <c r="D55851" s="14">
        <v>44720</v>
      </c>
      <c r="E55851" s="14">
        <v>44721</v>
      </c>
      <c r="F55851">
        <v>2</v>
      </c>
      <c r="G55851" t="s">
        <v>103</v>
      </c>
      <c r="H55851" t="s">
        <v>119</v>
      </c>
      <c r="J55851" t="s">
        <v>105</v>
      </c>
      <c r="K55851">
        <v>11050</v>
      </c>
      <c r="L55851">
        <v>11050</v>
      </c>
    </row>
    <row r="55852" spans="1:12">
      <c r="A55852" t="s">
        <v>53085</v>
      </c>
      <c r="B55852">
        <v>16559</v>
      </c>
      <c r="C55852" s="14">
        <v>44719</v>
      </c>
      <c r="D55852" s="14">
        <v>44720</v>
      </c>
      <c r="E55852" s="14">
        <v>44721</v>
      </c>
      <c r="F55852">
        <v>4</v>
      </c>
      <c r="G55852" t="s">
        <v>103</v>
      </c>
      <c r="H55852" t="s">
        <v>119</v>
      </c>
      <c r="I55852">
        <v>5</v>
      </c>
      <c r="J55852" t="s">
        <v>105</v>
      </c>
      <c r="K55852">
        <v>13260</v>
      </c>
      <c r="L55852">
        <v>13260</v>
      </c>
    </row>
    <row r="55853" spans="1:12">
      <c r="A55853" t="s">
        <v>53086</v>
      </c>
      <c r="B55853">
        <v>16559</v>
      </c>
      <c r="C55853" s="14">
        <v>44718</v>
      </c>
      <c r="D55853" s="14">
        <v>44720</v>
      </c>
      <c r="E55853" s="14">
        <v>44726</v>
      </c>
      <c r="F55853">
        <v>3</v>
      </c>
      <c r="G55853" t="s">
        <v>103</v>
      </c>
      <c r="H55853" t="s">
        <v>127</v>
      </c>
      <c r="J55853" t="s">
        <v>108</v>
      </c>
      <c r="K55853">
        <v>12155</v>
      </c>
      <c r="L55853">
        <v>4862</v>
      </c>
    </row>
    <row r="55854" spans="1:12">
      <c r="A55854" t="s">
        <v>53087</v>
      </c>
      <c r="B55854">
        <v>16559</v>
      </c>
      <c r="C55854" s="14">
        <v>44718</v>
      </c>
      <c r="D55854" s="14">
        <v>44720</v>
      </c>
      <c r="E55854" s="14">
        <v>44723</v>
      </c>
      <c r="F55854">
        <v>3</v>
      </c>
      <c r="G55854" t="s">
        <v>103</v>
      </c>
      <c r="H55854" t="s">
        <v>107</v>
      </c>
      <c r="I55854">
        <v>5</v>
      </c>
      <c r="J55854" t="s">
        <v>105</v>
      </c>
      <c r="K55854">
        <v>12155</v>
      </c>
      <c r="L55854">
        <v>12155</v>
      </c>
    </row>
    <row r="55855" spans="1:12">
      <c r="A55855" t="s">
        <v>53088</v>
      </c>
      <c r="B55855">
        <v>16559</v>
      </c>
      <c r="C55855" s="14">
        <v>44717</v>
      </c>
      <c r="D55855" s="14">
        <v>44720</v>
      </c>
      <c r="E55855" s="14">
        <v>44723</v>
      </c>
      <c r="F55855">
        <v>1</v>
      </c>
      <c r="G55855" t="s">
        <v>103</v>
      </c>
      <c r="H55855" t="s">
        <v>110</v>
      </c>
      <c r="I55855">
        <v>5</v>
      </c>
      <c r="J55855" t="s">
        <v>105</v>
      </c>
      <c r="K55855">
        <v>11050</v>
      </c>
      <c r="L55855">
        <v>11050</v>
      </c>
    </row>
    <row r="55856" spans="1:12">
      <c r="A55856" t="s">
        <v>53089</v>
      </c>
      <c r="B55856">
        <v>16559</v>
      </c>
      <c r="C55856" s="14">
        <v>44717</v>
      </c>
      <c r="D55856" s="14">
        <v>44720</v>
      </c>
      <c r="E55856" s="14">
        <v>44725</v>
      </c>
      <c r="F55856">
        <v>4</v>
      </c>
      <c r="G55856" t="s">
        <v>103</v>
      </c>
      <c r="H55856" t="s">
        <v>125</v>
      </c>
      <c r="I55856">
        <v>5</v>
      </c>
      <c r="J55856" t="s">
        <v>105</v>
      </c>
      <c r="K55856">
        <v>13260</v>
      </c>
      <c r="L55856">
        <v>13260</v>
      </c>
    </row>
    <row r="55858" spans="1:12">
      <c r="A55858" t="s">
        <v>53090</v>
      </c>
      <c r="B55858">
        <v>16559</v>
      </c>
      <c r="C55858" s="14">
        <v>44715</v>
      </c>
      <c r="D55858" s="14">
        <v>44720</v>
      </c>
      <c r="E55858" s="14">
        <v>44725</v>
      </c>
      <c r="F55858">
        <v>2</v>
      </c>
      <c r="G55858" t="s">
        <v>103</v>
      </c>
      <c r="H55858" t="s">
        <v>107</v>
      </c>
      <c r="I55858">
        <v>1</v>
      </c>
      <c r="J55858" t="s">
        <v>105</v>
      </c>
      <c r="K55858">
        <v>11050</v>
      </c>
      <c r="L55858">
        <v>11050</v>
      </c>
    </row>
    <row r="55859" spans="1:12">
      <c r="A55859" t="s">
        <v>53091</v>
      </c>
      <c r="B55859">
        <v>16559</v>
      </c>
      <c r="C55859" s="14">
        <v>44716</v>
      </c>
      <c r="D55859" s="14">
        <v>44720</v>
      </c>
      <c r="E55859" s="14">
        <v>44721</v>
      </c>
      <c r="F55859">
        <v>3</v>
      </c>
      <c r="G55859" t="s">
        <v>103</v>
      </c>
      <c r="H55859" t="s">
        <v>107</v>
      </c>
      <c r="J55859" t="s">
        <v>105</v>
      </c>
      <c r="K55859">
        <v>12155</v>
      </c>
      <c r="L55859">
        <v>12155</v>
      </c>
    </row>
    <row r="55860" spans="1:12">
      <c r="A55860" t="s">
        <v>53092</v>
      </c>
      <c r="B55860">
        <v>16559</v>
      </c>
      <c r="C55860" s="14">
        <v>44715</v>
      </c>
      <c r="D55860" s="14">
        <v>44720</v>
      </c>
      <c r="E55860" s="14">
        <v>44725</v>
      </c>
      <c r="F55860">
        <v>1</v>
      </c>
      <c r="G55860" t="s">
        <v>103</v>
      </c>
      <c r="H55860" t="s">
        <v>125</v>
      </c>
      <c r="I55860">
        <v>5</v>
      </c>
      <c r="J55860" t="s">
        <v>105</v>
      </c>
      <c r="K55860">
        <v>11050</v>
      </c>
      <c r="L55860">
        <v>11050</v>
      </c>
    </row>
    <row r="55861" spans="1:12">
      <c r="A55861" t="s">
        <v>53093</v>
      </c>
      <c r="B55861">
        <v>16559</v>
      </c>
      <c r="C55861" s="14">
        <v>44720</v>
      </c>
      <c r="D55861" s="14">
        <v>44720</v>
      </c>
      <c r="E55861" s="14">
        <v>44721</v>
      </c>
      <c r="F55861">
        <v>2</v>
      </c>
      <c r="G55861" t="s">
        <v>103</v>
      </c>
      <c r="H55861" t="s">
        <v>119</v>
      </c>
      <c r="J55861" t="s">
        <v>108</v>
      </c>
      <c r="K55861">
        <v>11050</v>
      </c>
      <c r="L55861">
        <v>4420</v>
      </c>
    </row>
    <row r="55862" spans="1:12">
      <c r="A55862" t="s">
        <v>53094</v>
      </c>
      <c r="B55862">
        <v>16559</v>
      </c>
      <c r="C55862" s="14">
        <v>44717</v>
      </c>
      <c r="D55862" s="14">
        <v>44720</v>
      </c>
      <c r="E55862" s="14">
        <v>44726</v>
      </c>
      <c r="F55862">
        <v>2</v>
      </c>
      <c r="G55862" t="s">
        <v>103</v>
      </c>
      <c r="H55862" t="s">
        <v>119</v>
      </c>
      <c r="J55862" t="s">
        <v>108</v>
      </c>
      <c r="K55862">
        <v>11050</v>
      </c>
      <c r="L55862">
        <v>4420</v>
      </c>
    </row>
    <row r="55863" spans="1:12">
      <c r="A55863" t="s">
        <v>53095</v>
      </c>
      <c r="B55863">
        <v>16559</v>
      </c>
      <c r="C55863" s="14">
        <v>44718</v>
      </c>
      <c r="D55863" s="14">
        <v>44720</v>
      </c>
      <c r="E55863" s="14">
        <v>44721</v>
      </c>
      <c r="F55863">
        <v>4</v>
      </c>
      <c r="G55863" t="s">
        <v>103</v>
      </c>
      <c r="H55863" t="s">
        <v>104</v>
      </c>
      <c r="I55863">
        <v>5</v>
      </c>
      <c r="J55863" t="s">
        <v>105</v>
      </c>
      <c r="K55863">
        <v>13260</v>
      </c>
      <c r="L55863">
        <v>13260</v>
      </c>
    </row>
    <row r="55864" spans="1:12">
      <c r="A55864" t="s">
        <v>53096</v>
      </c>
      <c r="B55864">
        <v>16559</v>
      </c>
      <c r="C55864" s="14">
        <v>44699</v>
      </c>
      <c r="D55864" s="14">
        <v>44720</v>
      </c>
      <c r="E55864" s="14">
        <v>44721</v>
      </c>
      <c r="F55864">
        <v>3</v>
      </c>
      <c r="G55864" t="s">
        <v>103</v>
      </c>
      <c r="H55864" t="s">
        <v>107</v>
      </c>
      <c r="J55864" t="s">
        <v>108</v>
      </c>
      <c r="K55864">
        <v>12155</v>
      </c>
      <c r="L55864">
        <v>4862</v>
      </c>
    </row>
    <row r="55865" spans="1:12">
      <c r="A55865" t="s">
        <v>53097</v>
      </c>
      <c r="B55865">
        <v>16559</v>
      </c>
      <c r="C55865" s="14">
        <v>44719</v>
      </c>
      <c r="D55865" s="14">
        <v>44720</v>
      </c>
      <c r="E55865" s="14">
        <v>44721</v>
      </c>
      <c r="F55865">
        <v>3</v>
      </c>
      <c r="G55865" t="s">
        <v>103</v>
      </c>
      <c r="H55865" t="s">
        <v>107</v>
      </c>
      <c r="I55865">
        <v>3</v>
      </c>
      <c r="J55865" t="s">
        <v>105</v>
      </c>
      <c r="K55865">
        <v>12155</v>
      </c>
      <c r="L55865">
        <v>12155</v>
      </c>
    </row>
    <row r="55866" spans="1:12">
      <c r="A55866" t="s">
        <v>53098</v>
      </c>
      <c r="B55866">
        <v>16559</v>
      </c>
      <c r="C55866" s="14">
        <v>44718</v>
      </c>
      <c r="D55866" s="14">
        <v>44720</v>
      </c>
      <c r="E55866" s="14">
        <v>44721</v>
      </c>
      <c r="F55866">
        <v>2</v>
      </c>
      <c r="G55866" t="s">
        <v>130</v>
      </c>
      <c r="H55866" t="s">
        <v>107</v>
      </c>
      <c r="J55866" t="s">
        <v>105</v>
      </c>
      <c r="K55866">
        <v>15300</v>
      </c>
      <c r="L55866">
        <v>15300</v>
      </c>
    </row>
    <row r="55868" spans="1:12">
      <c r="A55868" t="s">
        <v>53099</v>
      </c>
      <c r="B55868">
        <v>16559</v>
      </c>
      <c r="C55868" s="14">
        <v>44720</v>
      </c>
      <c r="D55868" s="14">
        <v>44720</v>
      </c>
      <c r="E55868" s="14">
        <v>44724</v>
      </c>
      <c r="F55868">
        <v>1</v>
      </c>
      <c r="G55868" t="s">
        <v>130</v>
      </c>
      <c r="H55868" t="s">
        <v>107</v>
      </c>
      <c r="I55868">
        <v>5</v>
      </c>
      <c r="J55868" t="s">
        <v>105</v>
      </c>
      <c r="K55868">
        <v>15300</v>
      </c>
      <c r="L55868">
        <v>15300</v>
      </c>
    </row>
    <row r="55869" spans="1:12">
      <c r="A55869" t="s">
        <v>53100</v>
      </c>
      <c r="B55869">
        <v>16559</v>
      </c>
      <c r="C55869" s="14">
        <v>44719</v>
      </c>
      <c r="D55869" s="14">
        <v>44720</v>
      </c>
      <c r="E55869" s="14">
        <v>44722</v>
      </c>
      <c r="F55869">
        <v>3</v>
      </c>
      <c r="G55869" t="s">
        <v>130</v>
      </c>
      <c r="H55869" t="s">
        <v>107</v>
      </c>
      <c r="J55869" t="s">
        <v>105</v>
      </c>
      <c r="K55869">
        <v>16830</v>
      </c>
      <c r="L55869">
        <v>16830</v>
      </c>
    </row>
    <row r="55870" spans="1:12">
      <c r="A55870" t="s">
        <v>53101</v>
      </c>
      <c r="B55870">
        <v>16559</v>
      </c>
      <c r="C55870" s="14">
        <v>44718</v>
      </c>
      <c r="D55870" s="14">
        <v>44720</v>
      </c>
      <c r="E55870" s="14">
        <v>44725</v>
      </c>
      <c r="F55870">
        <v>2</v>
      </c>
      <c r="G55870" t="s">
        <v>130</v>
      </c>
      <c r="H55870" t="s">
        <v>107</v>
      </c>
      <c r="J55870" t="s">
        <v>108</v>
      </c>
      <c r="K55870">
        <v>15300</v>
      </c>
      <c r="L55870">
        <v>6120</v>
      </c>
    </row>
    <row r="55871" spans="1:12">
      <c r="A55871" t="s">
        <v>53102</v>
      </c>
      <c r="B55871">
        <v>16559</v>
      </c>
      <c r="C55871" s="14">
        <v>44717</v>
      </c>
      <c r="D55871" s="14">
        <v>44720</v>
      </c>
      <c r="E55871" s="14">
        <v>44725</v>
      </c>
      <c r="F55871">
        <v>2</v>
      </c>
      <c r="G55871" t="s">
        <v>130</v>
      </c>
      <c r="H55871" t="s">
        <v>107</v>
      </c>
      <c r="I55871">
        <v>5</v>
      </c>
      <c r="J55871" t="s">
        <v>105</v>
      </c>
      <c r="K55871">
        <v>15300</v>
      </c>
      <c r="L55871">
        <v>15300</v>
      </c>
    </row>
    <row r="55872" spans="1:12">
      <c r="A55872" t="s">
        <v>53103</v>
      </c>
      <c r="B55872">
        <v>16559</v>
      </c>
      <c r="C55872" s="14">
        <v>44718</v>
      </c>
      <c r="D55872" s="14">
        <v>44720</v>
      </c>
      <c r="E55872" s="14">
        <v>44725</v>
      </c>
      <c r="F55872">
        <v>2</v>
      </c>
      <c r="G55872" t="s">
        <v>130</v>
      </c>
      <c r="H55872" t="s">
        <v>119</v>
      </c>
      <c r="J55872" t="s">
        <v>108</v>
      </c>
      <c r="K55872">
        <v>15300</v>
      </c>
      <c r="L55872">
        <v>6120</v>
      </c>
    </row>
    <row r="55873" spans="1:12">
      <c r="A55873" t="s">
        <v>53104</v>
      </c>
      <c r="B55873">
        <v>16559</v>
      </c>
      <c r="C55873" s="14">
        <v>44714</v>
      </c>
      <c r="D55873" s="14">
        <v>44720</v>
      </c>
      <c r="E55873" s="14">
        <v>44721</v>
      </c>
      <c r="F55873">
        <v>3</v>
      </c>
      <c r="G55873" t="s">
        <v>130</v>
      </c>
      <c r="H55873" t="s">
        <v>119</v>
      </c>
      <c r="I55873">
        <v>4</v>
      </c>
      <c r="J55873" t="s">
        <v>105</v>
      </c>
      <c r="K55873">
        <v>16830</v>
      </c>
      <c r="L55873">
        <v>16830</v>
      </c>
    </row>
    <row r="55874" spans="1:12">
      <c r="A55874" t="s">
        <v>53105</v>
      </c>
      <c r="B55874">
        <v>16559</v>
      </c>
      <c r="C55874" s="14">
        <v>44719</v>
      </c>
      <c r="D55874" s="14">
        <v>44720</v>
      </c>
      <c r="E55874" s="14">
        <v>44721</v>
      </c>
      <c r="F55874">
        <v>2</v>
      </c>
      <c r="G55874" t="s">
        <v>130</v>
      </c>
      <c r="H55874" t="s">
        <v>107</v>
      </c>
      <c r="I55874">
        <v>4</v>
      </c>
      <c r="J55874" t="s">
        <v>105</v>
      </c>
      <c r="K55874">
        <v>15300</v>
      </c>
      <c r="L55874">
        <v>15300</v>
      </c>
    </row>
    <row r="55875" spans="1:12">
      <c r="A55875" t="s">
        <v>53106</v>
      </c>
      <c r="B55875">
        <v>16559</v>
      </c>
      <c r="C55875" s="14">
        <v>44718</v>
      </c>
      <c r="D55875" s="14">
        <v>44720</v>
      </c>
      <c r="E55875" s="14">
        <v>44725</v>
      </c>
      <c r="F55875">
        <v>2</v>
      </c>
      <c r="G55875" t="s">
        <v>130</v>
      </c>
      <c r="H55875" t="s">
        <v>107</v>
      </c>
      <c r="J55875" t="s">
        <v>108</v>
      </c>
      <c r="K55875">
        <v>15300</v>
      </c>
      <c r="L55875">
        <v>6120</v>
      </c>
    </row>
    <row r="55876" spans="1:12">
      <c r="A55876" t="s">
        <v>53107</v>
      </c>
      <c r="B55876">
        <v>16559</v>
      </c>
      <c r="C55876" s="14">
        <v>44719</v>
      </c>
      <c r="D55876" s="14">
        <v>44720</v>
      </c>
      <c r="E55876" s="14">
        <v>44723</v>
      </c>
      <c r="F55876">
        <v>2</v>
      </c>
      <c r="G55876" t="s">
        <v>130</v>
      </c>
      <c r="H55876" t="s">
        <v>110</v>
      </c>
      <c r="J55876" t="s">
        <v>105</v>
      </c>
      <c r="K55876">
        <v>15300</v>
      </c>
      <c r="L55876">
        <v>15300</v>
      </c>
    </row>
    <row r="55877" spans="1:12">
      <c r="A55877" t="s">
        <v>53108</v>
      </c>
      <c r="B55877">
        <v>16559</v>
      </c>
      <c r="C55877" s="14">
        <v>44715</v>
      </c>
      <c r="D55877" s="14">
        <v>44720</v>
      </c>
      <c r="E55877" s="14">
        <v>44726</v>
      </c>
      <c r="F55877">
        <v>3</v>
      </c>
      <c r="G55877" t="s">
        <v>130</v>
      </c>
      <c r="H55877" t="s">
        <v>119</v>
      </c>
      <c r="I55877">
        <v>5</v>
      </c>
      <c r="J55877" t="s">
        <v>105</v>
      </c>
      <c r="K55877">
        <v>16830</v>
      </c>
      <c r="L55877">
        <v>16830</v>
      </c>
    </row>
    <row r="55878" spans="1:12">
      <c r="A55878" t="s">
        <v>53109</v>
      </c>
      <c r="B55878">
        <v>16559</v>
      </c>
      <c r="C55878" s="14">
        <v>44717</v>
      </c>
      <c r="D55878" s="14">
        <v>44720</v>
      </c>
      <c r="E55878" s="14">
        <v>44721</v>
      </c>
      <c r="F55878">
        <v>3</v>
      </c>
      <c r="G55878" t="s">
        <v>130</v>
      </c>
      <c r="H55878" t="s">
        <v>116</v>
      </c>
      <c r="J55878" t="s">
        <v>108</v>
      </c>
      <c r="K55878">
        <v>16830</v>
      </c>
      <c r="L55878">
        <v>6732</v>
      </c>
    </row>
    <row r="55880" spans="1:12">
      <c r="A55880" t="s">
        <v>53110</v>
      </c>
      <c r="B55880">
        <v>16559</v>
      </c>
      <c r="C55880" s="14">
        <v>44716</v>
      </c>
      <c r="D55880" s="14">
        <v>44720</v>
      </c>
      <c r="E55880" s="14">
        <v>44723</v>
      </c>
      <c r="F55880">
        <v>2</v>
      </c>
      <c r="G55880" t="s">
        <v>130</v>
      </c>
      <c r="H55880" t="s">
        <v>119</v>
      </c>
      <c r="J55880" t="s">
        <v>108</v>
      </c>
      <c r="K55880">
        <v>15300</v>
      </c>
      <c r="L55880">
        <v>6120</v>
      </c>
    </row>
    <row r="55881" spans="1:12">
      <c r="A55881" t="s">
        <v>53111</v>
      </c>
      <c r="B55881">
        <v>16559</v>
      </c>
      <c r="C55881" s="14">
        <v>44714</v>
      </c>
      <c r="D55881" s="14">
        <v>44720</v>
      </c>
      <c r="E55881" s="14">
        <v>44725</v>
      </c>
      <c r="F55881">
        <v>2</v>
      </c>
      <c r="G55881" t="s">
        <v>130</v>
      </c>
      <c r="H55881" t="s">
        <v>107</v>
      </c>
      <c r="J55881" t="s">
        <v>108</v>
      </c>
      <c r="K55881">
        <v>15300</v>
      </c>
      <c r="L55881">
        <v>6120</v>
      </c>
    </row>
    <row r="55883" spans="1:12">
      <c r="A55883" t="s">
        <v>53112</v>
      </c>
      <c r="B55883">
        <v>16559</v>
      </c>
      <c r="C55883" s="14">
        <v>44713</v>
      </c>
      <c r="D55883" s="14">
        <v>44720</v>
      </c>
      <c r="E55883" s="14">
        <v>44721</v>
      </c>
      <c r="F55883">
        <v>2</v>
      </c>
      <c r="G55883" t="s">
        <v>130</v>
      </c>
      <c r="H55883" t="s">
        <v>107</v>
      </c>
      <c r="J55883" t="s">
        <v>105</v>
      </c>
      <c r="K55883">
        <v>15300</v>
      </c>
      <c r="L55883">
        <v>15300</v>
      </c>
    </row>
    <row r="55884" spans="1:12">
      <c r="A55884" t="s">
        <v>53113</v>
      </c>
      <c r="B55884">
        <v>16559</v>
      </c>
      <c r="C55884" s="14">
        <v>44716</v>
      </c>
      <c r="D55884" s="14">
        <v>44720</v>
      </c>
      <c r="E55884" s="14">
        <v>44723</v>
      </c>
      <c r="F55884">
        <v>2</v>
      </c>
      <c r="G55884" t="s">
        <v>130</v>
      </c>
      <c r="H55884" t="s">
        <v>107</v>
      </c>
      <c r="I55884">
        <v>5</v>
      </c>
      <c r="J55884" t="s">
        <v>105</v>
      </c>
      <c r="K55884">
        <v>15300</v>
      </c>
      <c r="L55884">
        <v>15300</v>
      </c>
    </row>
    <row r="55885" spans="1:12">
      <c r="A55885" t="s">
        <v>53114</v>
      </c>
      <c r="B55885">
        <v>16559</v>
      </c>
      <c r="C55885" s="14">
        <v>44716</v>
      </c>
      <c r="D55885" s="14">
        <v>44720</v>
      </c>
      <c r="E55885" s="14">
        <v>44721</v>
      </c>
      <c r="F55885">
        <v>3</v>
      </c>
      <c r="G55885" t="s">
        <v>130</v>
      </c>
      <c r="H55885" t="s">
        <v>110</v>
      </c>
      <c r="J55885" t="s">
        <v>108</v>
      </c>
      <c r="K55885">
        <v>16830</v>
      </c>
      <c r="L55885">
        <v>6732</v>
      </c>
    </row>
    <row r="55886" spans="1:12">
      <c r="A55886" t="s">
        <v>53115</v>
      </c>
      <c r="B55886">
        <v>16559</v>
      </c>
      <c r="C55886" s="14">
        <v>44718</v>
      </c>
      <c r="D55886" s="14">
        <v>44720</v>
      </c>
      <c r="E55886" s="14">
        <v>44726</v>
      </c>
      <c r="F55886">
        <v>3</v>
      </c>
      <c r="G55886" t="s">
        <v>130</v>
      </c>
      <c r="H55886" t="s">
        <v>107</v>
      </c>
      <c r="I55886">
        <v>4</v>
      </c>
      <c r="J55886" t="s">
        <v>105</v>
      </c>
      <c r="K55886">
        <v>16830</v>
      </c>
      <c r="L55886">
        <v>16830</v>
      </c>
    </row>
    <row r="55887" spans="1:12">
      <c r="A55887" t="s">
        <v>53116</v>
      </c>
      <c r="B55887">
        <v>16559</v>
      </c>
      <c r="C55887" s="14">
        <v>44716</v>
      </c>
      <c r="D55887" s="14">
        <v>44720</v>
      </c>
      <c r="E55887" s="14">
        <v>44723</v>
      </c>
      <c r="F55887">
        <v>3</v>
      </c>
      <c r="G55887" t="s">
        <v>130</v>
      </c>
      <c r="H55887" t="s">
        <v>116</v>
      </c>
      <c r="J55887" t="s">
        <v>108</v>
      </c>
      <c r="K55887">
        <v>16830</v>
      </c>
      <c r="L55887">
        <v>6732</v>
      </c>
    </row>
    <row r="55888" spans="1:12">
      <c r="A55888" t="s">
        <v>53117</v>
      </c>
      <c r="B55888">
        <v>16559</v>
      </c>
      <c r="C55888" s="14">
        <v>44716</v>
      </c>
      <c r="D55888" s="14">
        <v>44720</v>
      </c>
      <c r="E55888" s="14">
        <v>44721</v>
      </c>
      <c r="F55888">
        <v>2</v>
      </c>
      <c r="G55888" t="s">
        <v>130</v>
      </c>
      <c r="H55888" t="s">
        <v>119</v>
      </c>
      <c r="J55888" t="s">
        <v>105</v>
      </c>
      <c r="K55888">
        <v>15300</v>
      </c>
      <c r="L55888">
        <v>15300</v>
      </c>
    </row>
    <row r="55889" spans="1:12">
      <c r="A55889" t="s">
        <v>53118</v>
      </c>
      <c r="B55889">
        <v>16559</v>
      </c>
      <c r="C55889" s="14">
        <v>44714</v>
      </c>
      <c r="D55889" s="14">
        <v>44720</v>
      </c>
      <c r="E55889" s="14">
        <v>44725</v>
      </c>
      <c r="F55889">
        <v>2</v>
      </c>
      <c r="G55889" t="s">
        <v>130</v>
      </c>
      <c r="H55889" t="s">
        <v>107</v>
      </c>
      <c r="I55889">
        <v>5</v>
      </c>
      <c r="J55889" t="s">
        <v>105</v>
      </c>
      <c r="K55889">
        <v>15300</v>
      </c>
      <c r="L55889">
        <v>15300</v>
      </c>
    </row>
    <row r="55890" spans="1:12">
      <c r="A55890" t="s">
        <v>53119</v>
      </c>
      <c r="B55890">
        <v>16559</v>
      </c>
      <c r="C55890" s="14">
        <v>44717</v>
      </c>
      <c r="D55890" s="14">
        <v>44720</v>
      </c>
      <c r="E55890" s="14">
        <v>44722</v>
      </c>
      <c r="F55890">
        <v>4</v>
      </c>
      <c r="G55890" t="s">
        <v>151</v>
      </c>
      <c r="H55890" t="s">
        <v>107</v>
      </c>
      <c r="I55890">
        <v>5</v>
      </c>
      <c r="J55890" t="s">
        <v>105</v>
      </c>
      <c r="K55890">
        <v>24480</v>
      </c>
      <c r="L55890">
        <v>24480</v>
      </c>
    </row>
    <row r="55891" spans="1:12">
      <c r="A55891" t="s">
        <v>53120</v>
      </c>
      <c r="B55891">
        <v>16559</v>
      </c>
      <c r="C55891" s="14">
        <v>44720</v>
      </c>
      <c r="D55891" s="14">
        <v>44720</v>
      </c>
      <c r="E55891" s="14">
        <v>44721</v>
      </c>
      <c r="F55891">
        <v>5</v>
      </c>
      <c r="G55891" t="s">
        <v>151</v>
      </c>
      <c r="H55891" t="s">
        <v>110</v>
      </c>
      <c r="I55891">
        <v>5</v>
      </c>
      <c r="J55891" t="s">
        <v>105</v>
      </c>
      <c r="K55891">
        <v>26520</v>
      </c>
      <c r="L55891">
        <v>26520</v>
      </c>
    </row>
    <row r="55892" spans="1:12">
      <c r="A55892" t="s">
        <v>53121</v>
      </c>
      <c r="B55892">
        <v>16559</v>
      </c>
      <c r="C55892" s="14">
        <v>44717</v>
      </c>
      <c r="D55892" s="14">
        <v>44720</v>
      </c>
      <c r="E55892" s="14">
        <v>44723</v>
      </c>
      <c r="F55892">
        <v>2</v>
      </c>
      <c r="G55892" t="s">
        <v>151</v>
      </c>
      <c r="H55892" t="s">
        <v>119</v>
      </c>
      <c r="J55892" t="s">
        <v>105</v>
      </c>
      <c r="K55892">
        <v>20400</v>
      </c>
      <c r="L55892">
        <v>20400</v>
      </c>
    </row>
    <row r="55893" spans="1:12">
      <c r="A55893" t="s">
        <v>53122</v>
      </c>
      <c r="B55893">
        <v>16559</v>
      </c>
      <c r="C55893" s="14">
        <v>44719</v>
      </c>
      <c r="D55893" s="14">
        <v>44720</v>
      </c>
      <c r="E55893" s="14">
        <v>44722</v>
      </c>
      <c r="F55893">
        <v>2</v>
      </c>
      <c r="G55893" t="s">
        <v>151</v>
      </c>
      <c r="H55893" t="s">
        <v>107</v>
      </c>
      <c r="J55893" t="s">
        <v>108</v>
      </c>
      <c r="K55893">
        <v>20400</v>
      </c>
      <c r="L55893">
        <v>8160</v>
      </c>
    </row>
    <row r="55894" spans="1:12">
      <c r="A55894" t="s">
        <v>53123</v>
      </c>
      <c r="B55894">
        <v>16559</v>
      </c>
      <c r="C55894" s="14">
        <v>44696</v>
      </c>
      <c r="D55894" s="14">
        <v>44720</v>
      </c>
      <c r="E55894" s="14">
        <v>44721</v>
      </c>
      <c r="F55894">
        <v>3</v>
      </c>
      <c r="G55894" t="s">
        <v>151</v>
      </c>
      <c r="H55894" t="s">
        <v>119</v>
      </c>
      <c r="I55894">
        <v>4</v>
      </c>
      <c r="J55894" t="s">
        <v>105</v>
      </c>
      <c r="K55894">
        <v>22440</v>
      </c>
      <c r="L55894">
        <v>22440</v>
      </c>
    </row>
    <row r="55895" spans="1:12">
      <c r="A55895" t="s">
        <v>53124</v>
      </c>
      <c r="B55895">
        <v>16559</v>
      </c>
      <c r="C55895" s="14">
        <v>44716</v>
      </c>
      <c r="D55895" s="14">
        <v>44720</v>
      </c>
      <c r="E55895" s="14">
        <v>44721</v>
      </c>
      <c r="F55895">
        <v>2</v>
      </c>
      <c r="G55895" t="s">
        <v>151</v>
      </c>
      <c r="H55895" t="s">
        <v>119</v>
      </c>
      <c r="J55895" t="s">
        <v>105</v>
      </c>
      <c r="K55895">
        <v>20400</v>
      </c>
      <c r="L55895">
        <v>20400</v>
      </c>
    </row>
    <row r="55896" spans="1:12">
      <c r="A55896" t="s">
        <v>53125</v>
      </c>
      <c r="B55896">
        <v>16559</v>
      </c>
      <c r="C55896" s="14">
        <v>44715</v>
      </c>
      <c r="D55896" s="14">
        <v>44720</v>
      </c>
      <c r="E55896" s="14">
        <v>44722</v>
      </c>
      <c r="F55896">
        <v>2</v>
      </c>
      <c r="G55896" t="s">
        <v>151</v>
      </c>
      <c r="H55896" t="s">
        <v>116</v>
      </c>
      <c r="J55896" t="s">
        <v>105</v>
      </c>
      <c r="K55896">
        <v>20400</v>
      </c>
      <c r="L55896">
        <v>20400</v>
      </c>
    </row>
    <row r="55897" spans="1:12">
      <c r="A55897" t="s">
        <v>53126</v>
      </c>
      <c r="B55897">
        <v>16559</v>
      </c>
      <c r="C55897" s="14">
        <v>44699</v>
      </c>
      <c r="D55897" s="14">
        <v>44720</v>
      </c>
      <c r="E55897" s="14">
        <v>44725</v>
      </c>
      <c r="F55897">
        <v>3</v>
      </c>
      <c r="G55897" t="s">
        <v>151</v>
      </c>
      <c r="H55897" t="s">
        <v>119</v>
      </c>
      <c r="J55897" t="s">
        <v>105</v>
      </c>
      <c r="K55897">
        <v>22440</v>
      </c>
      <c r="L55897">
        <v>22440</v>
      </c>
    </row>
    <row r="55898" spans="1:12">
      <c r="A55898" t="s">
        <v>53127</v>
      </c>
      <c r="B55898">
        <v>16559</v>
      </c>
      <c r="C55898" s="14">
        <v>44715</v>
      </c>
      <c r="D55898" s="14">
        <v>44720</v>
      </c>
      <c r="E55898" s="14">
        <v>44721</v>
      </c>
      <c r="F55898">
        <v>2</v>
      </c>
      <c r="G55898" t="s">
        <v>151</v>
      </c>
      <c r="H55898" t="s">
        <v>104</v>
      </c>
      <c r="J55898" t="s">
        <v>105</v>
      </c>
      <c r="K55898">
        <v>20400</v>
      </c>
      <c r="L55898">
        <v>20400</v>
      </c>
    </row>
    <row r="55899" spans="1:12">
      <c r="A55899" t="s">
        <v>53128</v>
      </c>
      <c r="B55899">
        <v>16559</v>
      </c>
      <c r="C55899" s="14">
        <v>44717</v>
      </c>
      <c r="D55899" s="14">
        <v>44720</v>
      </c>
      <c r="E55899" s="14">
        <v>44721</v>
      </c>
      <c r="F55899">
        <v>2</v>
      </c>
      <c r="G55899" t="s">
        <v>151</v>
      </c>
      <c r="H55899" t="s">
        <v>107</v>
      </c>
      <c r="I55899">
        <v>5</v>
      </c>
      <c r="J55899" t="s">
        <v>105</v>
      </c>
      <c r="K55899">
        <v>20400</v>
      </c>
      <c r="L55899">
        <v>20400</v>
      </c>
    </row>
    <row r="55900" spans="1:12">
      <c r="A55900" t="s">
        <v>53129</v>
      </c>
      <c r="B55900">
        <v>16559</v>
      </c>
      <c r="C55900" s="14">
        <v>44717</v>
      </c>
      <c r="D55900" s="14">
        <v>44720</v>
      </c>
      <c r="E55900" s="14">
        <v>44723</v>
      </c>
      <c r="F55900">
        <v>4</v>
      </c>
      <c r="G55900" t="s">
        <v>151</v>
      </c>
      <c r="H55900" t="s">
        <v>119</v>
      </c>
      <c r="J55900" t="s">
        <v>105</v>
      </c>
      <c r="K55900">
        <v>24480</v>
      </c>
      <c r="L55900">
        <v>24480</v>
      </c>
    </row>
    <row r="55901" spans="1:12">
      <c r="A55901" t="s">
        <v>53130</v>
      </c>
      <c r="B55901">
        <v>16559</v>
      </c>
      <c r="C55901" s="14">
        <v>44719</v>
      </c>
      <c r="D55901" s="14">
        <v>44720</v>
      </c>
      <c r="E55901" s="14">
        <v>44721</v>
      </c>
      <c r="F55901">
        <v>2</v>
      </c>
      <c r="G55901" t="s">
        <v>151</v>
      </c>
      <c r="H55901" t="s">
        <v>107</v>
      </c>
      <c r="J55901" t="s">
        <v>105</v>
      </c>
      <c r="K55901">
        <v>20400</v>
      </c>
      <c r="L55901">
        <v>20400</v>
      </c>
    </row>
    <row r="55902" spans="1:12">
      <c r="A55902" t="s">
        <v>53131</v>
      </c>
      <c r="B55902">
        <v>16559</v>
      </c>
      <c r="C55902" s="14">
        <v>44716</v>
      </c>
      <c r="D55902" s="14">
        <v>44720</v>
      </c>
      <c r="E55902" s="14">
        <v>44721</v>
      </c>
      <c r="F55902">
        <v>4</v>
      </c>
      <c r="G55902" t="s">
        <v>151</v>
      </c>
      <c r="H55902" t="s">
        <v>107</v>
      </c>
      <c r="J55902" t="s">
        <v>105</v>
      </c>
      <c r="K55902">
        <v>24480</v>
      </c>
      <c r="L55902">
        <v>24480</v>
      </c>
    </row>
    <row r="55903" spans="1:12">
      <c r="A55903" t="s">
        <v>53132</v>
      </c>
      <c r="B55903">
        <v>16559</v>
      </c>
      <c r="C55903" s="14">
        <v>44715</v>
      </c>
      <c r="D55903" s="14">
        <v>44720</v>
      </c>
      <c r="E55903" s="14">
        <v>44722</v>
      </c>
      <c r="F55903">
        <v>2</v>
      </c>
      <c r="G55903" t="s">
        <v>151</v>
      </c>
      <c r="H55903" t="s">
        <v>107</v>
      </c>
      <c r="J55903" t="s">
        <v>108</v>
      </c>
      <c r="K55903">
        <v>20400</v>
      </c>
      <c r="L55903">
        <v>8160</v>
      </c>
    </row>
    <row r="55904" spans="1:12">
      <c r="A55904" t="s">
        <v>53133</v>
      </c>
      <c r="B55904">
        <v>16559</v>
      </c>
      <c r="C55904" s="14">
        <v>44718</v>
      </c>
      <c r="D55904" s="14">
        <v>44720</v>
      </c>
      <c r="E55904" s="14">
        <v>44721</v>
      </c>
      <c r="F55904">
        <v>4</v>
      </c>
      <c r="G55904" t="s">
        <v>151</v>
      </c>
      <c r="H55904" t="s">
        <v>125</v>
      </c>
      <c r="J55904" t="s">
        <v>108</v>
      </c>
      <c r="K55904">
        <v>24480</v>
      </c>
      <c r="L55904">
        <v>9792</v>
      </c>
    </row>
    <row r="55905" spans="1:12">
      <c r="A55905" t="s">
        <v>53134</v>
      </c>
      <c r="B55905">
        <v>16559</v>
      </c>
      <c r="C55905" s="14">
        <v>44718</v>
      </c>
      <c r="D55905" s="14">
        <v>44720</v>
      </c>
      <c r="E55905" s="14">
        <v>44721</v>
      </c>
      <c r="F55905">
        <v>2</v>
      </c>
      <c r="G55905" t="s">
        <v>151</v>
      </c>
      <c r="H55905" t="s">
        <v>107</v>
      </c>
      <c r="I55905">
        <v>5</v>
      </c>
      <c r="J55905" t="s">
        <v>105</v>
      </c>
      <c r="K55905">
        <v>20400</v>
      </c>
      <c r="L55905">
        <v>20400</v>
      </c>
    </row>
    <row r="55906" spans="1:12">
      <c r="A55906" t="s">
        <v>53135</v>
      </c>
      <c r="B55906">
        <v>16559</v>
      </c>
      <c r="C55906" s="14">
        <v>44718</v>
      </c>
      <c r="D55906" s="14">
        <v>44720</v>
      </c>
      <c r="E55906" s="14">
        <v>44723</v>
      </c>
      <c r="F55906">
        <v>2</v>
      </c>
      <c r="G55906" t="s">
        <v>151</v>
      </c>
      <c r="H55906" t="s">
        <v>107</v>
      </c>
      <c r="I55906">
        <v>4</v>
      </c>
      <c r="J55906" t="s">
        <v>105</v>
      </c>
      <c r="K55906">
        <v>20400</v>
      </c>
      <c r="L55906">
        <v>20400</v>
      </c>
    </row>
    <row r="55907" spans="1:12">
      <c r="A55907" t="s">
        <v>53136</v>
      </c>
      <c r="B55907">
        <v>16559</v>
      </c>
      <c r="C55907" s="14">
        <v>44717</v>
      </c>
      <c r="D55907" s="14">
        <v>44720</v>
      </c>
      <c r="E55907" s="14">
        <v>44722</v>
      </c>
      <c r="F55907">
        <v>2</v>
      </c>
      <c r="G55907" t="s">
        <v>151</v>
      </c>
      <c r="H55907" t="s">
        <v>107</v>
      </c>
      <c r="I55907">
        <v>4</v>
      </c>
      <c r="J55907" t="s">
        <v>105</v>
      </c>
      <c r="K55907">
        <v>20400</v>
      </c>
      <c r="L55907">
        <v>20400</v>
      </c>
    </row>
    <row r="55908" spans="1:12">
      <c r="A55908" t="s">
        <v>53137</v>
      </c>
      <c r="B55908">
        <v>16559</v>
      </c>
      <c r="C55908" s="14">
        <v>44714</v>
      </c>
      <c r="D55908" s="14">
        <v>44720</v>
      </c>
      <c r="E55908" s="14">
        <v>44721</v>
      </c>
      <c r="F55908">
        <v>2</v>
      </c>
      <c r="G55908" t="s">
        <v>151</v>
      </c>
      <c r="H55908" t="s">
        <v>116</v>
      </c>
      <c r="I55908">
        <v>5</v>
      </c>
      <c r="J55908" t="s">
        <v>105</v>
      </c>
      <c r="K55908">
        <v>20400</v>
      </c>
      <c r="L55908">
        <v>20400</v>
      </c>
    </row>
    <row r="55909" spans="1:12">
      <c r="A55909" t="s">
        <v>53138</v>
      </c>
      <c r="B55909">
        <v>16559</v>
      </c>
      <c r="C55909" s="14">
        <v>44717</v>
      </c>
      <c r="D55909" s="14">
        <v>44720</v>
      </c>
      <c r="E55909" s="14">
        <v>44726</v>
      </c>
      <c r="F55909">
        <v>6</v>
      </c>
      <c r="G55909" t="s">
        <v>160</v>
      </c>
      <c r="H55909" t="s">
        <v>107</v>
      </c>
      <c r="I55909">
        <v>5</v>
      </c>
      <c r="J55909" t="s">
        <v>105</v>
      </c>
      <c r="K55909">
        <v>45220</v>
      </c>
      <c r="L55909">
        <v>45220</v>
      </c>
    </row>
    <row r="55910" spans="1:12">
      <c r="A55910" t="s">
        <v>53139</v>
      </c>
      <c r="B55910">
        <v>16559</v>
      </c>
      <c r="C55910" s="14">
        <v>44717</v>
      </c>
      <c r="D55910" s="14">
        <v>44720</v>
      </c>
      <c r="E55910" s="14">
        <v>44726</v>
      </c>
      <c r="F55910">
        <v>5</v>
      </c>
      <c r="G55910" t="s">
        <v>160</v>
      </c>
      <c r="H55910" t="s">
        <v>107</v>
      </c>
      <c r="J55910" t="s">
        <v>108</v>
      </c>
      <c r="K55910">
        <v>41990</v>
      </c>
      <c r="L55910">
        <v>16796</v>
      </c>
    </row>
    <row r="55911" spans="1:12">
      <c r="A55911" t="s">
        <v>53140</v>
      </c>
      <c r="B55911">
        <v>16559</v>
      </c>
      <c r="C55911" s="14">
        <v>44713</v>
      </c>
      <c r="D55911" s="14">
        <v>44720</v>
      </c>
      <c r="E55911" s="14">
        <v>44722</v>
      </c>
      <c r="F55911">
        <v>2</v>
      </c>
      <c r="G55911" t="s">
        <v>160</v>
      </c>
      <c r="H55911" t="s">
        <v>107</v>
      </c>
      <c r="I55911">
        <v>5</v>
      </c>
      <c r="J55911" t="s">
        <v>105</v>
      </c>
      <c r="K55911">
        <v>32300</v>
      </c>
      <c r="L55911">
        <v>32300</v>
      </c>
    </row>
    <row r="55912" spans="1:12">
      <c r="A55912" t="s">
        <v>53141</v>
      </c>
      <c r="B55912">
        <v>16559</v>
      </c>
      <c r="C55912" s="14">
        <v>44719</v>
      </c>
      <c r="D55912" s="14">
        <v>44720</v>
      </c>
      <c r="E55912" s="14">
        <v>44721</v>
      </c>
      <c r="F55912">
        <v>2</v>
      </c>
      <c r="G55912" t="s">
        <v>160</v>
      </c>
      <c r="H55912" t="s">
        <v>110</v>
      </c>
      <c r="I55912">
        <v>2</v>
      </c>
      <c r="J55912" t="s">
        <v>105</v>
      </c>
      <c r="K55912">
        <v>32300</v>
      </c>
      <c r="L55912">
        <v>32300</v>
      </c>
    </row>
    <row r="55913" spans="1:12">
      <c r="A55913" t="s">
        <v>53142</v>
      </c>
      <c r="B55913">
        <v>16559</v>
      </c>
      <c r="C55913" s="14">
        <v>44716</v>
      </c>
      <c r="D55913" s="14">
        <v>44720</v>
      </c>
      <c r="E55913" s="14">
        <v>44722</v>
      </c>
      <c r="F55913">
        <v>2</v>
      </c>
      <c r="G55913" t="s">
        <v>160</v>
      </c>
      <c r="H55913" t="s">
        <v>107</v>
      </c>
      <c r="J55913" t="s">
        <v>108</v>
      </c>
      <c r="K55913">
        <v>32300</v>
      </c>
      <c r="L55913">
        <v>12920</v>
      </c>
    </row>
    <row r="55914" spans="1:12">
      <c r="A55914" t="s">
        <v>53143</v>
      </c>
      <c r="B55914">
        <v>16559</v>
      </c>
      <c r="C55914" s="14">
        <v>44718</v>
      </c>
      <c r="D55914" s="14">
        <v>44720</v>
      </c>
      <c r="E55914" s="14">
        <v>44722</v>
      </c>
      <c r="F55914">
        <v>2</v>
      </c>
      <c r="G55914" t="s">
        <v>160</v>
      </c>
      <c r="H55914" t="s">
        <v>116</v>
      </c>
      <c r="J55914" t="s">
        <v>108</v>
      </c>
      <c r="K55914">
        <v>32300</v>
      </c>
      <c r="L55914">
        <v>12920</v>
      </c>
    </row>
    <row r="55915" spans="1:12">
      <c r="A55915" t="s">
        <v>53144</v>
      </c>
      <c r="B55915">
        <v>16559</v>
      </c>
      <c r="C55915" s="14">
        <v>44696</v>
      </c>
      <c r="D55915" s="14">
        <v>44720</v>
      </c>
      <c r="E55915" s="14">
        <v>44724</v>
      </c>
      <c r="F55915">
        <v>2</v>
      </c>
      <c r="G55915" t="s">
        <v>160</v>
      </c>
      <c r="H55915" t="s">
        <v>110</v>
      </c>
      <c r="J55915" t="s">
        <v>105</v>
      </c>
      <c r="K55915">
        <v>32300</v>
      </c>
      <c r="L55915">
        <v>32300</v>
      </c>
    </row>
    <row r="55916" spans="1:12">
      <c r="A55916" t="s">
        <v>53145</v>
      </c>
      <c r="B55916">
        <v>16559</v>
      </c>
      <c r="C55916" s="14">
        <v>44718</v>
      </c>
      <c r="D55916" s="14">
        <v>44720</v>
      </c>
      <c r="E55916" s="14">
        <v>44725</v>
      </c>
      <c r="F55916">
        <v>1</v>
      </c>
      <c r="G55916" t="s">
        <v>160</v>
      </c>
      <c r="H55916" t="s">
        <v>119</v>
      </c>
      <c r="J55916" t="s">
        <v>105</v>
      </c>
      <c r="K55916">
        <v>32300</v>
      </c>
      <c r="L55916">
        <v>32300</v>
      </c>
    </row>
    <row r="55917" spans="1:12">
      <c r="A55917" t="s">
        <v>53146</v>
      </c>
      <c r="B55917">
        <v>16559</v>
      </c>
      <c r="C55917" s="14">
        <v>44717</v>
      </c>
      <c r="D55917" s="14">
        <v>44720</v>
      </c>
      <c r="E55917" s="14">
        <v>44721</v>
      </c>
      <c r="F55917">
        <v>2</v>
      </c>
      <c r="G55917" t="s">
        <v>160</v>
      </c>
      <c r="H55917" t="s">
        <v>125</v>
      </c>
      <c r="J55917" t="s">
        <v>105</v>
      </c>
      <c r="K55917">
        <v>32300</v>
      </c>
      <c r="L55917">
        <v>32300</v>
      </c>
    </row>
    <row r="55918" spans="1:12">
      <c r="A55918" t="s">
        <v>53147</v>
      </c>
      <c r="B55918">
        <v>16559</v>
      </c>
      <c r="C55918" s="14">
        <v>44716</v>
      </c>
      <c r="D55918" s="14">
        <v>44720</v>
      </c>
      <c r="E55918" s="14">
        <v>44722</v>
      </c>
      <c r="F55918">
        <v>2</v>
      </c>
      <c r="G55918" t="s">
        <v>160</v>
      </c>
      <c r="H55918" t="s">
        <v>127</v>
      </c>
      <c r="J55918" t="s">
        <v>105</v>
      </c>
      <c r="K55918">
        <v>32300</v>
      </c>
      <c r="L55918">
        <v>32300</v>
      </c>
    </row>
    <row r="55919" spans="1:12">
      <c r="A55919" t="s">
        <v>53148</v>
      </c>
      <c r="B55919">
        <v>16559</v>
      </c>
      <c r="C55919" s="14">
        <v>44718</v>
      </c>
      <c r="D55919" s="14">
        <v>44720</v>
      </c>
      <c r="E55919" s="14">
        <v>44722</v>
      </c>
      <c r="F55919">
        <v>2</v>
      </c>
      <c r="G55919" t="s">
        <v>160</v>
      </c>
      <c r="H55919" t="s">
        <v>104</v>
      </c>
      <c r="I55919">
        <v>5</v>
      </c>
      <c r="J55919" t="s">
        <v>105</v>
      </c>
      <c r="K55919">
        <v>32300</v>
      </c>
      <c r="L55919">
        <v>32300</v>
      </c>
    </row>
    <row r="55920" spans="1:12">
      <c r="A55920" t="s">
        <v>53149</v>
      </c>
      <c r="B55920">
        <v>16559</v>
      </c>
      <c r="C55920" s="14">
        <v>44714</v>
      </c>
      <c r="D55920" s="14">
        <v>44720</v>
      </c>
      <c r="E55920" s="14">
        <v>44725</v>
      </c>
      <c r="F55920">
        <v>2</v>
      </c>
      <c r="G55920" t="s">
        <v>160</v>
      </c>
      <c r="H55920" t="s">
        <v>107</v>
      </c>
      <c r="J55920" t="s">
        <v>105</v>
      </c>
      <c r="K55920">
        <v>32300</v>
      </c>
      <c r="L55920">
        <v>32300</v>
      </c>
    </row>
    <row r="55921" spans="1:12">
      <c r="A55921" t="s">
        <v>53150</v>
      </c>
      <c r="B55921">
        <v>16560</v>
      </c>
      <c r="C55921" s="14">
        <v>44719</v>
      </c>
      <c r="D55921" s="14">
        <v>44720</v>
      </c>
      <c r="E55921" s="14">
        <v>44721</v>
      </c>
      <c r="F55921">
        <v>1</v>
      </c>
      <c r="G55921" t="s">
        <v>103</v>
      </c>
      <c r="H55921" t="s">
        <v>119</v>
      </c>
      <c r="J55921" t="s">
        <v>108</v>
      </c>
      <c r="K55921">
        <v>9100</v>
      </c>
      <c r="L55921">
        <v>3640</v>
      </c>
    </row>
    <row r="55922" spans="1:12">
      <c r="A55922" t="s">
        <v>53151</v>
      </c>
      <c r="B55922">
        <v>16560</v>
      </c>
      <c r="C55922" s="14">
        <v>44720</v>
      </c>
      <c r="D55922" s="14">
        <v>44720</v>
      </c>
      <c r="E55922" s="14">
        <v>44721</v>
      </c>
      <c r="F55922">
        <v>1</v>
      </c>
      <c r="G55922" t="s">
        <v>103</v>
      </c>
      <c r="H55922" t="s">
        <v>127</v>
      </c>
      <c r="I55922">
        <v>3</v>
      </c>
      <c r="J55922" t="s">
        <v>105</v>
      </c>
      <c r="K55922">
        <v>9100</v>
      </c>
      <c r="L55922">
        <v>9100</v>
      </c>
    </row>
    <row r="55923" spans="1:12">
      <c r="A55923" t="s">
        <v>53152</v>
      </c>
      <c r="B55923">
        <v>16560</v>
      </c>
      <c r="C55923" s="14">
        <v>44714</v>
      </c>
      <c r="D55923" s="14">
        <v>44720</v>
      </c>
      <c r="E55923" s="14">
        <v>44721</v>
      </c>
      <c r="F55923">
        <v>1</v>
      </c>
      <c r="G55923" t="s">
        <v>103</v>
      </c>
      <c r="H55923" t="s">
        <v>119</v>
      </c>
      <c r="J55923" t="s">
        <v>105</v>
      </c>
      <c r="K55923">
        <v>9100</v>
      </c>
      <c r="L55923">
        <v>9100</v>
      </c>
    </row>
    <row r="55924" spans="1:12">
      <c r="A55924" t="s">
        <v>53153</v>
      </c>
      <c r="B55924">
        <v>16560</v>
      </c>
      <c r="C55924" s="14">
        <v>44718</v>
      </c>
      <c r="D55924" s="14">
        <v>44720</v>
      </c>
      <c r="E55924" s="14">
        <v>44725</v>
      </c>
      <c r="F55924">
        <v>4</v>
      </c>
      <c r="G55924" t="s">
        <v>103</v>
      </c>
      <c r="H55924" t="s">
        <v>110</v>
      </c>
      <c r="J55924" t="s">
        <v>108</v>
      </c>
      <c r="K55924">
        <v>10920</v>
      </c>
      <c r="L55924">
        <v>4368</v>
      </c>
    </row>
    <row r="55925" spans="1:12">
      <c r="A55925" t="s">
        <v>53154</v>
      </c>
      <c r="B55925">
        <v>16560</v>
      </c>
      <c r="C55925" s="14">
        <v>44720</v>
      </c>
      <c r="D55925" s="14">
        <v>44720</v>
      </c>
      <c r="E55925" s="14">
        <v>44721</v>
      </c>
      <c r="F55925">
        <v>1</v>
      </c>
      <c r="G55925" t="s">
        <v>103</v>
      </c>
      <c r="H55925" t="s">
        <v>107</v>
      </c>
      <c r="I55925">
        <v>3</v>
      </c>
      <c r="J55925" t="s">
        <v>105</v>
      </c>
      <c r="K55925">
        <v>9100</v>
      </c>
      <c r="L55925">
        <v>9100</v>
      </c>
    </row>
    <row r="55926" spans="1:12">
      <c r="A55926" t="s">
        <v>53155</v>
      </c>
      <c r="B55926">
        <v>16560</v>
      </c>
      <c r="C55926" s="14">
        <v>44719</v>
      </c>
      <c r="D55926" s="14">
        <v>44720</v>
      </c>
      <c r="E55926" s="14">
        <v>44721</v>
      </c>
      <c r="F55926">
        <v>1</v>
      </c>
      <c r="G55926" t="s">
        <v>103</v>
      </c>
      <c r="H55926" t="s">
        <v>110</v>
      </c>
      <c r="I55926">
        <v>2</v>
      </c>
      <c r="J55926" t="s">
        <v>105</v>
      </c>
      <c r="K55926">
        <v>9100</v>
      </c>
      <c r="L55926">
        <v>9100</v>
      </c>
    </row>
    <row r="55927" spans="1:12">
      <c r="A55927" t="s">
        <v>53156</v>
      </c>
      <c r="B55927">
        <v>16560</v>
      </c>
      <c r="C55927" s="14">
        <v>44716</v>
      </c>
      <c r="D55927" s="14">
        <v>44720</v>
      </c>
      <c r="E55927" s="14">
        <v>44721</v>
      </c>
      <c r="F55927">
        <v>1</v>
      </c>
      <c r="G55927" t="s">
        <v>103</v>
      </c>
      <c r="H55927" t="s">
        <v>110</v>
      </c>
      <c r="J55927" t="s">
        <v>108</v>
      </c>
      <c r="K55927">
        <v>9100</v>
      </c>
      <c r="L55927">
        <v>3640</v>
      </c>
    </row>
    <row r="55928" spans="1:12">
      <c r="A55928" t="s">
        <v>53157</v>
      </c>
      <c r="B55928">
        <v>16560</v>
      </c>
      <c r="C55928" s="14">
        <v>44719</v>
      </c>
      <c r="D55928" s="14">
        <v>44720</v>
      </c>
      <c r="E55928" s="14">
        <v>44721</v>
      </c>
      <c r="F55928">
        <v>1</v>
      </c>
      <c r="G55928" t="s">
        <v>103</v>
      </c>
      <c r="H55928" t="s">
        <v>107</v>
      </c>
      <c r="I55928">
        <v>4</v>
      </c>
      <c r="J55928" t="s">
        <v>105</v>
      </c>
      <c r="K55928">
        <v>9100</v>
      </c>
      <c r="L55928">
        <v>9100</v>
      </c>
    </row>
    <row r="55929" spans="1:12">
      <c r="A55929" t="s">
        <v>53158</v>
      </c>
      <c r="B55929">
        <v>16560</v>
      </c>
      <c r="C55929" s="14">
        <v>44717</v>
      </c>
      <c r="D55929" s="14">
        <v>44720</v>
      </c>
      <c r="E55929" s="14">
        <v>44721</v>
      </c>
      <c r="F55929">
        <v>4</v>
      </c>
      <c r="G55929" t="s">
        <v>103</v>
      </c>
      <c r="H55929" t="s">
        <v>104</v>
      </c>
      <c r="J55929" t="s">
        <v>108</v>
      </c>
      <c r="K55929">
        <v>10920</v>
      </c>
      <c r="L55929">
        <v>4368</v>
      </c>
    </row>
    <row r="55930" spans="1:12">
      <c r="A55930" t="s">
        <v>53159</v>
      </c>
      <c r="B55930">
        <v>16560</v>
      </c>
      <c r="C55930" s="14">
        <v>44720</v>
      </c>
      <c r="D55930" s="14">
        <v>44720</v>
      </c>
      <c r="E55930" s="14">
        <v>44721</v>
      </c>
      <c r="F55930">
        <v>2</v>
      </c>
      <c r="G55930" t="s">
        <v>103</v>
      </c>
      <c r="H55930" t="s">
        <v>107</v>
      </c>
      <c r="J55930" t="s">
        <v>108</v>
      </c>
      <c r="K55930">
        <v>9100</v>
      </c>
      <c r="L55930">
        <v>3640</v>
      </c>
    </row>
    <row r="55931" spans="1:12">
      <c r="A55931" t="s">
        <v>53160</v>
      </c>
      <c r="B55931">
        <v>16560</v>
      </c>
      <c r="C55931" s="14">
        <v>44718</v>
      </c>
      <c r="D55931" s="14">
        <v>44720</v>
      </c>
      <c r="E55931" s="14">
        <v>44726</v>
      </c>
      <c r="F55931">
        <v>1</v>
      </c>
      <c r="G55931" t="s">
        <v>103</v>
      </c>
      <c r="H55931" t="s">
        <v>119</v>
      </c>
      <c r="I55931">
        <v>3</v>
      </c>
      <c r="J55931" t="s">
        <v>105</v>
      </c>
      <c r="K55931">
        <v>9100</v>
      </c>
      <c r="L55931">
        <v>9100</v>
      </c>
    </row>
    <row r="55932" spans="1:12">
      <c r="A55932" t="s">
        <v>53161</v>
      </c>
      <c r="B55932">
        <v>16560</v>
      </c>
      <c r="C55932" s="14">
        <v>44719</v>
      </c>
      <c r="D55932" s="14">
        <v>44720</v>
      </c>
      <c r="E55932" s="14">
        <v>44721</v>
      </c>
      <c r="F55932">
        <v>2</v>
      </c>
      <c r="G55932" t="s">
        <v>103</v>
      </c>
      <c r="H55932" t="s">
        <v>119</v>
      </c>
      <c r="J55932" t="s">
        <v>105</v>
      </c>
      <c r="K55932">
        <v>9100</v>
      </c>
      <c r="L55932">
        <v>9100</v>
      </c>
    </row>
    <row r="55933" spans="1:12">
      <c r="A55933" t="s">
        <v>53162</v>
      </c>
      <c r="B55933">
        <v>16560</v>
      </c>
      <c r="C55933" s="14">
        <v>44720</v>
      </c>
      <c r="D55933" s="14">
        <v>44720</v>
      </c>
      <c r="E55933" s="14">
        <v>44721</v>
      </c>
      <c r="F55933">
        <v>1</v>
      </c>
      <c r="G55933" t="s">
        <v>103</v>
      </c>
      <c r="H55933" t="s">
        <v>107</v>
      </c>
      <c r="I55933">
        <v>3</v>
      </c>
      <c r="J55933" t="s">
        <v>105</v>
      </c>
      <c r="K55933">
        <v>9100</v>
      </c>
      <c r="L55933">
        <v>9100</v>
      </c>
    </row>
    <row r="55934" spans="1:12">
      <c r="A55934" t="s">
        <v>53163</v>
      </c>
      <c r="B55934">
        <v>16560</v>
      </c>
      <c r="C55934" s="14">
        <v>44720</v>
      </c>
      <c r="D55934" s="14">
        <v>44720</v>
      </c>
      <c r="E55934" s="14">
        <v>44721</v>
      </c>
      <c r="F55934">
        <v>1</v>
      </c>
      <c r="G55934" t="s">
        <v>103</v>
      </c>
      <c r="H55934" t="s">
        <v>107</v>
      </c>
      <c r="J55934" t="s">
        <v>108</v>
      </c>
      <c r="K55934">
        <v>9100</v>
      </c>
      <c r="L55934">
        <v>3640</v>
      </c>
    </row>
    <row r="55935" spans="1:12">
      <c r="A55935" t="s">
        <v>53164</v>
      </c>
      <c r="B55935">
        <v>16560</v>
      </c>
      <c r="C55935" s="14">
        <v>44720</v>
      </c>
      <c r="D55935" s="14">
        <v>44720</v>
      </c>
      <c r="E55935" s="14">
        <v>44721</v>
      </c>
      <c r="F55935">
        <v>2</v>
      </c>
      <c r="G55935" t="s">
        <v>103</v>
      </c>
      <c r="H55935" t="s">
        <v>107</v>
      </c>
      <c r="I55935">
        <v>1</v>
      </c>
      <c r="J55935" t="s">
        <v>105</v>
      </c>
      <c r="K55935">
        <v>9100</v>
      </c>
      <c r="L55935">
        <v>9100</v>
      </c>
    </row>
    <row r="55936" spans="1:12">
      <c r="A55936" t="s">
        <v>53165</v>
      </c>
      <c r="B55936">
        <v>16560</v>
      </c>
      <c r="C55936" s="14">
        <v>44720</v>
      </c>
      <c r="D55936" s="14">
        <v>44720</v>
      </c>
      <c r="E55936" s="14">
        <v>44721</v>
      </c>
      <c r="F55936">
        <v>4</v>
      </c>
      <c r="G55936" t="s">
        <v>103</v>
      </c>
      <c r="H55936" t="s">
        <v>107</v>
      </c>
      <c r="J55936" t="s">
        <v>105</v>
      </c>
      <c r="K55936">
        <v>10920</v>
      </c>
      <c r="L55936">
        <v>10920</v>
      </c>
    </row>
    <row r="55937" spans="1:12">
      <c r="A55937" t="s">
        <v>53166</v>
      </c>
      <c r="B55937">
        <v>16560</v>
      </c>
      <c r="C55937" s="14">
        <v>44714</v>
      </c>
      <c r="D55937" s="14">
        <v>44720</v>
      </c>
      <c r="E55937" s="14">
        <v>44721</v>
      </c>
      <c r="F55937">
        <v>2</v>
      </c>
      <c r="G55937" t="s">
        <v>130</v>
      </c>
      <c r="H55937" t="s">
        <v>107</v>
      </c>
      <c r="J55937" t="s">
        <v>108</v>
      </c>
      <c r="K55937">
        <v>12600</v>
      </c>
      <c r="L55937">
        <v>5040</v>
      </c>
    </row>
    <row r="55938" spans="1:12">
      <c r="A55938" t="s">
        <v>53167</v>
      </c>
      <c r="B55938">
        <v>16560</v>
      </c>
      <c r="C55938" s="14">
        <v>44717</v>
      </c>
      <c r="D55938" s="14">
        <v>44720</v>
      </c>
      <c r="E55938" s="14">
        <v>44722</v>
      </c>
      <c r="F55938">
        <v>2</v>
      </c>
      <c r="G55938" t="s">
        <v>130</v>
      </c>
      <c r="H55938" t="s">
        <v>104</v>
      </c>
      <c r="J55938" t="s">
        <v>108</v>
      </c>
      <c r="K55938">
        <v>12600</v>
      </c>
      <c r="L55938">
        <v>5040</v>
      </c>
    </row>
    <row r="55940" spans="1:12">
      <c r="A55940" t="s">
        <v>53168</v>
      </c>
      <c r="B55940">
        <v>16560</v>
      </c>
      <c r="C55940" s="14">
        <v>44720</v>
      </c>
      <c r="D55940" s="14">
        <v>44720</v>
      </c>
      <c r="E55940" s="14">
        <v>44721</v>
      </c>
      <c r="F55940">
        <v>3</v>
      </c>
      <c r="G55940" t="s">
        <v>130</v>
      </c>
      <c r="H55940" t="s">
        <v>104</v>
      </c>
      <c r="J55940" t="s">
        <v>108</v>
      </c>
      <c r="K55940">
        <v>13860</v>
      </c>
      <c r="L55940">
        <v>5544</v>
      </c>
    </row>
    <row r="55941" spans="1:12">
      <c r="A55941" t="s">
        <v>53169</v>
      </c>
      <c r="B55941">
        <v>16560</v>
      </c>
      <c r="C55941" s="14">
        <v>44719</v>
      </c>
      <c r="D55941" s="14">
        <v>44720</v>
      </c>
      <c r="E55941" s="14">
        <v>44721</v>
      </c>
      <c r="F55941">
        <v>4</v>
      </c>
      <c r="G55941" t="s">
        <v>130</v>
      </c>
      <c r="H55941" t="s">
        <v>110</v>
      </c>
      <c r="I55941">
        <v>3</v>
      </c>
      <c r="J55941" t="s">
        <v>105</v>
      </c>
      <c r="K55941">
        <v>15120</v>
      </c>
      <c r="L55941">
        <v>15120</v>
      </c>
    </row>
    <row r="55942" spans="1:12">
      <c r="A55942" t="s">
        <v>53170</v>
      </c>
      <c r="B55942">
        <v>16560</v>
      </c>
      <c r="C55942" s="14">
        <v>44718</v>
      </c>
      <c r="D55942" s="14">
        <v>44720</v>
      </c>
      <c r="E55942" s="14">
        <v>44721</v>
      </c>
      <c r="F55942">
        <v>4</v>
      </c>
      <c r="G55942" t="s">
        <v>130</v>
      </c>
      <c r="H55942" t="s">
        <v>110</v>
      </c>
      <c r="J55942" t="s">
        <v>108</v>
      </c>
      <c r="K55942">
        <v>15120</v>
      </c>
      <c r="L55942">
        <v>6048</v>
      </c>
    </row>
    <row r="55943" spans="1:12">
      <c r="A55943" t="s">
        <v>53171</v>
      </c>
      <c r="B55943">
        <v>16560</v>
      </c>
      <c r="C55943" s="14">
        <v>44720</v>
      </c>
      <c r="D55943" s="14">
        <v>44720</v>
      </c>
      <c r="E55943" s="14">
        <v>44724</v>
      </c>
      <c r="F55943">
        <v>2</v>
      </c>
      <c r="G55943" t="s">
        <v>130</v>
      </c>
      <c r="H55943" t="s">
        <v>107</v>
      </c>
      <c r="J55943" t="s">
        <v>108</v>
      </c>
      <c r="K55943">
        <v>12600</v>
      </c>
      <c r="L55943">
        <v>5040</v>
      </c>
    </row>
    <row r="55944" spans="1:12">
      <c r="A55944" t="s">
        <v>53172</v>
      </c>
      <c r="B55944">
        <v>16560</v>
      </c>
      <c r="C55944" s="14">
        <v>44720</v>
      </c>
      <c r="D55944" s="14">
        <v>44720</v>
      </c>
      <c r="E55944" s="14">
        <v>44723</v>
      </c>
      <c r="F55944">
        <v>1</v>
      </c>
      <c r="G55944" t="s">
        <v>130</v>
      </c>
      <c r="H55944" t="s">
        <v>107</v>
      </c>
      <c r="I55944">
        <v>3</v>
      </c>
      <c r="J55944" t="s">
        <v>105</v>
      </c>
      <c r="K55944">
        <v>12600</v>
      </c>
      <c r="L55944">
        <v>12600</v>
      </c>
    </row>
    <row r="55945" spans="1:12">
      <c r="A55945" t="s">
        <v>53173</v>
      </c>
      <c r="B55945">
        <v>16560</v>
      </c>
      <c r="C55945" s="14">
        <v>44720</v>
      </c>
      <c r="D55945" s="14">
        <v>44720</v>
      </c>
      <c r="E55945" s="14">
        <v>44721</v>
      </c>
      <c r="F55945">
        <v>1</v>
      </c>
      <c r="G55945" t="s">
        <v>130</v>
      </c>
      <c r="H55945" t="s">
        <v>110</v>
      </c>
      <c r="J55945" t="s">
        <v>105</v>
      </c>
      <c r="K55945">
        <v>12600</v>
      </c>
      <c r="L55945">
        <v>12600</v>
      </c>
    </row>
    <row r="55946" spans="1:12">
      <c r="A55946" t="s">
        <v>53174</v>
      </c>
      <c r="B55946">
        <v>16560</v>
      </c>
      <c r="C55946" s="14">
        <v>44717</v>
      </c>
      <c r="D55946" s="14">
        <v>44720</v>
      </c>
      <c r="E55946" s="14">
        <v>44721</v>
      </c>
      <c r="F55946">
        <v>2</v>
      </c>
      <c r="G55946" t="s">
        <v>130</v>
      </c>
      <c r="H55946" t="s">
        <v>110</v>
      </c>
      <c r="J55946" t="s">
        <v>105</v>
      </c>
      <c r="K55946">
        <v>12600</v>
      </c>
      <c r="L55946">
        <v>12600</v>
      </c>
    </row>
    <row r="55947" spans="1:12">
      <c r="A55947" t="s">
        <v>53175</v>
      </c>
      <c r="B55947">
        <v>16560</v>
      </c>
      <c r="C55947" s="14">
        <v>44720</v>
      </c>
      <c r="D55947" s="14">
        <v>44720</v>
      </c>
      <c r="E55947" s="14">
        <v>44721</v>
      </c>
      <c r="F55947">
        <v>2</v>
      </c>
      <c r="G55947" t="s">
        <v>130</v>
      </c>
      <c r="H55947" t="s">
        <v>127</v>
      </c>
      <c r="J55947" t="s">
        <v>108</v>
      </c>
      <c r="K55947">
        <v>12600</v>
      </c>
      <c r="L55947">
        <v>5040</v>
      </c>
    </row>
    <row r="55948" spans="1:12">
      <c r="A55948" t="s">
        <v>53176</v>
      </c>
      <c r="B55948">
        <v>16560</v>
      </c>
      <c r="C55948" s="14">
        <v>44720</v>
      </c>
      <c r="D55948" s="14">
        <v>44720</v>
      </c>
      <c r="E55948" s="14">
        <v>44721</v>
      </c>
      <c r="F55948">
        <v>1</v>
      </c>
      <c r="G55948" t="s">
        <v>130</v>
      </c>
      <c r="H55948" t="s">
        <v>110</v>
      </c>
      <c r="J55948" t="s">
        <v>108</v>
      </c>
      <c r="K55948">
        <v>12600</v>
      </c>
      <c r="L55948">
        <v>5040</v>
      </c>
    </row>
    <row r="55949" spans="1:12">
      <c r="A55949" t="s">
        <v>53177</v>
      </c>
      <c r="B55949">
        <v>16560</v>
      </c>
      <c r="C55949" s="14">
        <v>44718</v>
      </c>
      <c r="D55949" s="14">
        <v>44720</v>
      </c>
      <c r="E55949" s="14">
        <v>44725</v>
      </c>
      <c r="F55949">
        <v>1</v>
      </c>
      <c r="G55949" t="s">
        <v>130</v>
      </c>
      <c r="H55949" t="s">
        <v>110</v>
      </c>
      <c r="I55949">
        <v>4</v>
      </c>
      <c r="J55949" t="s">
        <v>105</v>
      </c>
      <c r="K55949">
        <v>12600</v>
      </c>
      <c r="L55949">
        <v>12600</v>
      </c>
    </row>
    <row r="55950" spans="1:12">
      <c r="A55950" t="s">
        <v>53178</v>
      </c>
      <c r="B55950">
        <v>16560</v>
      </c>
      <c r="C55950" s="14">
        <v>44720</v>
      </c>
      <c r="D55950" s="14">
        <v>44720</v>
      </c>
      <c r="E55950" s="14">
        <v>44721</v>
      </c>
      <c r="F55950">
        <v>2</v>
      </c>
      <c r="G55950" t="s">
        <v>130</v>
      </c>
      <c r="H55950" t="s">
        <v>107</v>
      </c>
      <c r="J55950" t="s">
        <v>105</v>
      </c>
      <c r="K55950">
        <v>12600</v>
      </c>
      <c r="L55950">
        <v>12600</v>
      </c>
    </row>
    <row r="55951" spans="1:12">
      <c r="A55951" t="s">
        <v>53179</v>
      </c>
      <c r="B55951">
        <v>16560</v>
      </c>
      <c r="C55951" s="14">
        <v>44720</v>
      </c>
      <c r="D55951" s="14">
        <v>44720</v>
      </c>
      <c r="E55951" s="14">
        <v>44724</v>
      </c>
      <c r="F55951">
        <v>2</v>
      </c>
      <c r="G55951" t="s">
        <v>130</v>
      </c>
      <c r="H55951" t="s">
        <v>110</v>
      </c>
      <c r="J55951" t="s">
        <v>108</v>
      </c>
      <c r="K55951">
        <v>12600</v>
      </c>
      <c r="L55951">
        <v>5040</v>
      </c>
    </row>
    <row r="55952" spans="1:12">
      <c r="A55952" t="s">
        <v>53180</v>
      </c>
      <c r="B55952">
        <v>16560</v>
      </c>
      <c r="C55952" s="14">
        <v>44718</v>
      </c>
      <c r="D55952" s="14">
        <v>44720</v>
      </c>
      <c r="E55952" s="14">
        <v>44724</v>
      </c>
      <c r="F55952">
        <v>4</v>
      </c>
      <c r="G55952" t="s">
        <v>130</v>
      </c>
      <c r="H55952" t="s">
        <v>107</v>
      </c>
      <c r="J55952" t="s">
        <v>105</v>
      </c>
      <c r="K55952">
        <v>15120</v>
      </c>
      <c r="L55952">
        <v>15120</v>
      </c>
    </row>
    <row r="55953" spans="1:12">
      <c r="A55953" t="s">
        <v>53181</v>
      </c>
      <c r="B55953">
        <v>16560</v>
      </c>
      <c r="C55953" s="14">
        <v>44720</v>
      </c>
      <c r="D55953" s="14">
        <v>44720</v>
      </c>
      <c r="E55953" s="14">
        <v>44722</v>
      </c>
      <c r="F55953">
        <v>1</v>
      </c>
      <c r="G55953" t="s">
        <v>130</v>
      </c>
      <c r="H55953" t="s">
        <v>119</v>
      </c>
      <c r="I55953">
        <v>3</v>
      </c>
      <c r="J55953" t="s">
        <v>105</v>
      </c>
      <c r="K55953">
        <v>12600</v>
      </c>
      <c r="L55953">
        <v>12600</v>
      </c>
    </row>
    <row r="55954" spans="1:12">
      <c r="A55954" t="s">
        <v>53182</v>
      </c>
      <c r="B55954">
        <v>16560</v>
      </c>
      <c r="C55954" s="14">
        <v>44720</v>
      </c>
      <c r="D55954" s="14">
        <v>44720</v>
      </c>
      <c r="E55954" s="14">
        <v>44722</v>
      </c>
      <c r="F55954">
        <v>1</v>
      </c>
      <c r="G55954" t="s">
        <v>130</v>
      </c>
      <c r="H55954" t="s">
        <v>116</v>
      </c>
      <c r="J55954" t="s">
        <v>108</v>
      </c>
      <c r="K55954">
        <v>12600</v>
      </c>
      <c r="L55954">
        <v>5040</v>
      </c>
    </row>
    <row r="55955" spans="1:12">
      <c r="A55955" t="s">
        <v>53183</v>
      </c>
      <c r="B55955">
        <v>16560</v>
      </c>
      <c r="C55955" s="14">
        <v>44719</v>
      </c>
      <c r="D55955" s="14">
        <v>44720</v>
      </c>
      <c r="E55955" s="14">
        <v>44721</v>
      </c>
      <c r="F55955">
        <v>1</v>
      </c>
      <c r="G55955" t="s">
        <v>151</v>
      </c>
      <c r="H55955" t="s">
        <v>107</v>
      </c>
      <c r="I55955">
        <v>3</v>
      </c>
      <c r="J55955" t="s">
        <v>105</v>
      </c>
      <c r="K55955">
        <v>16800</v>
      </c>
      <c r="L55955">
        <v>16800</v>
      </c>
    </row>
    <row r="55956" spans="1:12">
      <c r="A55956" t="s">
        <v>53184</v>
      </c>
      <c r="B55956">
        <v>16560</v>
      </c>
      <c r="C55956" s="14">
        <v>44720</v>
      </c>
      <c r="D55956" s="14">
        <v>44720</v>
      </c>
      <c r="E55956" s="14">
        <v>44722</v>
      </c>
      <c r="F55956">
        <v>1</v>
      </c>
      <c r="G55956" t="s">
        <v>151</v>
      </c>
      <c r="H55956" t="s">
        <v>107</v>
      </c>
      <c r="J55956" t="s">
        <v>108</v>
      </c>
      <c r="K55956">
        <v>16800</v>
      </c>
      <c r="L55956">
        <v>6720</v>
      </c>
    </row>
    <row r="55957" spans="1:12">
      <c r="A55957" t="s">
        <v>53185</v>
      </c>
      <c r="B55957">
        <v>16560</v>
      </c>
      <c r="C55957" s="14">
        <v>44719</v>
      </c>
      <c r="D55957" s="14">
        <v>44720</v>
      </c>
      <c r="E55957" s="14">
        <v>44721</v>
      </c>
      <c r="F55957">
        <v>1</v>
      </c>
      <c r="G55957" t="s">
        <v>151</v>
      </c>
      <c r="H55957" t="s">
        <v>119</v>
      </c>
      <c r="J55957" t="s">
        <v>105</v>
      </c>
      <c r="K55957">
        <v>16800</v>
      </c>
      <c r="L55957">
        <v>16800</v>
      </c>
    </row>
    <row r="55958" spans="1:12">
      <c r="A55958" t="s">
        <v>53186</v>
      </c>
      <c r="B55958">
        <v>16560</v>
      </c>
      <c r="C55958" s="14">
        <v>44718</v>
      </c>
      <c r="D55958" s="14">
        <v>44720</v>
      </c>
      <c r="E55958" s="14">
        <v>44721</v>
      </c>
      <c r="F55958">
        <v>2</v>
      </c>
      <c r="G55958" t="s">
        <v>151</v>
      </c>
      <c r="H55958" t="s">
        <v>107</v>
      </c>
      <c r="J55958" t="s">
        <v>108</v>
      </c>
      <c r="K55958">
        <v>16800</v>
      </c>
      <c r="L55958">
        <v>6720</v>
      </c>
    </row>
    <row r="55959" spans="1:12">
      <c r="A55959" t="s">
        <v>53187</v>
      </c>
      <c r="B55959">
        <v>16560</v>
      </c>
      <c r="C55959" s="14">
        <v>44719</v>
      </c>
      <c r="D55959" s="14">
        <v>44720</v>
      </c>
      <c r="E55959" s="14">
        <v>44721</v>
      </c>
      <c r="F55959">
        <v>1</v>
      </c>
      <c r="G55959" t="s">
        <v>151</v>
      </c>
      <c r="H55959" t="s">
        <v>110</v>
      </c>
      <c r="J55959" t="s">
        <v>105</v>
      </c>
      <c r="K55959">
        <v>16800</v>
      </c>
      <c r="L55959">
        <v>16800</v>
      </c>
    </row>
    <row r="55960" spans="1:12">
      <c r="A55960" t="s">
        <v>53188</v>
      </c>
      <c r="B55960">
        <v>16560</v>
      </c>
      <c r="C55960" s="14">
        <v>44720</v>
      </c>
      <c r="D55960" s="14">
        <v>44720</v>
      </c>
      <c r="E55960" s="14">
        <v>44721</v>
      </c>
      <c r="F55960">
        <v>1</v>
      </c>
      <c r="G55960" t="s">
        <v>151</v>
      </c>
      <c r="H55960" t="s">
        <v>104</v>
      </c>
      <c r="J55960" t="s">
        <v>105</v>
      </c>
      <c r="K55960">
        <v>16800</v>
      </c>
      <c r="L55960">
        <v>16800</v>
      </c>
    </row>
    <row r="55961" spans="1:12">
      <c r="A55961" t="s">
        <v>53189</v>
      </c>
      <c r="B55961">
        <v>16560</v>
      </c>
      <c r="C55961" s="14">
        <v>44718</v>
      </c>
      <c r="D55961" s="14">
        <v>44720</v>
      </c>
      <c r="E55961" s="14">
        <v>44724</v>
      </c>
      <c r="F55961">
        <v>1</v>
      </c>
      <c r="G55961" t="s">
        <v>151</v>
      </c>
      <c r="H55961" t="s">
        <v>119</v>
      </c>
      <c r="I55961">
        <v>3</v>
      </c>
      <c r="J55961" t="s">
        <v>105</v>
      </c>
      <c r="K55961">
        <v>16800</v>
      </c>
      <c r="L55961">
        <v>16800</v>
      </c>
    </row>
    <row r="55962" spans="1:12">
      <c r="A55962" t="s">
        <v>53190</v>
      </c>
      <c r="B55962">
        <v>16560</v>
      </c>
      <c r="C55962" s="14">
        <v>44720</v>
      </c>
      <c r="D55962" s="14">
        <v>44720</v>
      </c>
      <c r="E55962" s="14">
        <v>44721</v>
      </c>
      <c r="F55962">
        <v>2</v>
      </c>
      <c r="G55962" t="s">
        <v>151</v>
      </c>
      <c r="H55962" t="s">
        <v>104</v>
      </c>
      <c r="J55962" t="s">
        <v>108</v>
      </c>
      <c r="K55962">
        <v>16800</v>
      </c>
      <c r="L55962">
        <v>6720</v>
      </c>
    </row>
    <row r="55963" spans="1:12">
      <c r="A55963" t="s">
        <v>53191</v>
      </c>
      <c r="B55963">
        <v>16560</v>
      </c>
      <c r="C55963" s="14">
        <v>44719</v>
      </c>
      <c r="D55963" s="14">
        <v>44720</v>
      </c>
      <c r="E55963" s="14">
        <v>44721</v>
      </c>
      <c r="F55963">
        <v>1</v>
      </c>
      <c r="G55963" t="s">
        <v>151</v>
      </c>
      <c r="H55963" t="s">
        <v>104</v>
      </c>
      <c r="I55963">
        <v>3</v>
      </c>
      <c r="J55963" t="s">
        <v>105</v>
      </c>
      <c r="K55963">
        <v>16800</v>
      </c>
      <c r="L55963">
        <v>16800</v>
      </c>
    </row>
    <row r="55964" spans="1:12">
      <c r="A55964" t="s">
        <v>53192</v>
      </c>
      <c r="B55964">
        <v>16560</v>
      </c>
      <c r="C55964" s="14">
        <v>44720</v>
      </c>
      <c r="D55964" s="14">
        <v>44720</v>
      </c>
      <c r="E55964" s="14">
        <v>44721</v>
      </c>
      <c r="F55964">
        <v>2</v>
      </c>
      <c r="G55964" t="s">
        <v>160</v>
      </c>
      <c r="H55964" t="s">
        <v>107</v>
      </c>
      <c r="I55964">
        <v>3</v>
      </c>
      <c r="J55964" t="s">
        <v>105</v>
      </c>
      <c r="K55964">
        <v>26600</v>
      </c>
      <c r="L55964">
        <v>26600</v>
      </c>
    </row>
    <row r="55965" spans="1:12">
      <c r="A55965" t="s">
        <v>53193</v>
      </c>
      <c r="B55965">
        <v>16560</v>
      </c>
      <c r="C55965" s="14">
        <v>44720</v>
      </c>
      <c r="D55965" s="14">
        <v>44720</v>
      </c>
      <c r="E55965" s="14">
        <v>44721</v>
      </c>
      <c r="F55965">
        <v>3</v>
      </c>
      <c r="G55965" t="s">
        <v>160</v>
      </c>
      <c r="H55965" t="s">
        <v>110</v>
      </c>
      <c r="J55965" t="s">
        <v>105</v>
      </c>
      <c r="K55965">
        <v>29260</v>
      </c>
      <c r="L55965">
        <v>29260</v>
      </c>
    </row>
    <row r="55966" spans="1:12">
      <c r="A55966" t="s">
        <v>53194</v>
      </c>
      <c r="B55966">
        <v>16560</v>
      </c>
      <c r="C55966" s="14">
        <v>44715</v>
      </c>
      <c r="D55966" s="14">
        <v>44720</v>
      </c>
      <c r="E55966" s="14">
        <v>44721</v>
      </c>
      <c r="F55966">
        <v>2</v>
      </c>
      <c r="G55966" t="s">
        <v>160</v>
      </c>
      <c r="H55966" t="s">
        <v>107</v>
      </c>
      <c r="J55966" t="s">
        <v>105</v>
      </c>
      <c r="K55966">
        <v>26600</v>
      </c>
      <c r="L55966">
        <v>26600</v>
      </c>
    </row>
    <row r="55967" spans="1:12">
      <c r="A55967" t="s">
        <v>53195</v>
      </c>
      <c r="B55967">
        <v>16560</v>
      </c>
      <c r="C55967" s="14">
        <v>44719</v>
      </c>
      <c r="D55967" s="14">
        <v>44720</v>
      </c>
      <c r="E55967" s="14">
        <v>44721</v>
      </c>
      <c r="F55967">
        <v>4</v>
      </c>
      <c r="G55967" t="s">
        <v>160</v>
      </c>
      <c r="H55967" t="s">
        <v>104</v>
      </c>
      <c r="J55967" t="s">
        <v>105</v>
      </c>
      <c r="K55967">
        <v>31920</v>
      </c>
      <c r="L55967">
        <v>31920</v>
      </c>
    </row>
    <row r="55968" spans="1:12">
      <c r="A55968" t="s">
        <v>53196</v>
      </c>
      <c r="B55968">
        <v>16561</v>
      </c>
      <c r="C55968" s="14">
        <v>44699</v>
      </c>
      <c r="D55968" s="14">
        <v>44720</v>
      </c>
      <c r="E55968" s="14">
        <v>44723</v>
      </c>
      <c r="F55968">
        <v>2</v>
      </c>
      <c r="G55968" t="s">
        <v>103</v>
      </c>
      <c r="H55968" t="s">
        <v>107</v>
      </c>
      <c r="J55968" t="s">
        <v>108</v>
      </c>
      <c r="K55968">
        <v>9100</v>
      </c>
      <c r="L55968">
        <v>3640</v>
      </c>
    </row>
    <row r="55969" spans="1:12">
      <c r="A55969" t="s">
        <v>53197</v>
      </c>
      <c r="B55969">
        <v>16561</v>
      </c>
      <c r="C55969" s="14">
        <v>44717</v>
      </c>
      <c r="D55969" s="14">
        <v>44720</v>
      </c>
      <c r="E55969" s="14">
        <v>44725</v>
      </c>
      <c r="F55969">
        <v>2</v>
      </c>
      <c r="G55969" t="s">
        <v>103</v>
      </c>
      <c r="H55969" t="s">
        <v>104</v>
      </c>
      <c r="I55969">
        <v>5</v>
      </c>
      <c r="J55969" t="s">
        <v>105</v>
      </c>
      <c r="K55969">
        <v>9100</v>
      </c>
      <c r="L55969">
        <v>9100</v>
      </c>
    </row>
    <row r="55970" spans="1:12">
      <c r="A55970" t="s">
        <v>53198</v>
      </c>
      <c r="B55970">
        <v>16561</v>
      </c>
      <c r="C55970" s="14">
        <v>44714</v>
      </c>
      <c r="D55970" s="14">
        <v>44720</v>
      </c>
      <c r="E55970" s="14">
        <v>44721</v>
      </c>
      <c r="F55970">
        <v>1</v>
      </c>
      <c r="G55970" t="s">
        <v>103</v>
      </c>
      <c r="H55970" t="s">
        <v>119</v>
      </c>
      <c r="I55970">
        <v>5</v>
      </c>
      <c r="J55970" t="s">
        <v>105</v>
      </c>
      <c r="K55970">
        <v>9100</v>
      </c>
      <c r="L55970">
        <v>9100</v>
      </c>
    </row>
    <row r="55971" spans="1:12">
      <c r="A55971" t="s">
        <v>53199</v>
      </c>
      <c r="B55971">
        <v>16561</v>
      </c>
      <c r="C55971" s="14">
        <v>44717</v>
      </c>
      <c r="D55971" s="14">
        <v>44720</v>
      </c>
      <c r="E55971" s="14">
        <v>44721</v>
      </c>
      <c r="F55971">
        <v>2</v>
      </c>
      <c r="G55971" t="s">
        <v>103</v>
      </c>
      <c r="H55971" t="s">
        <v>110</v>
      </c>
      <c r="J55971" t="s">
        <v>108</v>
      </c>
      <c r="K55971">
        <v>9100</v>
      </c>
      <c r="L55971">
        <v>3640</v>
      </c>
    </row>
    <row r="55972" spans="1:12">
      <c r="A55972" t="s">
        <v>53200</v>
      </c>
      <c r="B55972">
        <v>16561</v>
      </c>
      <c r="C55972" s="14">
        <v>44719</v>
      </c>
      <c r="D55972" s="14">
        <v>44720</v>
      </c>
      <c r="E55972" s="14">
        <v>44721</v>
      </c>
      <c r="F55972">
        <v>2</v>
      </c>
      <c r="G55972" t="s">
        <v>103</v>
      </c>
      <c r="H55972" t="s">
        <v>119</v>
      </c>
      <c r="J55972" t="s">
        <v>105</v>
      </c>
      <c r="K55972">
        <v>9100</v>
      </c>
      <c r="L55972">
        <v>9100</v>
      </c>
    </row>
    <row r="55973" spans="1:12">
      <c r="A55973" t="s">
        <v>53201</v>
      </c>
      <c r="B55973">
        <v>16561</v>
      </c>
      <c r="C55973" s="14">
        <v>44713</v>
      </c>
      <c r="D55973" s="14">
        <v>44720</v>
      </c>
      <c r="E55973" s="14">
        <v>44722</v>
      </c>
      <c r="F55973">
        <v>4</v>
      </c>
      <c r="G55973" t="s">
        <v>103</v>
      </c>
      <c r="H55973" t="s">
        <v>107</v>
      </c>
      <c r="I55973">
        <v>5</v>
      </c>
      <c r="J55973" t="s">
        <v>105</v>
      </c>
      <c r="K55973">
        <v>10920</v>
      </c>
      <c r="L55973">
        <v>10920</v>
      </c>
    </row>
    <row r="55974" spans="1:12">
      <c r="A55974" t="s">
        <v>53202</v>
      </c>
      <c r="B55974">
        <v>16561</v>
      </c>
      <c r="C55974" s="14">
        <v>44719</v>
      </c>
      <c r="D55974" s="14">
        <v>44720</v>
      </c>
      <c r="E55974" s="14">
        <v>44721</v>
      </c>
      <c r="F55974">
        <v>2</v>
      </c>
      <c r="G55974" t="s">
        <v>103</v>
      </c>
      <c r="H55974" t="s">
        <v>107</v>
      </c>
      <c r="I55974">
        <v>4</v>
      </c>
      <c r="J55974" t="s">
        <v>105</v>
      </c>
      <c r="K55974">
        <v>9100</v>
      </c>
      <c r="L55974">
        <v>9100</v>
      </c>
    </row>
    <row r="55975" spans="1:12">
      <c r="A55975" t="s">
        <v>53203</v>
      </c>
      <c r="B55975">
        <v>16561</v>
      </c>
      <c r="C55975" s="14">
        <v>44719</v>
      </c>
      <c r="D55975" s="14">
        <v>44720</v>
      </c>
      <c r="E55975" s="14">
        <v>44721</v>
      </c>
      <c r="F55975">
        <v>2</v>
      </c>
      <c r="G55975" t="s">
        <v>103</v>
      </c>
      <c r="H55975" t="s">
        <v>107</v>
      </c>
      <c r="J55975" t="s">
        <v>108</v>
      </c>
      <c r="K55975">
        <v>9100</v>
      </c>
      <c r="L55975">
        <v>3640</v>
      </c>
    </row>
    <row r="55976" spans="1:12">
      <c r="A55976" t="s">
        <v>53204</v>
      </c>
      <c r="B55976">
        <v>16561</v>
      </c>
      <c r="C55976" s="14">
        <v>44716</v>
      </c>
      <c r="D55976" s="14">
        <v>44720</v>
      </c>
      <c r="E55976" s="14">
        <v>44721</v>
      </c>
      <c r="F55976">
        <v>3</v>
      </c>
      <c r="G55976" t="s">
        <v>103</v>
      </c>
      <c r="H55976" t="s">
        <v>119</v>
      </c>
      <c r="I55976">
        <v>5</v>
      </c>
      <c r="J55976" t="s">
        <v>105</v>
      </c>
      <c r="K55976">
        <v>10010</v>
      </c>
      <c r="L55976">
        <v>10010</v>
      </c>
    </row>
    <row r="55977" spans="1:12">
      <c r="A55977" t="s">
        <v>53205</v>
      </c>
      <c r="B55977">
        <v>16561</v>
      </c>
      <c r="C55977" s="14">
        <v>44714</v>
      </c>
      <c r="D55977" s="14">
        <v>44720</v>
      </c>
      <c r="E55977" s="14">
        <v>44721</v>
      </c>
      <c r="F55977">
        <v>2</v>
      </c>
      <c r="G55977" t="s">
        <v>103</v>
      </c>
      <c r="H55977" t="s">
        <v>107</v>
      </c>
      <c r="J55977" t="s">
        <v>108</v>
      </c>
      <c r="K55977">
        <v>9100</v>
      </c>
      <c r="L55977">
        <v>3640</v>
      </c>
    </row>
    <row r="55978" spans="1:12">
      <c r="A55978" t="s">
        <v>53206</v>
      </c>
      <c r="B55978">
        <v>16561</v>
      </c>
      <c r="C55978" s="14">
        <v>44718</v>
      </c>
      <c r="D55978" s="14">
        <v>44720</v>
      </c>
      <c r="E55978" s="14">
        <v>44722</v>
      </c>
      <c r="F55978">
        <v>2</v>
      </c>
      <c r="G55978" t="s">
        <v>130</v>
      </c>
      <c r="H55978" t="s">
        <v>107</v>
      </c>
      <c r="J55978" t="s">
        <v>108</v>
      </c>
      <c r="K55978">
        <v>12600</v>
      </c>
      <c r="L55978">
        <v>5040</v>
      </c>
    </row>
    <row r="55979" spans="1:12">
      <c r="A55979" t="s">
        <v>53207</v>
      </c>
      <c r="B55979">
        <v>16561</v>
      </c>
      <c r="C55979" s="14">
        <v>44718</v>
      </c>
      <c r="D55979" s="14">
        <v>44720</v>
      </c>
      <c r="E55979" s="14">
        <v>44724</v>
      </c>
      <c r="F55979">
        <v>2</v>
      </c>
      <c r="G55979" t="s">
        <v>130</v>
      </c>
      <c r="H55979" t="s">
        <v>107</v>
      </c>
      <c r="I55979">
        <v>5</v>
      </c>
      <c r="J55979" t="s">
        <v>105</v>
      </c>
      <c r="K55979">
        <v>12600</v>
      </c>
      <c r="L55979">
        <v>12600</v>
      </c>
    </row>
    <row r="55980" spans="1:12">
      <c r="A55980" t="s">
        <v>53208</v>
      </c>
      <c r="B55980">
        <v>16561</v>
      </c>
      <c r="C55980" s="14">
        <v>44718</v>
      </c>
      <c r="D55980" s="14">
        <v>44720</v>
      </c>
      <c r="E55980" s="14">
        <v>44722</v>
      </c>
      <c r="F55980">
        <v>2</v>
      </c>
      <c r="G55980" t="s">
        <v>130</v>
      </c>
      <c r="H55980" t="s">
        <v>110</v>
      </c>
      <c r="I55980">
        <v>5</v>
      </c>
      <c r="J55980" t="s">
        <v>105</v>
      </c>
      <c r="K55980">
        <v>12600</v>
      </c>
      <c r="L55980">
        <v>12600</v>
      </c>
    </row>
    <row r="55981" spans="1:12">
      <c r="A55981" t="s">
        <v>53209</v>
      </c>
      <c r="B55981">
        <v>16561</v>
      </c>
      <c r="C55981" s="14">
        <v>44720</v>
      </c>
      <c r="D55981" s="14">
        <v>44720</v>
      </c>
      <c r="E55981" s="14">
        <v>44722</v>
      </c>
      <c r="F55981">
        <v>2</v>
      </c>
      <c r="G55981" t="s">
        <v>130</v>
      </c>
      <c r="H55981" t="s">
        <v>119</v>
      </c>
      <c r="J55981" t="s">
        <v>108</v>
      </c>
      <c r="K55981">
        <v>12600</v>
      </c>
      <c r="L55981">
        <v>5040</v>
      </c>
    </row>
    <row r="55982" spans="1:12">
      <c r="A55982" t="s">
        <v>53210</v>
      </c>
      <c r="B55982">
        <v>16561</v>
      </c>
      <c r="C55982" s="14">
        <v>44718</v>
      </c>
      <c r="D55982" s="14">
        <v>44720</v>
      </c>
      <c r="E55982" s="14">
        <v>44725</v>
      </c>
      <c r="F55982">
        <v>3</v>
      </c>
      <c r="G55982" t="s">
        <v>130</v>
      </c>
      <c r="H55982" t="s">
        <v>110</v>
      </c>
      <c r="J55982" t="s">
        <v>108</v>
      </c>
      <c r="K55982">
        <v>13860</v>
      </c>
      <c r="L55982">
        <v>5544</v>
      </c>
    </row>
    <row r="55983" spans="1:12">
      <c r="A55983" t="s">
        <v>53211</v>
      </c>
      <c r="B55983">
        <v>16561</v>
      </c>
      <c r="C55983" s="14">
        <v>44714</v>
      </c>
      <c r="D55983" s="14">
        <v>44720</v>
      </c>
      <c r="E55983" s="14">
        <v>44722</v>
      </c>
      <c r="F55983">
        <v>2</v>
      </c>
      <c r="G55983" t="s">
        <v>130</v>
      </c>
      <c r="H55983" t="s">
        <v>107</v>
      </c>
      <c r="J55983" t="s">
        <v>105</v>
      </c>
      <c r="K55983">
        <v>12600</v>
      </c>
      <c r="L55983">
        <v>12600</v>
      </c>
    </row>
    <row r="55984" spans="1:12">
      <c r="A55984" t="s">
        <v>53212</v>
      </c>
      <c r="B55984">
        <v>16561</v>
      </c>
      <c r="C55984" s="14">
        <v>44720</v>
      </c>
      <c r="D55984" s="14">
        <v>44720</v>
      </c>
      <c r="E55984" s="14">
        <v>44721</v>
      </c>
      <c r="F55984">
        <v>1</v>
      </c>
      <c r="G55984" t="s">
        <v>130</v>
      </c>
      <c r="H55984" t="s">
        <v>119</v>
      </c>
      <c r="J55984" t="s">
        <v>105</v>
      </c>
      <c r="K55984">
        <v>12600</v>
      </c>
      <c r="L55984">
        <v>12600</v>
      </c>
    </row>
    <row r="55985" spans="1:12">
      <c r="A55985" t="s">
        <v>53213</v>
      </c>
      <c r="B55985">
        <v>16561</v>
      </c>
      <c r="C55985" s="14">
        <v>44718</v>
      </c>
      <c r="D55985" s="14">
        <v>44720</v>
      </c>
      <c r="E55985" s="14">
        <v>44725</v>
      </c>
      <c r="F55985">
        <v>4</v>
      </c>
      <c r="G55985" t="s">
        <v>130</v>
      </c>
      <c r="H55985" t="s">
        <v>116</v>
      </c>
      <c r="J55985" t="s">
        <v>108</v>
      </c>
      <c r="K55985">
        <v>15120</v>
      </c>
      <c r="L55985">
        <v>6048</v>
      </c>
    </row>
    <row r="55986" spans="1:12">
      <c r="A55986" t="s">
        <v>53214</v>
      </c>
      <c r="B55986">
        <v>16561</v>
      </c>
      <c r="C55986" s="14">
        <v>44717</v>
      </c>
      <c r="D55986" s="14">
        <v>44720</v>
      </c>
      <c r="E55986" s="14">
        <v>44721</v>
      </c>
      <c r="F55986">
        <v>1</v>
      </c>
      <c r="G55986" t="s">
        <v>130</v>
      </c>
      <c r="H55986" t="s">
        <v>110</v>
      </c>
      <c r="J55986" t="s">
        <v>108</v>
      </c>
      <c r="K55986">
        <v>12600</v>
      </c>
      <c r="L55986">
        <v>5040</v>
      </c>
    </row>
    <row r="55987" spans="1:12">
      <c r="A55987" t="s">
        <v>53215</v>
      </c>
      <c r="B55987">
        <v>16561</v>
      </c>
      <c r="C55987" s="14">
        <v>44718</v>
      </c>
      <c r="D55987" s="14">
        <v>44720</v>
      </c>
      <c r="E55987" s="14">
        <v>44721</v>
      </c>
      <c r="F55987">
        <v>1</v>
      </c>
      <c r="G55987" t="s">
        <v>130</v>
      </c>
      <c r="H55987" t="s">
        <v>107</v>
      </c>
      <c r="I55987">
        <v>5</v>
      </c>
      <c r="J55987" t="s">
        <v>105</v>
      </c>
      <c r="K55987">
        <v>12600</v>
      </c>
      <c r="L55987">
        <v>12600</v>
      </c>
    </row>
    <row r="55989" spans="1:12">
      <c r="A55989" t="s">
        <v>53216</v>
      </c>
      <c r="B55989">
        <v>16561</v>
      </c>
      <c r="C55989" s="14">
        <v>44699</v>
      </c>
      <c r="D55989" s="14">
        <v>44720</v>
      </c>
      <c r="E55989" s="14">
        <v>44722</v>
      </c>
      <c r="F55989">
        <v>2</v>
      </c>
      <c r="G55989" t="s">
        <v>130</v>
      </c>
      <c r="H55989" t="s">
        <v>119</v>
      </c>
      <c r="J55989" t="s">
        <v>108</v>
      </c>
      <c r="K55989">
        <v>12600</v>
      </c>
      <c r="L55989">
        <v>5040</v>
      </c>
    </row>
    <row r="55991" spans="1:12">
      <c r="A55991" t="s">
        <v>53217</v>
      </c>
      <c r="B55991">
        <v>16561</v>
      </c>
      <c r="C55991" s="14">
        <v>44716</v>
      </c>
      <c r="D55991" s="14">
        <v>44720</v>
      </c>
      <c r="E55991" s="14">
        <v>44724</v>
      </c>
      <c r="F55991">
        <v>2</v>
      </c>
      <c r="G55991" t="s">
        <v>130</v>
      </c>
      <c r="H55991" t="s">
        <v>107</v>
      </c>
      <c r="J55991" t="s">
        <v>105</v>
      </c>
      <c r="K55991">
        <v>12600</v>
      </c>
      <c r="L55991">
        <v>12600</v>
      </c>
    </row>
    <row r="55992" spans="1:12">
      <c r="A55992" t="s">
        <v>53218</v>
      </c>
      <c r="B55992">
        <v>16561</v>
      </c>
      <c r="C55992" s="14">
        <v>44718</v>
      </c>
      <c r="D55992" s="14">
        <v>44720</v>
      </c>
      <c r="E55992" s="14">
        <v>44721</v>
      </c>
      <c r="F55992">
        <v>2</v>
      </c>
      <c r="G55992" t="s">
        <v>130</v>
      </c>
      <c r="H55992" t="s">
        <v>104</v>
      </c>
      <c r="J55992" t="s">
        <v>108</v>
      </c>
      <c r="K55992">
        <v>12600</v>
      </c>
      <c r="L55992">
        <v>5040</v>
      </c>
    </row>
    <row r="55993" spans="1:12">
      <c r="A55993" t="s">
        <v>53219</v>
      </c>
      <c r="B55993">
        <v>16561</v>
      </c>
      <c r="C55993" s="14">
        <v>44716</v>
      </c>
      <c r="D55993" s="14">
        <v>44720</v>
      </c>
      <c r="E55993" s="14">
        <v>44724</v>
      </c>
      <c r="F55993">
        <v>2</v>
      </c>
      <c r="G55993" t="s">
        <v>151</v>
      </c>
      <c r="H55993" t="s">
        <v>107</v>
      </c>
      <c r="I55993">
        <v>5</v>
      </c>
      <c r="J55993" t="s">
        <v>105</v>
      </c>
      <c r="K55993">
        <v>16800</v>
      </c>
      <c r="L55993">
        <v>16800</v>
      </c>
    </row>
    <row r="55994" spans="1:12">
      <c r="A55994" t="s">
        <v>53220</v>
      </c>
      <c r="B55994">
        <v>16561</v>
      </c>
      <c r="C55994" s="14">
        <v>44716</v>
      </c>
      <c r="D55994" s="14">
        <v>44720</v>
      </c>
      <c r="E55994" s="14">
        <v>44721</v>
      </c>
      <c r="F55994">
        <v>1</v>
      </c>
      <c r="G55994" t="s">
        <v>151</v>
      </c>
      <c r="H55994" t="s">
        <v>119</v>
      </c>
      <c r="J55994" t="s">
        <v>105</v>
      </c>
      <c r="K55994">
        <v>16800</v>
      </c>
      <c r="L55994">
        <v>16800</v>
      </c>
    </row>
    <row r="55995" spans="1:12">
      <c r="A55995" t="s">
        <v>53221</v>
      </c>
      <c r="B55995">
        <v>16561</v>
      </c>
      <c r="C55995" s="14">
        <v>44717</v>
      </c>
      <c r="D55995" s="14">
        <v>44720</v>
      </c>
      <c r="E55995" s="14">
        <v>44721</v>
      </c>
      <c r="F55995">
        <v>2</v>
      </c>
      <c r="G55995" t="s">
        <v>151</v>
      </c>
      <c r="H55995" t="s">
        <v>119</v>
      </c>
      <c r="I55995">
        <v>5</v>
      </c>
      <c r="J55995" t="s">
        <v>105</v>
      </c>
      <c r="K55995">
        <v>16800</v>
      </c>
      <c r="L55995">
        <v>16800</v>
      </c>
    </row>
    <row r="55996" spans="1:12">
      <c r="A55996" t="s">
        <v>53222</v>
      </c>
      <c r="B55996">
        <v>16561</v>
      </c>
      <c r="C55996" s="14">
        <v>44718</v>
      </c>
      <c r="D55996" s="14">
        <v>44720</v>
      </c>
      <c r="E55996" s="14">
        <v>44725</v>
      </c>
      <c r="F55996">
        <v>3</v>
      </c>
      <c r="G55996" t="s">
        <v>151</v>
      </c>
      <c r="H55996" t="s">
        <v>107</v>
      </c>
      <c r="I55996">
        <v>5</v>
      </c>
      <c r="J55996" t="s">
        <v>105</v>
      </c>
      <c r="K55996">
        <v>18480</v>
      </c>
      <c r="L55996">
        <v>18480</v>
      </c>
    </row>
    <row r="55997" spans="1:12">
      <c r="A55997" t="s">
        <v>53223</v>
      </c>
      <c r="B55997">
        <v>16561</v>
      </c>
      <c r="C55997" s="14">
        <v>44719</v>
      </c>
      <c r="D55997" s="14">
        <v>44720</v>
      </c>
      <c r="E55997" s="14">
        <v>44726</v>
      </c>
      <c r="F55997">
        <v>3</v>
      </c>
      <c r="G55997" t="s">
        <v>151</v>
      </c>
      <c r="H55997" t="s">
        <v>110</v>
      </c>
      <c r="I55997">
        <v>5</v>
      </c>
      <c r="J55997" t="s">
        <v>105</v>
      </c>
      <c r="K55997">
        <v>18480</v>
      </c>
      <c r="L55997">
        <v>18480</v>
      </c>
    </row>
    <row r="55998" spans="1:12">
      <c r="A55998" t="s">
        <v>53224</v>
      </c>
      <c r="B55998">
        <v>16561</v>
      </c>
      <c r="C55998" s="14">
        <v>44715</v>
      </c>
      <c r="D55998" s="14">
        <v>44720</v>
      </c>
      <c r="E55998" s="14">
        <v>44722</v>
      </c>
      <c r="F55998">
        <v>2</v>
      </c>
      <c r="G55998" t="s">
        <v>151</v>
      </c>
      <c r="H55998" t="s">
        <v>107</v>
      </c>
      <c r="J55998" t="s">
        <v>108</v>
      </c>
      <c r="K55998">
        <v>16800</v>
      </c>
      <c r="L55998">
        <v>6720</v>
      </c>
    </row>
    <row r="55999" spans="1:12">
      <c r="A55999" t="s">
        <v>53225</v>
      </c>
      <c r="B55999">
        <v>16561</v>
      </c>
      <c r="C55999" s="14">
        <v>44720</v>
      </c>
      <c r="D55999" s="14">
        <v>44720</v>
      </c>
      <c r="E55999" s="14">
        <v>44725</v>
      </c>
      <c r="F55999">
        <v>3</v>
      </c>
      <c r="G55999" t="s">
        <v>151</v>
      </c>
      <c r="H55999" t="s">
        <v>116</v>
      </c>
      <c r="I55999">
        <v>5</v>
      </c>
      <c r="J55999" t="s">
        <v>105</v>
      </c>
      <c r="K55999">
        <v>18480</v>
      </c>
      <c r="L55999">
        <v>18480</v>
      </c>
    </row>
    <row r="56000" spans="1:12">
      <c r="A56000" t="s">
        <v>53226</v>
      </c>
      <c r="B56000">
        <v>16561</v>
      </c>
      <c r="C56000" s="14">
        <v>44716</v>
      </c>
      <c r="D56000" s="14">
        <v>44720</v>
      </c>
      <c r="E56000" s="14">
        <v>44721</v>
      </c>
      <c r="F56000">
        <v>4</v>
      </c>
      <c r="G56000" t="s">
        <v>151</v>
      </c>
      <c r="H56000" t="s">
        <v>107</v>
      </c>
      <c r="J56000" t="s">
        <v>105</v>
      </c>
      <c r="K56000">
        <v>20160</v>
      </c>
      <c r="L56000">
        <v>20160</v>
      </c>
    </row>
    <row r="56001" spans="1:12">
      <c r="A56001" t="s">
        <v>53227</v>
      </c>
      <c r="B56001">
        <v>16561</v>
      </c>
      <c r="C56001" s="14">
        <v>44717</v>
      </c>
      <c r="D56001" s="14">
        <v>44720</v>
      </c>
      <c r="E56001" s="14">
        <v>44726</v>
      </c>
      <c r="F56001">
        <v>2</v>
      </c>
      <c r="G56001" t="s">
        <v>151</v>
      </c>
      <c r="H56001" t="s">
        <v>107</v>
      </c>
      <c r="J56001" t="s">
        <v>108</v>
      </c>
      <c r="K56001">
        <v>16800</v>
      </c>
      <c r="L56001">
        <v>6720</v>
      </c>
    </row>
    <row r="56002" spans="1:12">
      <c r="A56002" t="s">
        <v>53228</v>
      </c>
      <c r="B56002">
        <v>16561</v>
      </c>
      <c r="C56002" s="14">
        <v>44717</v>
      </c>
      <c r="D56002" s="14">
        <v>44720</v>
      </c>
      <c r="E56002" s="14">
        <v>44726</v>
      </c>
      <c r="F56002">
        <v>6</v>
      </c>
      <c r="G56002" t="s">
        <v>151</v>
      </c>
      <c r="H56002" t="s">
        <v>107</v>
      </c>
      <c r="J56002" t="s">
        <v>105</v>
      </c>
      <c r="K56002">
        <v>23520</v>
      </c>
      <c r="L56002">
        <v>23520</v>
      </c>
    </row>
    <row r="56003" spans="1:12">
      <c r="A56003" t="s">
        <v>53229</v>
      </c>
      <c r="B56003">
        <v>16561</v>
      </c>
      <c r="C56003" s="14">
        <v>44717</v>
      </c>
      <c r="D56003" s="14">
        <v>44720</v>
      </c>
      <c r="E56003" s="14">
        <v>44721</v>
      </c>
      <c r="F56003">
        <v>2</v>
      </c>
      <c r="G56003" t="s">
        <v>151</v>
      </c>
      <c r="H56003" t="s">
        <v>110</v>
      </c>
      <c r="J56003" t="s">
        <v>105</v>
      </c>
      <c r="K56003">
        <v>16800</v>
      </c>
      <c r="L56003">
        <v>16800</v>
      </c>
    </row>
    <row r="56004" spans="1:12">
      <c r="A56004" t="s">
        <v>53230</v>
      </c>
      <c r="B56004">
        <v>16561</v>
      </c>
      <c r="C56004" s="14">
        <v>44718</v>
      </c>
      <c r="D56004" s="14">
        <v>44720</v>
      </c>
      <c r="E56004" s="14">
        <v>44725</v>
      </c>
      <c r="F56004">
        <v>1</v>
      </c>
      <c r="G56004" t="s">
        <v>151</v>
      </c>
      <c r="H56004" t="s">
        <v>107</v>
      </c>
      <c r="J56004" t="s">
        <v>108</v>
      </c>
      <c r="K56004">
        <v>16800</v>
      </c>
      <c r="L56004">
        <v>6720</v>
      </c>
    </row>
    <row r="56005" spans="1:12">
      <c r="A56005" t="s">
        <v>53231</v>
      </c>
      <c r="B56005">
        <v>16561</v>
      </c>
      <c r="C56005" s="14">
        <v>44714</v>
      </c>
      <c r="D56005" s="14">
        <v>44720</v>
      </c>
      <c r="E56005" s="14">
        <v>44723</v>
      </c>
      <c r="F56005">
        <v>6</v>
      </c>
      <c r="G56005" t="s">
        <v>151</v>
      </c>
      <c r="H56005" t="s">
        <v>104</v>
      </c>
      <c r="I56005">
        <v>5</v>
      </c>
      <c r="J56005" t="s">
        <v>105</v>
      </c>
      <c r="K56005">
        <v>23520</v>
      </c>
      <c r="L56005">
        <v>23520</v>
      </c>
    </row>
    <row r="56006" spans="1:12">
      <c r="A56006" t="s">
        <v>53232</v>
      </c>
      <c r="B56006">
        <v>16561</v>
      </c>
      <c r="C56006" s="14">
        <v>44717</v>
      </c>
      <c r="D56006" s="14">
        <v>44720</v>
      </c>
      <c r="E56006" s="14">
        <v>44721</v>
      </c>
      <c r="F56006">
        <v>2</v>
      </c>
      <c r="G56006" t="s">
        <v>151</v>
      </c>
      <c r="H56006" t="s">
        <v>110</v>
      </c>
      <c r="I56006">
        <v>5</v>
      </c>
      <c r="J56006" t="s">
        <v>105</v>
      </c>
      <c r="K56006">
        <v>16800</v>
      </c>
      <c r="L56006">
        <v>16800</v>
      </c>
    </row>
    <row r="56007" spans="1:12">
      <c r="A56007" t="s">
        <v>53233</v>
      </c>
      <c r="B56007">
        <v>16561</v>
      </c>
      <c r="C56007" s="14">
        <v>44717</v>
      </c>
      <c r="D56007" s="14">
        <v>44720</v>
      </c>
      <c r="E56007" s="14">
        <v>44721</v>
      </c>
      <c r="F56007">
        <v>1</v>
      </c>
      <c r="G56007" t="s">
        <v>160</v>
      </c>
      <c r="H56007" t="s">
        <v>107</v>
      </c>
      <c r="I56007">
        <v>5</v>
      </c>
      <c r="J56007" t="s">
        <v>105</v>
      </c>
      <c r="K56007">
        <v>26600</v>
      </c>
      <c r="L56007">
        <v>26600</v>
      </c>
    </row>
    <row r="56008" spans="1:12">
      <c r="A56008" t="s">
        <v>53234</v>
      </c>
      <c r="B56008">
        <v>16561</v>
      </c>
      <c r="C56008" s="14">
        <v>44716</v>
      </c>
      <c r="D56008" s="14">
        <v>44720</v>
      </c>
      <c r="E56008" s="14">
        <v>44721</v>
      </c>
      <c r="F56008">
        <v>2</v>
      </c>
      <c r="G56008" t="s">
        <v>160</v>
      </c>
      <c r="H56008" t="s">
        <v>107</v>
      </c>
      <c r="J56008" t="s">
        <v>105</v>
      </c>
      <c r="K56008">
        <v>26600</v>
      </c>
      <c r="L56008">
        <v>26600</v>
      </c>
    </row>
    <row r="56009" spans="1:12">
      <c r="A56009" t="s">
        <v>53235</v>
      </c>
      <c r="B56009">
        <v>16561</v>
      </c>
      <c r="C56009" s="14">
        <v>44717</v>
      </c>
      <c r="D56009" s="14">
        <v>44720</v>
      </c>
      <c r="E56009" s="14">
        <v>44725</v>
      </c>
      <c r="F56009">
        <v>1</v>
      </c>
      <c r="G56009" t="s">
        <v>160</v>
      </c>
      <c r="H56009" t="s">
        <v>104</v>
      </c>
      <c r="I56009">
        <v>5</v>
      </c>
      <c r="J56009" t="s">
        <v>105</v>
      </c>
      <c r="K56009">
        <v>26600</v>
      </c>
      <c r="L56009">
        <v>26600</v>
      </c>
    </row>
    <row r="56010" spans="1:12">
      <c r="A56010" t="s">
        <v>53236</v>
      </c>
      <c r="B56010">
        <v>16561</v>
      </c>
      <c r="C56010" s="14">
        <v>44717</v>
      </c>
      <c r="D56010" s="14">
        <v>44720</v>
      </c>
      <c r="E56010" s="14">
        <v>44724</v>
      </c>
      <c r="F56010">
        <v>1</v>
      </c>
      <c r="G56010" t="s">
        <v>160</v>
      </c>
      <c r="H56010" t="s">
        <v>107</v>
      </c>
      <c r="J56010" t="s">
        <v>108</v>
      </c>
      <c r="K56010">
        <v>26600</v>
      </c>
      <c r="L56010">
        <v>10640</v>
      </c>
    </row>
    <row r="56011" spans="1:12">
      <c r="A56011" t="s">
        <v>53237</v>
      </c>
      <c r="B56011">
        <v>16561</v>
      </c>
      <c r="C56011" s="14">
        <v>44715</v>
      </c>
      <c r="D56011" s="14">
        <v>44720</v>
      </c>
      <c r="E56011" s="14">
        <v>44721</v>
      </c>
      <c r="F56011">
        <v>2</v>
      </c>
      <c r="G56011" t="s">
        <v>160</v>
      </c>
      <c r="H56011" t="s">
        <v>125</v>
      </c>
      <c r="J56011" t="s">
        <v>108</v>
      </c>
      <c r="K56011">
        <v>26600</v>
      </c>
      <c r="L56011">
        <v>10640</v>
      </c>
    </row>
    <row r="56012" spans="1:12">
      <c r="A56012" t="s">
        <v>53238</v>
      </c>
      <c r="B56012">
        <v>16561</v>
      </c>
      <c r="C56012" s="14">
        <v>44715</v>
      </c>
      <c r="D56012" s="14">
        <v>44720</v>
      </c>
      <c r="E56012" s="14">
        <v>44723</v>
      </c>
      <c r="F56012">
        <v>4</v>
      </c>
      <c r="G56012" t="s">
        <v>160</v>
      </c>
      <c r="H56012" t="s">
        <v>119</v>
      </c>
      <c r="I56012">
        <v>5</v>
      </c>
      <c r="J56012" t="s">
        <v>105</v>
      </c>
      <c r="K56012">
        <v>31920</v>
      </c>
      <c r="L56012">
        <v>31920</v>
      </c>
    </row>
    <row r="56013" spans="1:12">
      <c r="A56013" t="s">
        <v>53239</v>
      </c>
      <c r="B56013">
        <v>16561</v>
      </c>
      <c r="C56013" s="14">
        <v>44720</v>
      </c>
      <c r="D56013" s="14">
        <v>44720</v>
      </c>
      <c r="E56013" s="14">
        <v>44721</v>
      </c>
      <c r="F56013">
        <v>2</v>
      </c>
      <c r="G56013" t="s">
        <v>160</v>
      </c>
      <c r="H56013" t="s">
        <v>116</v>
      </c>
      <c r="I56013">
        <v>5</v>
      </c>
      <c r="J56013" t="s">
        <v>105</v>
      </c>
      <c r="K56013">
        <v>26600</v>
      </c>
      <c r="L56013">
        <v>26600</v>
      </c>
    </row>
    <row r="56014" spans="1:12">
      <c r="A56014" t="s">
        <v>53240</v>
      </c>
      <c r="B56014">
        <v>16562</v>
      </c>
      <c r="C56014" s="14">
        <v>44720</v>
      </c>
      <c r="D56014" s="14">
        <v>44720</v>
      </c>
      <c r="E56014" s="14">
        <v>44726</v>
      </c>
      <c r="F56014">
        <v>3</v>
      </c>
      <c r="G56014" t="s">
        <v>103</v>
      </c>
      <c r="H56014" t="s">
        <v>107</v>
      </c>
      <c r="J56014" t="s">
        <v>108</v>
      </c>
      <c r="K56014">
        <v>10010</v>
      </c>
      <c r="L56014">
        <v>4004</v>
      </c>
    </row>
    <row r="56015" spans="1:12">
      <c r="A56015" t="s">
        <v>53241</v>
      </c>
      <c r="B56015">
        <v>16562</v>
      </c>
      <c r="C56015" s="14">
        <v>44718</v>
      </c>
      <c r="D56015" s="14">
        <v>44720</v>
      </c>
      <c r="E56015" s="14">
        <v>44721</v>
      </c>
      <c r="F56015">
        <v>2</v>
      </c>
      <c r="G56015" t="s">
        <v>103</v>
      </c>
      <c r="H56015" t="s">
        <v>107</v>
      </c>
      <c r="I56015">
        <v>2</v>
      </c>
      <c r="J56015" t="s">
        <v>105</v>
      </c>
      <c r="K56015">
        <v>9100</v>
      </c>
      <c r="L56015">
        <v>9100</v>
      </c>
    </row>
    <row r="56016" spans="1:12">
      <c r="A56016" t="s">
        <v>53242</v>
      </c>
      <c r="B56016">
        <v>16562</v>
      </c>
      <c r="C56016" s="14">
        <v>44718</v>
      </c>
      <c r="D56016" s="14">
        <v>44720</v>
      </c>
      <c r="E56016" s="14">
        <v>44722</v>
      </c>
      <c r="F56016">
        <v>1</v>
      </c>
      <c r="G56016" t="s">
        <v>103</v>
      </c>
      <c r="H56016" t="s">
        <v>107</v>
      </c>
      <c r="J56016" t="s">
        <v>105</v>
      </c>
      <c r="K56016">
        <v>9100</v>
      </c>
      <c r="L56016">
        <v>9100</v>
      </c>
    </row>
    <row r="56017" spans="1:12">
      <c r="A56017" t="s">
        <v>53243</v>
      </c>
      <c r="B56017">
        <v>16562</v>
      </c>
      <c r="C56017" s="14">
        <v>44717</v>
      </c>
      <c r="D56017" s="14">
        <v>44720</v>
      </c>
      <c r="E56017" s="14">
        <v>44721</v>
      </c>
      <c r="F56017">
        <v>3</v>
      </c>
      <c r="G56017" t="s">
        <v>103</v>
      </c>
      <c r="H56017" t="s">
        <v>119</v>
      </c>
      <c r="J56017" t="s">
        <v>108</v>
      </c>
      <c r="K56017">
        <v>10010</v>
      </c>
      <c r="L56017">
        <v>4004</v>
      </c>
    </row>
    <row r="56018" spans="1:12">
      <c r="A56018" t="s">
        <v>53244</v>
      </c>
      <c r="B56018">
        <v>16562</v>
      </c>
      <c r="C56018" s="14">
        <v>44718</v>
      </c>
      <c r="D56018" s="14">
        <v>44720</v>
      </c>
      <c r="E56018" s="14">
        <v>44721</v>
      </c>
      <c r="F56018">
        <v>2</v>
      </c>
      <c r="G56018" t="s">
        <v>103</v>
      </c>
      <c r="H56018" t="s">
        <v>119</v>
      </c>
      <c r="J56018" t="s">
        <v>105</v>
      </c>
      <c r="K56018">
        <v>9100</v>
      </c>
      <c r="L56018">
        <v>9100</v>
      </c>
    </row>
    <row r="56019" spans="1:12">
      <c r="A56019" t="s">
        <v>53245</v>
      </c>
      <c r="B56019">
        <v>16562</v>
      </c>
      <c r="C56019" s="14">
        <v>44717</v>
      </c>
      <c r="D56019" s="14">
        <v>44720</v>
      </c>
      <c r="E56019" s="14">
        <v>44722</v>
      </c>
      <c r="F56019">
        <v>2</v>
      </c>
      <c r="G56019" t="s">
        <v>103</v>
      </c>
      <c r="H56019" t="s">
        <v>110</v>
      </c>
      <c r="J56019" t="s">
        <v>105</v>
      </c>
      <c r="K56019">
        <v>9100</v>
      </c>
      <c r="L56019">
        <v>9100</v>
      </c>
    </row>
    <row r="56020" spans="1:12">
      <c r="A56020" t="s">
        <v>53246</v>
      </c>
      <c r="B56020">
        <v>16562</v>
      </c>
      <c r="C56020" s="14">
        <v>44717</v>
      </c>
      <c r="D56020" s="14">
        <v>44720</v>
      </c>
      <c r="E56020" s="14">
        <v>44722</v>
      </c>
      <c r="F56020">
        <v>3</v>
      </c>
      <c r="G56020" t="s">
        <v>103</v>
      </c>
      <c r="H56020" t="s">
        <v>119</v>
      </c>
      <c r="I56020">
        <v>3</v>
      </c>
      <c r="J56020" t="s">
        <v>105</v>
      </c>
      <c r="K56020">
        <v>10010</v>
      </c>
      <c r="L56020">
        <v>10010</v>
      </c>
    </row>
    <row r="56021" spans="1:12">
      <c r="A56021" t="s">
        <v>53247</v>
      </c>
      <c r="B56021">
        <v>16562</v>
      </c>
      <c r="C56021" s="14">
        <v>44720</v>
      </c>
      <c r="D56021" s="14">
        <v>44720</v>
      </c>
      <c r="E56021" s="14">
        <v>44724</v>
      </c>
      <c r="F56021">
        <v>3</v>
      </c>
      <c r="G56021" t="s">
        <v>103</v>
      </c>
      <c r="H56021" t="s">
        <v>127</v>
      </c>
      <c r="I56021">
        <v>3</v>
      </c>
      <c r="J56021" t="s">
        <v>105</v>
      </c>
      <c r="K56021">
        <v>10010</v>
      </c>
      <c r="L56021">
        <v>10010</v>
      </c>
    </row>
    <row r="56024" spans="1:12">
      <c r="A56024" t="s">
        <v>53248</v>
      </c>
      <c r="B56024">
        <v>16562</v>
      </c>
      <c r="C56024" s="14">
        <v>44714</v>
      </c>
      <c r="D56024" s="14">
        <v>44720</v>
      </c>
      <c r="E56024" s="14">
        <v>44726</v>
      </c>
      <c r="F56024">
        <v>2</v>
      </c>
      <c r="G56024" t="s">
        <v>103</v>
      </c>
      <c r="H56024" t="s">
        <v>125</v>
      </c>
      <c r="J56024" t="s">
        <v>105</v>
      </c>
      <c r="K56024">
        <v>9100</v>
      </c>
      <c r="L56024">
        <v>9100</v>
      </c>
    </row>
    <row r="56025" spans="1:12">
      <c r="A56025" t="s">
        <v>53249</v>
      </c>
      <c r="B56025">
        <v>16562</v>
      </c>
      <c r="C56025" s="14">
        <v>44714</v>
      </c>
      <c r="D56025" s="14">
        <v>44720</v>
      </c>
      <c r="E56025" s="14">
        <v>44721</v>
      </c>
      <c r="F56025">
        <v>3</v>
      </c>
      <c r="G56025" t="s">
        <v>103</v>
      </c>
      <c r="H56025" t="s">
        <v>116</v>
      </c>
      <c r="J56025" t="s">
        <v>108</v>
      </c>
      <c r="K56025">
        <v>10010</v>
      </c>
      <c r="L56025">
        <v>4004</v>
      </c>
    </row>
    <row r="56026" spans="1:12">
      <c r="A56026" t="s">
        <v>53250</v>
      </c>
      <c r="B56026">
        <v>16562</v>
      </c>
      <c r="C56026" s="14">
        <v>44714</v>
      </c>
      <c r="D56026" s="14">
        <v>44720</v>
      </c>
      <c r="E56026" s="14">
        <v>44725</v>
      </c>
      <c r="F56026">
        <v>1</v>
      </c>
      <c r="G56026" t="s">
        <v>103</v>
      </c>
      <c r="H56026" t="s">
        <v>107</v>
      </c>
      <c r="I56026">
        <v>3</v>
      </c>
      <c r="J56026" t="s">
        <v>105</v>
      </c>
      <c r="K56026">
        <v>9100</v>
      </c>
      <c r="L56026">
        <v>9100</v>
      </c>
    </row>
    <row r="56027" spans="1:12">
      <c r="A56027" t="s">
        <v>53251</v>
      </c>
      <c r="B56027">
        <v>16562</v>
      </c>
      <c r="C56027" s="14">
        <v>44715</v>
      </c>
      <c r="D56027" s="14">
        <v>44720</v>
      </c>
      <c r="E56027" s="14">
        <v>44726</v>
      </c>
      <c r="F56027">
        <v>2</v>
      </c>
      <c r="G56027" t="s">
        <v>103</v>
      </c>
      <c r="H56027" t="s">
        <v>104</v>
      </c>
      <c r="I56027">
        <v>3</v>
      </c>
      <c r="J56027" t="s">
        <v>105</v>
      </c>
      <c r="K56027">
        <v>9100</v>
      </c>
      <c r="L56027">
        <v>9100</v>
      </c>
    </row>
    <row r="56028" spans="1:12">
      <c r="A56028" t="s">
        <v>53252</v>
      </c>
      <c r="B56028">
        <v>16562</v>
      </c>
      <c r="C56028" s="14">
        <v>44717</v>
      </c>
      <c r="D56028" s="14">
        <v>44720</v>
      </c>
      <c r="E56028" s="14">
        <v>44721</v>
      </c>
      <c r="F56028">
        <v>2</v>
      </c>
      <c r="G56028" t="s">
        <v>103</v>
      </c>
      <c r="H56028" t="s">
        <v>107</v>
      </c>
      <c r="J56028" t="s">
        <v>108</v>
      </c>
      <c r="K56028">
        <v>9100</v>
      </c>
      <c r="L56028">
        <v>3640</v>
      </c>
    </row>
    <row r="56029" spans="1:12">
      <c r="A56029" t="s">
        <v>53253</v>
      </c>
      <c r="B56029">
        <v>16562</v>
      </c>
      <c r="C56029" s="14">
        <v>44716</v>
      </c>
      <c r="D56029" s="14">
        <v>44720</v>
      </c>
      <c r="E56029" s="14">
        <v>44722</v>
      </c>
      <c r="F56029">
        <v>3</v>
      </c>
      <c r="G56029" t="s">
        <v>103</v>
      </c>
      <c r="H56029" t="s">
        <v>119</v>
      </c>
      <c r="I56029">
        <v>5</v>
      </c>
      <c r="J56029" t="s">
        <v>105</v>
      </c>
      <c r="K56029">
        <v>10010</v>
      </c>
      <c r="L56029">
        <v>10010</v>
      </c>
    </row>
    <row r="56030" spans="1:12">
      <c r="A56030" t="s">
        <v>53254</v>
      </c>
      <c r="B56030">
        <v>16562</v>
      </c>
      <c r="C56030" s="14">
        <v>44713</v>
      </c>
      <c r="D56030" s="14">
        <v>44720</v>
      </c>
      <c r="E56030" s="14">
        <v>44723</v>
      </c>
      <c r="F56030">
        <v>4</v>
      </c>
      <c r="G56030" t="s">
        <v>130</v>
      </c>
      <c r="H56030" t="s">
        <v>107</v>
      </c>
      <c r="J56030" t="s">
        <v>108</v>
      </c>
      <c r="K56030">
        <v>15120</v>
      </c>
      <c r="L56030">
        <v>6048</v>
      </c>
    </row>
    <row r="56032" spans="1:12">
      <c r="A56032" t="s">
        <v>53255</v>
      </c>
      <c r="B56032">
        <v>16562</v>
      </c>
      <c r="C56032" s="14">
        <v>44715</v>
      </c>
      <c r="D56032" s="14">
        <v>44720</v>
      </c>
      <c r="E56032" s="14">
        <v>44721</v>
      </c>
      <c r="F56032">
        <v>2</v>
      </c>
      <c r="G56032" t="s">
        <v>130</v>
      </c>
      <c r="H56032" t="s">
        <v>104</v>
      </c>
      <c r="J56032" t="s">
        <v>108</v>
      </c>
      <c r="K56032">
        <v>12600</v>
      </c>
      <c r="L56032">
        <v>5040</v>
      </c>
    </row>
    <row r="56033" spans="1:12">
      <c r="A56033" t="s">
        <v>53256</v>
      </c>
      <c r="B56033">
        <v>16562</v>
      </c>
      <c r="C56033" s="14">
        <v>44718</v>
      </c>
      <c r="D56033" s="14">
        <v>44720</v>
      </c>
      <c r="E56033" s="14">
        <v>44725</v>
      </c>
      <c r="F56033">
        <v>2</v>
      </c>
      <c r="G56033" t="s">
        <v>130</v>
      </c>
      <c r="H56033" t="s">
        <v>107</v>
      </c>
      <c r="J56033" t="s">
        <v>108</v>
      </c>
      <c r="K56033">
        <v>12600</v>
      </c>
      <c r="L56033">
        <v>5040</v>
      </c>
    </row>
    <row r="56034" spans="1:12">
      <c r="A56034" t="s">
        <v>53257</v>
      </c>
      <c r="B56034">
        <v>16562</v>
      </c>
      <c r="C56034" s="14">
        <v>44716</v>
      </c>
      <c r="D56034" s="14">
        <v>44720</v>
      </c>
      <c r="E56034" s="14">
        <v>44721</v>
      </c>
      <c r="F56034">
        <v>3</v>
      </c>
      <c r="G56034" t="s">
        <v>130</v>
      </c>
      <c r="H56034" t="s">
        <v>119</v>
      </c>
      <c r="I56034">
        <v>2</v>
      </c>
      <c r="J56034" t="s">
        <v>105</v>
      </c>
      <c r="K56034">
        <v>13860</v>
      </c>
      <c r="L56034">
        <v>13860</v>
      </c>
    </row>
    <row r="56035" spans="1:12">
      <c r="A56035" t="s">
        <v>53258</v>
      </c>
      <c r="B56035">
        <v>16562</v>
      </c>
      <c r="C56035" s="14">
        <v>44715</v>
      </c>
      <c r="D56035" s="14">
        <v>44720</v>
      </c>
      <c r="E56035" s="14">
        <v>44726</v>
      </c>
      <c r="F56035">
        <v>2</v>
      </c>
      <c r="G56035" t="s">
        <v>130</v>
      </c>
      <c r="H56035" t="s">
        <v>107</v>
      </c>
      <c r="I56035">
        <v>4</v>
      </c>
      <c r="J56035" t="s">
        <v>105</v>
      </c>
      <c r="K56035">
        <v>12600</v>
      </c>
      <c r="L56035">
        <v>12600</v>
      </c>
    </row>
    <row r="56036" spans="1:12">
      <c r="A56036" t="s">
        <v>53259</v>
      </c>
      <c r="B56036">
        <v>16562</v>
      </c>
      <c r="C56036" s="14">
        <v>44718</v>
      </c>
      <c r="D56036" s="14">
        <v>44720</v>
      </c>
      <c r="E56036" s="14">
        <v>44722</v>
      </c>
      <c r="F56036">
        <v>2</v>
      </c>
      <c r="G56036" t="s">
        <v>130</v>
      </c>
      <c r="H56036" t="s">
        <v>119</v>
      </c>
      <c r="J56036" t="s">
        <v>105</v>
      </c>
      <c r="K56036">
        <v>12600</v>
      </c>
      <c r="L56036">
        <v>12600</v>
      </c>
    </row>
    <row r="56037" spans="1:12">
      <c r="A56037" t="s">
        <v>53260</v>
      </c>
      <c r="B56037">
        <v>16562</v>
      </c>
      <c r="C56037" s="14">
        <v>44715</v>
      </c>
      <c r="D56037" s="14">
        <v>44720</v>
      </c>
      <c r="E56037" s="14">
        <v>44725</v>
      </c>
      <c r="F56037">
        <v>3</v>
      </c>
      <c r="G56037" t="s">
        <v>130</v>
      </c>
      <c r="H56037" t="s">
        <v>110</v>
      </c>
      <c r="I56037">
        <v>3</v>
      </c>
      <c r="J56037" t="s">
        <v>105</v>
      </c>
      <c r="K56037">
        <v>13860</v>
      </c>
      <c r="L56037">
        <v>13860</v>
      </c>
    </row>
    <row r="56038" spans="1:12">
      <c r="A56038" t="s">
        <v>53261</v>
      </c>
      <c r="B56038">
        <v>16562</v>
      </c>
      <c r="C56038" s="14">
        <v>44717</v>
      </c>
      <c r="D56038" s="14">
        <v>44720</v>
      </c>
      <c r="E56038" s="14">
        <v>44721</v>
      </c>
      <c r="F56038">
        <v>2</v>
      </c>
      <c r="G56038" t="s">
        <v>130</v>
      </c>
      <c r="H56038" t="s">
        <v>119</v>
      </c>
      <c r="I56038">
        <v>3</v>
      </c>
      <c r="J56038" t="s">
        <v>105</v>
      </c>
      <c r="K56038">
        <v>12600</v>
      </c>
      <c r="L56038">
        <v>12600</v>
      </c>
    </row>
    <row r="56039" spans="1:12">
      <c r="A56039" t="s">
        <v>53262</v>
      </c>
      <c r="B56039">
        <v>16562</v>
      </c>
      <c r="C56039" s="14">
        <v>44718</v>
      </c>
      <c r="D56039" s="14">
        <v>44720</v>
      </c>
      <c r="E56039" s="14">
        <v>44721</v>
      </c>
      <c r="F56039">
        <v>2</v>
      </c>
      <c r="G56039" t="s">
        <v>130</v>
      </c>
      <c r="H56039" t="s">
        <v>104</v>
      </c>
      <c r="J56039" t="s">
        <v>108</v>
      </c>
      <c r="K56039">
        <v>12600</v>
      </c>
      <c r="L56039">
        <v>5040</v>
      </c>
    </row>
    <row r="56040" spans="1:12">
      <c r="A56040" t="s">
        <v>53263</v>
      </c>
      <c r="B56040">
        <v>16562</v>
      </c>
      <c r="C56040" s="14">
        <v>44714</v>
      </c>
      <c r="D56040" s="14">
        <v>44720</v>
      </c>
      <c r="E56040" s="14">
        <v>44722</v>
      </c>
      <c r="F56040">
        <v>2</v>
      </c>
      <c r="G56040" t="s">
        <v>130</v>
      </c>
      <c r="H56040" t="s">
        <v>116</v>
      </c>
      <c r="J56040" t="s">
        <v>105</v>
      </c>
      <c r="K56040">
        <v>12600</v>
      </c>
      <c r="L56040">
        <v>12600</v>
      </c>
    </row>
    <row r="56041" spans="1:12">
      <c r="A56041" t="s">
        <v>53264</v>
      </c>
      <c r="B56041">
        <v>16562</v>
      </c>
      <c r="C56041" s="14">
        <v>44713</v>
      </c>
      <c r="D56041" s="14">
        <v>44720</v>
      </c>
      <c r="E56041" s="14">
        <v>44721</v>
      </c>
      <c r="F56041">
        <v>2</v>
      </c>
      <c r="G56041" t="s">
        <v>130</v>
      </c>
      <c r="H56041" t="s">
        <v>107</v>
      </c>
      <c r="I56041">
        <v>5</v>
      </c>
      <c r="J56041" t="s">
        <v>105</v>
      </c>
      <c r="K56041">
        <v>12600</v>
      </c>
      <c r="L56041">
        <v>12600</v>
      </c>
    </row>
    <row r="56042" spans="1:12">
      <c r="A56042" t="s">
        <v>53265</v>
      </c>
      <c r="B56042">
        <v>16562</v>
      </c>
      <c r="C56042" s="14">
        <v>44717</v>
      </c>
      <c r="D56042" s="14">
        <v>44720</v>
      </c>
      <c r="E56042" s="14">
        <v>44726</v>
      </c>
      <c r="F56042">
        <v>4</v>
      </c>
      <c r="G56042" t="s">
        <v>130</v>
      </c>
      <c r="H56042" t="s">
        <v>107</v>
      </c>
      <c r="I56042">
        <v>1</v>
      </c>
      <c r="J56042" t="s">
        <v>105</v>
      </c>
      <c r="K56042">
        <v>15120</v>
      </c>
      <c r="L56042">
        <v>15120</v>
      </c>
    </row>
    <row r="56044" spans="1:12">
      <c r="A56044" t="s">
        <v>53266</v>
      </c>
      <c r="B56044">
        <v>16562</v>
      </c>
      <c r="C56044" s="14">
        <v>44720</v>
      </c>
      <c r="D56044" s="14">
        <v>44720</v>
      </c>
      <c r="E56044" s="14">
        <v>44721</v>
      </c>
      <c r="F56044">
        <v>1</v>
      </c>
      <c r="G56044" t="s">
        <v>130</v>
      </c>
      <c r="H56044" t="s">
        <v>107</v>
      </c>
      <c r="I56044">
        <v>3</v>
      </c>
      <c r="J56044" t="s">
        <v>105</v>
      </c>
      <c r="K56044">
        <v>12600</v>
      </c>
      <c r="L56044">
        <v>12600</v>
      </c>
    </row>
    <row r="56045" spans="1:12">
      <c r="A56045" t="s">
        <v>53267</v>
      </c>
      <c r="B56045">
        <v>16562</v>
      </c>
      <c r="C56045" s="14">
        <v>44716</v>
      </c>
      <c r="D56045" s="14">
        <v>44720</v>
      </c>
      <c r="E56045" s="14">
        <v>44721</v>
      </c>
      <c r="F56045">
        <v>2</v>
      </c>
      <c r="G56045" t="s">
        <v>130</v>
      </c>
      <c r="H56045" t="s">
        <v>107</v>
      </c>
      <c r="I56045">
        <v>3</v>
      </c>
      <c r="J56045" t="s">
        <v>105</v>
      </c>
      <c r="K56045">
        <v>12600</v>
      </c>
      <c r="L56045">
        <v>12600</v>
      </c>
    </row>
    <row r="56046" spans="1:12">
      <c r="A56046" t="s">
        <v>53268</v>
      </c>
      <c r="B56046">
        <v>16562</v>
      </c>
      <c r="C56046" s="14">
        <v>44716</v>
      </c>
      <c r="D56046" s="14">
        <v>44720</v>
      </c>
      <c r="E56046" s="14">
        <v>44721</v>
      </c>
      <c r="F56046">
        <v>1</v>
      </c>
      <c r="G56046" t="s">
        <v>130</v>
      </c>
      <c r="H56046" t="s">
        <v>119</v>
      </c>
      <c r="J56046" t="s">
        <v>108</v>
      </c>
      <c r="K56046">
        <v>12600</v>
      </c>
      <c r="L56046">
        <v>5040</v>
      </c>
    </row>
    <row r="56047" spans="1:12">
      <c r="A56047" t="s">
        <v>53269</v>
      </c>
      <c r="B56047">
        <v>16562</v>
      </c>
      <c r="C56047" s="14">
        <v>44714</v>
      </c>
      <c r="D56047" s="14">
        <v>44720</v>
      </c>
      <c r="E56047" s="14">
        <v>44721</v>
      </c>
      <c r="F56047">
        <v>2</v>
      </c>
      <c r="G56047" t="s">
        <v>130</v>
      </c>
      <c r="H56047" t="s">
        <v>107</v>
      </c>
      <c r="J56047" t="s">
        <v>105</v>
      </c>
      <c r="K56047">
        <v>12600</v>
      </c>
      <c r="L56047">
        <v>12600</v>
      </c>
    </row>
    <row r="56048" spans="1:12">
      <c r="A56048" t="s">
        <v>53270</v>
      </c>
      <c r="B56048">
        <v>16562</v>
      </c>
      <c r="C56048" s="14">
        <v>44717</v>
      </c>
      <c r="D56048" s="14">
        <v>44720</v>
      </c>
      <c r="E56048" s="14">
        <v>44722</v>
      </c>
      <c r="F56048">
        <v>2</v>
      </c>
      <c r="G56048" t="s">
        <v>130</v>
      </c>
      <c r="H56048" t="s">
        <v>107</v>
      </c>
      <c r="J56048" t="s">
        <v>108</v>
      </c>
      <c r="K56048">
        <v>12600</v>
      </c>
      <c r="L56048">
        <v>5040</v>
      </c>
    </row>
    <row r="56049" spans="1:12">
      <c r="A56049" t="s">
        <v>53271</v>
      </c>
      <c r="B56049">
        <v>16562</v>
      </c>
      <c r="C56049" s="14">
        <v>44715</v>
      </c>
      <c r="D56049" s="14">
        <v>44720</v>
      </c>
      <c r="E56049" s="14">
        <v>44721</v>
      </c>
      <c r="F56049">
        <v>2</v>
      </c>
      <c r="G56049" t="s">
        <v>130</v>
      </c>
      <c r="H56049" t="s">
        <v>116</v>
      </c>
      <c r="I56049">
        <v>3</v>
      </c>
      <c r="J56049" t="s">
        <v>105</v>
      </c>
      <c r="K56049">
        <v>12600</v>
      </c>
      <c r="L56049">
        <v>12600</v>
      </c>
    </row>
    <row r="56050" spans="1:12">
      <c r="A56050" t="s">
        <v>53272</v>
      </c>
      <c r="B56050">
        <v>16562</v>
      </c>
      <c r="C56050" s="14">
        <v>44714</v>
      </c>
      <c r="D56050" s="14">
        <v>44720</v>
      </c>
      <c r="E56050" s="14">
        <v>44722</v>
      </c>
      <c r="F56050">
        <v>1</v>
      </c>
      <c r="G56050" t="s">
        <v>130</v>
      </c>
      <c r="H56050" t="s">
        <v>107</v>
      </c>
      <c r="I56050">
        <v>3</v>
      </c>
      <c r="J56050" t="s">
        <v>105</v>
      </c>
      <c r="K56050">
        <v>12600</v>
      </c>
      <c r="L56050">
        <v>12600</v>
      </c>
    </row>
    <row r="56051" spans="1:12">
      <c r="A56051" t="s">
        <v>53273</v>
      </c>
      <c r="B56051">
        <v>16562</v>
      </c>
      <c r="C56051" s="14">
        <v>44715</v>
      </c>
      <c r="D56051" s="14">
        <v>44720</v>
      </c>
      <c r="E56051" s="14">
        <v>44721</v>
      </c>
      <c r="F56051">
        <v>1</v>
      </c>
      <c r="G56051" t="s">
        <v>130</v>
      </c>
      <c r="H56051" t="s">
        <v>107</v>
      </c>
      <c r="I56051">
        <v>4</v>
      </c>
      <c r="J56051" t="s">
        <v>105</v>
      </c>
      <c r="K56051">
        <v>12600</v>
      </c>
      <c r="L56051">
        <v>12600</v>
      </c>
    </row>
    <row r="56052" spans="1:12">
      <c r="A56052" t="s">
        <v>53274</v>
      </c>
      <c r="B56052">
        <v>16562</v>
      </c>
      <c r="C56052" s="14">
        <v>44717</v>
      </c>
      <c r="D56052" s="14">
        <v>44720</v>
      </c>
      <c r="E56052" s="14">
        <v>44721</v>
      </c>
      <c r="F56052">
        <v>4</v>
      </c>
      <c r="G56052" t="s">
        <v>130</v>
      </c>
      <c r="H56052" t="s">
        <v>127</v>
      </c>
      <c r="I56052">
        <v>3</v>
      </c>
      <c r="J56052" t="s">
        <v>105</v>
      </c>
      <c r="K56052">
        <v>15120</v>
      </c>
      <c r="L56052">
        <v>15120</v>
      </c>
    </row>
    <row r="56053" spans="1:12">
      <c r="A56053" t="s">
        <v>53275</v>
      </c>
      <c r="B56053">
        <v>16562</v>
      </c>
      <c r="C56053" s="14">
        <v>44717</v>
      </c>
      <c r="D56053" s="14">
        <v>44720</v>
      </c>
      <c r="E56053" s="14">
        <v>44721</v>
      </c>
      <c r="F56053">
        <v>3</v>
      </c>
      <c r="G56053" t="s">
        <v>151</v>
      </c>
      <c r="H56053" t="s">
        <v>107</v>
      </c>
      <c r="J56053" t="s">
        <v>105</v>
      </c>
      <c r="K56053">
        <v>18480</v>
      </c>
      <c r="L56053">
        <v>18480</v>
      </c>
    </row>
    <row r="56054" spans="1:12">
      <c r="A56054" t="s">
        <v>53276</v>
      </c>
      <c r="B56054">
        <v>16562</v>
      </c>
      <c r="C56054" s="14">
        <v>44715</v>
      </c>
      <c r="D56054" s="14">
        <v>44720</v>
      </c>
      <c r="E56054" s="14">
        <v>44722</v>
      </c>
      <c r="F56054">
        <v>3</v>
      </c>
      <c r="G56054" t="s">
        <v>151</v>
      </c>
      <c r="H56054" t="s">
        <v>110</v>
      </c>
      <c r="J56054" t="s">
        <v>105</v>
      </c>
      <c r="K56054">
        <v>18480</v>
      </c>
      <c r="L56054">
        <v>18480</v>
      </c>
    </row>
    <row r="56055" spans="1:12">
      <c r="A56055" t="s">
        <v>53277</v>
      </c>
      <c r="B56055">
        <v>16562</v>
      </c>
      <c r="C56055" s="14">
        <v>44718</v>
      </c>
      <c r="D56055" s="14">
        <v>44720</v>
      </c>
      <c r="E56055" s="14">
        <v>44725</v>
      </c>
      <c r="F56055">
        <v>2</v>
      </c>
      <c r="G56055" t="s">
        <v>151</v>
      </c>
      <c r="H56055" t="s">
        <v>119</v>
      </c>
      <c r="J56055" t="s">
        <v>105</v>
      </c>
      <c r="K56055">
        <v>16800</v>
      </c>
      <c r="L56055">
        <v>16800</v>
      </c>
    </row>
    <row r="56056" spans="1:12">
      <c r="A56056" t="s">
        <v>53278</v>
      </c>
      <c r="B56056">
        <v>16562</v>
      </c>
      <c r="C56056" s="14">
        <v>44718</v>
      </c>
      <c r="D56056" s="14">
        <v>44720</v>
      </c>
      <c r="E56056" s="14">
        <v>44722</v>
      </c>
      <c r="F56056">
        <v>2</v>
      </c>
      <c r="G56056" t="s">
        <v>151</v>
      </c>
      <c r="H56056" t="s">
        <v>107</v>
      </c>
      <c r="I56056">
        <v>3</v>
      </c>
      <c r="J56056" t="s">
        <v>105</v>
      </c>
      <c r="K56056">
        <v>16800</v>
      </c>
      <c r="L56056">
        <v>16800</v>
      </c>
    </row>
    <row r="56057" spans="1:12">
      <c r="A56057" t="s">
        <v>53279</v>
      </c>
      <c r="B56057">
        <v>16562</v>
      </c>
      <c r="C56057" s="14">
        <v>44715</v>
      </c>
      <c r="D56057" s="14">
        <v>44720</v>
      </c>
      <c r="E56057" s="14">
        <v>44721</v>
      </c>
      <c r="F56057">
        <v>2</v>
      </c>
      <c r="G56057" t="s">
        <v>151</v>
      </c>
      <c r="H56057" t="s">
        <v>125</v>
      </c>
      <c r="J56057" t="s">
        <v>105</v>
      </c>
      <c r="K56057">
        <v>16800</v>
      </c>
      <c r="L56057">
        <v>16800</v>
      </c>
    </row>
    <row r="56058" spans="1:12">
      <c r="A56058" t="s">
        <v>53280</v>
      </c>
      <c r="B56058">
        <v>16562</v>
      </c>
      <c r="C56058" s="14">
        <v>44715</v>
      </c>
      <c r="D56058" s="14">
        <v>44720</v>
      </c>
      <c r="E56058" s="14">
        <v>44721</v>
      </c>
      <c r="F56058">
        <v>2</v>
      </c>
      <c r="G56058" t="s">
        <v>151</v>
      </c>
      <c r="H56058" t="s">
        <v>116</v>
      </c>
      <c r="I56058">
        <v>3</v>
      </c>
      <c r="J56058" t="s">
        <v>105</v>
      </c>
      <c r="K56058">
        <v>16800</v>
      </c>
      <c r="L56058">
        <v>16800</v>
      </c>
    </row>
    <row r="56059" spans="1:12">
      <c r="A56059" t="s">
        <v>53281</v>
      </c>
      <c r="B56059">
        <v>16562</v>
      </c>
      <c r="C56059" s="14">
        <v>44718</v>
      </c>
      <c r="D56059" s="14">
        <v>44720</v>
      </c>
      <c r="E56059" s="14">
        <v>44725</v>
      </c>
      <c r="F56059">
        <v>3</v>
      </c>
      <c r="G56059" t="s">
        <v>151</v>
      </c>
      <c r="H56059" t="s">
        <v>104</v>
      </c>
      <c r="I56059">
        <v>3</v>
      </c>
      <c r="J56059" t="s">
        <v>105</v>
      </c>
      <c r="K56059">
        <v>18480</v>
      </c>
      <c r="L56059">
        <v>18480</v>
      </c>
    </row>
    <row r="56060" spans="1:12">
      <c r="A56060" t="s">
        <v>53282</v>
      </c>
      <c r="B56060">
        <v>16562</v>
      </c>
      <c r="C56060" s="14">
        <v>44715</v>
      </c>
      <c r="D56060" s="14">
        <v>44720</v>
      </c>
      <c r="E56060" s="14">
        <v>44721</v>
      </c>
      <c r="F56060">
        <v>2</v>
      </c>
      <c r="G56060" t="s">
        <v>151</v>
      </c>
      <c r="H56060" t="s">
        <v>110</v>
      </c>
      <c r="J56060" t="s">
        <v>105</v>
      </c>
      <c r="K56060">
        <v>16800</v>
      </c>
      <c r="L56060">
        <v>16800</v>
      </c>
    </row>
    <row r="56061" spans="1:12">
      <c r="A56061" t="s">
        <v>53283</v>
      </c>
      <c r="B56061">
        <v>16562</v>
      </c>
      <c r="C56061" s="14">
        <v>44716</v>
      </c>
      <c r="D56061" s="14">
        <v>44720</v>
      </c>
      <c r="E56061" s="14">
        <v>44722</v>
      </c>
      <c r="F56061">
        <v>2</v>
      </c>
      <c r="G56061" t="s">
        <v>151</v>
      </c>
      <c r="H56061" t="s">
        <v>104</v>
      </c>
      <c r="J56061" t="s">
        <v>108</v>
      </c>
      <c r="K56061">
        <v>16800</v>
      </c>
      <c r="L56061">
        <v>6720</v>
      </c>
    </row>
    <row r="56062" spans="1:12">
      <c r="A56062" t="s">
        <v>53284</v>
      </c>
      <c r="B56062">
        <v>16562</v>
      </c>
      <c r="C56062" s="14">
        <v>44717</v>
      </c>
      <c r="D56062" s="14">
        <v>44720</v>
      </c>
      <c r="E56062" s="14">
        <v>44722</v>
      </c>
      <c r="F56062">
        <v>2</v>
      </c>
      <c r="G56062" t="s">
        <v>160</v>
      </c>
      <c r="H56062" t="s">
        <v>107</v>
      </c>
      <c r="J56062" t="s">
        <v>105</v>
      </c>
      <c r="K56062">
        <v>26600</v>
      </c>
      <c r="L56062">
        <v>26600</v>
      </c>
    </row>
    <row r="56063" spans="1:12">
      <c r="A56063" t="s">
        <v>53285</v>
      </c>
      <c r="B56063">
        <v>16562</v>
      </c>
      <c r="C56063" s="14">
        <v>44713</v>
      </c>
      <c r="D56063" s="14">
        <v>44720</v>
      </c>
      <c r="E56063" s="14">
        <v>44721</v>
      </c>
      <c r="F56063">
        <v>2</v>
      </c>
      <c r="G56063" t="s">
        <v>160</v>
      </c>
      <c r="H56063" t="s">
        <v>107</v>
      </c>
      <c r="J56063" t="s">
        <v>108</v>
      </c>
      <c r="K56063">
        <v>26600</v>
      </c>
      <c r="L56063">
        <v>10640</v>
      </c>
    </row>
    <row r="56064" spans="1:12">
      <c r="A56064" t="s">
        <v>53286</v>
      </c>
      <c r="B56064">
        <v>16562</v>
      </c>
      <c r="C56064" s="14">
        <v>44716</v>
      </c>
      <c r="D56064" s="14">
        <v>44720</v>
      </c>
      <c r="E56064" s="14">
        <v>44724</v>
      </c>
      <c r="F56064">
        <v>2</v>
      </c>
      <c r="G56064" t="s">
        <v>160</v>
      </c>
      <c r="H56064" t="s">
        <v>119</v>
      </c>
      <c r="J56064" t="s">
        <v>108</v>
      </c>
      <c r="K56064">
        <v>26600</v>
      </c>
      <c r="L56064">
        <v>10640</v>
      </c>
    </row>
    <row r="56065" spans="1:12">
      <c r="A56065" t="s">
        <v>53287</v>
      </c>
      <c r="B56065">
        <v>16563</v>
      </c>
      <c r="C56065" s="14">
        <v>44720</v>
      </c>
      <c r="D56065" s="14">
        <v>44720</v>
      </c>
      <c r="E56065" s="14">
        <v>44723</v>
      </c>
      <c r="F56065">
        <v>1</v>
      </c>
      <c r="G56065" t="s">
        <v>103</v>
      </c>
      <c r="H56065" t="s">
        <v>119</v>
      </c>
      <c r="J56065" t="s">
        <v>108</v>
      </c>
      <c r="K56065">
        <v>9100</v>
      </c>
      <c r="L56065">
        <v>3640</v>
      </c>
    </row>
    <row r="56067" spans="1:12">
      <c r="A56067" t="s">
        <v>53288</v>
      </c>
      <c r="B56067">
        <v>16563</v>
      </c>
      <c r="C56067" s="14">
        <v>44717</v>
      </c>
      <c r="D56067" s="14">
        <v>44720</v>
      </c>
      <c r="E56067" s="14">
        <v>44722</v>
      </c>
      <c r="F56067">
        <v>2</v>
      </c>
      <c r="G56067" t="s">
        <v>103</v>
      </c>
      <c r="H56067" t="s">
        <v>107</v>
      </c>
      <c r="I56067">
        <v>4</v>
      </c>
      <c r="J56067" t="s">
        <v>105</v>
      </c>
      <c r="K56067">
        <v>9100</v>
      </c>
      <c r="L56067">
        <v>9100</v>
      </c>
    </row>
    <row r="56068" spans="1:12">
      <c r="A56068" t="s">
        <v>53289</v>
      </c>
      <c r="B56068">
        <v>16563</v>
      </c>
      <c r="C56068" s="14">
        <v>44718</v>
      </c>
      <c r="D56068" s="14">
        <v>44720</v>
      </c>
      <c r="E56068" s="14">
        <v>44723</v>
      </c>
      <c r="F56068">
        <v>1</v>
      </c>
      <c r="G56068" t="s">
        <v>103</v>
      </c>
      <c r="H56068" t="s">
        <v>107</v>
      </c>
      <c r="I56068">
        <v>5</v>
      </c>
      <c r="J56068" t="s">
        <v>105</v>
      </c>
      <c r="K56068">
        <v>9100</v>
      </c>
      <c r="L56068">
        <v>9100</v>
      </c>
    </row>
    <row r="56069" spans="1:12">
      <c r="A56069" t="s">
        <v>53290</v>
      </c>
      <c r="B56069">
        <v>16563</v>
      </c>
      <c r="C56069" s="14">
        <v>44719</v>
      </c>
      <c r="D56069" s="14">
        <v>44720</v>
      </c>
      <c r="E56069" s="14">
        <v>44721</v>
      </c>
      <c r="F56069">
        <v>2</v>
      </c>
      <c r="G56069" t="s">
        <v>103</v>
      </c>
      <c r="H56069" t="s">
        <v>119</v>
      </c>
      <c r="I56069">
        <v>5</v>
      </c>
      <c r="J56069" t="s">
        <v>105</v>
      </c>
      <c r="K56069">
        <v>9100</v>
      </c>
      <c r="L56069">
        <v>9100</v>
      </c>
    </row>
    <row r="56070" spans="1:12">
      <c r="A56070" t="s">
        <v>53291</v>
      </c>
      <c r="B56070">
        <v>16563</v>
      </c>
      <c r="C56070" s="14">
        <v>44719</v>
      </c>
      <c r="D56070" s="14">
        <v>44720</v>
      </c>
      <c r="E56070" s="14">
        <v>44721</v>
      </c>
      <c r="F56070">
        <v>1</v>
      </c>
      <c r="G56070" t="s">
        <v>103</v>
      </c>
      <c r="H56070" t="s">
        <v>110</v>
      </c>
      <c r="J56070" t="s">
        <v>105</v>
      </c>
      <c r="K56070">
        <v>9100</v>
      </c>
      <c r="L56070">
        <v>9100</v>
      </c>
    </row>
    <row r="56071" spans="1:12">
      <c r="A56071" t="s">
        <v>53292</v>
      </c>
      <c r="B56071">
        <v>16563</v>
      </c>
      <c r="C56071" s="14">
        <v>44720</v>
      </c>
      <c r="D56071" s="14">
        <v>44720</v>
      </c>
      <c r="E56071" s="14">
        <v>44721</v>
      </c>
      <c r="F56071">
        <v>1</v>
      </c>
      <c r="G56071" t="s">
        <v>103</v>
      </c>
      <c r="H56071" t="s">
        <v>116</v>
      </c>
      <c r="J56071" t="s">
        <v>105</v>
      </c>
      <c r="K56071">
        <v>9100</v>
      </c>
      <c r="L56071">
        <v>9100</v>
      </c>
    </row>
    <row r="56072" spans="1:12">
      <c r="A56072" t="s">
        <v>53293</v>
      </c>
      <c r="B56072">
        <v>16563</v>
      </c>
      <c r="C56072" s="14">
        <v>44720</v>
      </c>
      <c r="D56072" s="14">
        <v>44720</v>
      </c>
      <c r="E56072" s="14">
        <v>44721</v>
      </c>
      <c r="F56072">
        <v>1</v>
      </c>
      <c r="G56072" t="s">
        <v>103</v>
      </c>
      <c r="H56072" t="s">
        <v>107</v>
      </c>
      <c r="I56072">
        <v>4</v>
      </c>
      <c r="J56072" t="s">
        <v>105</v>
      </c>
      <c r="K56072">
        <v>9100</v>
      </c>
      <c r="L56072">
        <v>9100</v>
      </c>
    </row>
    <row r="56073" spans="1:12">
      <c r="A56073" t="s">
        <v>53294</v>
      </c>
      <c r="B56073">
        <v>16563</v>
      </c>
      <c r="C56073" s="14">
        <v>44719</v>
      </c>
      <c r="D56073" s="14">
        <v>44720</v>
      </c>
      <c r="E56073" s="14">
        <v>44721</v>
      </c>
      <c r="F56073">
        <v>1</v>
      </c>
      <c r="G56073" t="s">
        <v>103</v>
      </c>
      <c r="H56073" t="s">
        <v>127</v>
      </c>
      <c r="I56073">
        <v>5</v>
      </c>
      <c r="J56073" t="s">
        <v>105</v>
      </c>
      <c r="K56073">
        <v>9100</v>
      </c>
      <c r="L56073">
        <v>9100</v>
      </c>
    </row>
    <row r="56074" spans="1:12">
      <c r="A56074" t="s">
        <v>53295</v>
      </c>
      <c r="B56074">
        <v>16563</v>
      </c>
      <c r="C56074" s="14">
        <v>44700</v>
      </c>
      <c r="D56074" s="14">
        <v>44720</v>
      </c>
      <c r="E56074" s="14">
        <v>44724</v>
      </c>
      <c r="F56074">
        <v>2</v>
      </c>
      <c r="G56074" t="s">
        <v>103</v>
      </c>
      <c r="H56074" t="s">
        <v>119</v>
      </c>
      <c r="J56074" t="s">
        <v>105</v>
      </c>
      <c r="K56074">
        <v>9100</v>
      </c>
      <c r="L56074">
        <v>9100</v>
      </c>
    </row>
    <row r="56075" spans="1:12">
      <c r="A56075" t="s">
        <v>53296</v>
      </c>
      <c r="B56075">
        <v>16563</v>
      </c>
      <c r="C56075" s="14">
        <v>44719</v>
      </c>
      <c r="D56075" s="14">
        <v>44720</v>
      </c>
      <c r="E56075" s="14">
        <v>44721</v>
      </c>
      <c r="F56075">
        <v>1</v>
      </c>
      <c r="G56075" t="s">
        <v>103</v>
      </c>
      <c r="H56075" t="s">
        <v>104</v>
      </c>
      <c r="I56075">
        <v>3</v>
      </c>
      <c r="J56075" t="s">
        <v>105</v>
      </c>
      <c r="K56075">
        <v>9100</v>
      </c>
      <c r="L56075">
        <v>9100</v>
      </c>
    </row>
    <row r="56076" spans="1:12">
      <c r="A56076" t="s">
        <v>53297</v>
      </c>
      <c r="B56076">
        <v>16563</v>
      </c>
      <c r="C56076" s="14">
        <v>44720</v>
      </c>
      <c r="D56076" s="14">
        <v>44720</v>
      </c>
      <c r="E56076" s="14">
        <v>44722</v>
      </c>
      <c r="F56076">
        <v>2</v>
      </c>
      <c r="G56076" t="s">
        <v>103</v>
      </c>
      <c r="H56076" t="s">
        <v>119</v>
      </c>
      <c r="J56076" t="s">
        <v>108</v>
      </c>
      <c r="K56076">
        <v>9100</v>
      </c>
      <c r="L56076">
        <v>3640</v>
      </c>
    </row>
    <row r="56077" spans="1:12">
      <c r="A56077" t="s">
        <v>53298</v>
      </c>
      <c r="B56077">
        <v>16563</v>
      </c>
      <c r="C56077" s="14">
        <v>44717</v>
      </c>
      <c r="D56077" s="14">
        <v>44720</v>
      </c>
      <c r="E56077" s="14">
        <v>44721</v>
      </c>
      <c r="F56077">
        <v>1</v>
      </c>
      <c r="G56077" t="s">
        <v>103</v>
      </c>
      <c r="H56077" t="s">
        <v>107</v>
      </c>
      <c r="J56077" t="s">
        <v>108</v>
      </c>
      <c r="K56077">
        <v>9100</v>
      </c>
      <c r="L56077">
        <v>3640</v>
      </c>
    </row>
    <row r="56078" spans="1:12">
      <c r="A56078" t="s">
        <v>53299</v>
      </c>
      <c r="B56078">
        <v>16563</v>
      </c>
      <c r="C56078" s="14">
        <v>44719</v>
      </c>
      <c r="D56078" s="14">
        <v>44720</v>
      </c>
      <c r="E56078" s="14">
        <v>44721</v>
      </c>
      <c r="F56078">
        <v>2</v>
      </c>
      <c r="G56078" t="s">
        <v>103</v>
      </c>
      <c r="H56078" t="s">
        <v>116</v>
      </c>
      <c r="J56078" t="s">
        <v>105</v>
      </c>
      <c r="K56078">
        <v>9100</v>
      </c>
      <c r="L56078">
        <v>9100</v>
      </c>
    </row>
    <row r="56079" spans="1:12">
      <c r="A56079" t="s">
        <v>53300</v>
      </c>
      <c r="B56079">
        <v>16563</v>
      </c>
      <c r="C56079" s="14">
        <v>44720</v>
      </c>
      <c r="D56079" s="14">
        <v>44720</v>
      </c>
      <c r="E56079" s="14">
        <v>44723</v>
      </c>
      <c r="F56079">
        <v>3</v>
      </c>
      <c r="G56079" t="s">
        <v>103</v>
      </c>
      <c r="H56079" t="s">
        <v>107</v>
      </c>
      <c r="I56079">
        <v>4</v>
      </c>
      <c r="J56079" t="s">
        <v>105</v>
      </c>
      <c r="K56079">
        <v>10010</v>
      </c>
      <c r="L56079">
        <v>10010</v>
      </c>
    </row>
    <row r="56080" spans="1:12">
      <c r="A56080" t="s">
        <v>53301</v>
      </c>
      <c r="B56080">
        <v>16563</v>
      </c>
      <c r="C56080" s="14">
        <v>44720</v>
      </c>
      <c r="D56080" s="14">
        <v>44720</v>
      </c>
      <c r="E56080" s="14">
        <v>44724</v>
      </c>
      <c r="F56080">
        <v>1</v>
      </c>
      <c r="G56080" t="s">
        <v>103</v>
      </c>
      <c r="H56080" t="s">
        <v>116</v>
      </c>
      <c r="J56080" t="s">
        <v>105</v>
      </c>
      <c r="K56080">
        <v>9100</v>
      </c>
      <c r="L56080">
        <v>9100</v>
      </c>
    </row>
    <row r="56081" spans="1:12">
      <c r="A56081" t="s">
        <v>53302</v>
      </c>
      <c r="B56081">
        <v>16563</v>
      </c>
      <c r="C56081" s="14">
        <v>44720</v>
      </c>
      <c r="D56081" s="14">
        <v>44720</v>
      </c>
      <c r="E56081" s="14">
        <v>44724</v>
      </c>
      <c r="F56081">
        <v>1</v>
      </c>
      <c r="G56081" t="s">
        <v>103</v>
      </c>
      <c r="H56081" t="s">
        <v>107</v>
      </c>
      <c r="J56081" t="s">
        <v>105</v>
      </c>
      <c r="K56081">
        <v>9100</v>
      </c>
      <c r="L56081">
        <v>9100</v>
      </c>
    </row>
    <row r="56082" spans="1:12">
      <c r="A56082" t="s">
        <v>53303</v>
      </c>
      <c r="B56082">
        <v>16563</v>
      </c>
      <c r="C56082" s="14">
        <v>44720</v>
      </c>
      <c r="D56082" s="14">
        <v>44720</v>
      </c>
      <c r="E56082" s="14">
        <v>44721</v>
      </c>
      <c r="F56082">
        <v>1</v>
      </c>
      <c r="G56082" t="s">
        <v>103</v>
      </c>
      <c r="H56082" t="s">
        <v>107</v>
      </c>
      <c r="J56082" t="s">
        <v>105</v>
      </c>
      <c r="K56082">
        <v>9100</v>
      </c>
      <c r="L56082">
        <v>9100</v>
      </c>
    </row>
    <row r="56083" spans="1:12">
      <c r="A56083" t="s">
        <v>53304</v>
      </c>
      <c r="B56083">
        <v>16563</v>
      </c>
      <c r="C56083" s="14">
        <v>44716</v>
      </c>
      <c r="D56083" s="14">
        <v>44720</v>
      </c>
      <c r="E56083" s="14">
        <v>44721</v>
      </c>
      <c r="F56083">
        <v>1</v>
      </c>
      <c r="G56083" t="s">
        <v>103</v>
      </c>
      <c r="H56083" t="s">
        <v>110</v>
      </c>
      <c r="J56083" t="s">
        <v>105</v>
      </c>
      <c r="K56083">
        <v>9100</v>
      </c>
      <c r="L56083">
        <v>9100</v>
      </c>
    </row>
    <row r="56084" spans="1:12">
      <c r="A56084" t="s">
        <v>53305</v>
      </c>
      <c r="B56084">
        <v>16563</v>
      </c>
      <c r="C56084" s="14">
        <v>44720</v>
      </c>
      <c r="D56084" s="14">
        <v>44720</v>
      </c>
      <c r="E56084" s="14">
        <v>44721</v>
      </c>
      <c r="F56084">
        <v>1</v>
      </c>
      <c r="G56084" t="s">
        <v>103</v>
      </c>
      <c r="H56084" t="s">
        <v>104</v>
      </c>
      <c r="J56084" t="s">
        <v>105</v>
      </c>
      <c r="K56084">
        <v>9100</v>
      </c>
      <c r="L56084">
        <v>9100</v>
      </c>
    </row>
    <row r="56085" spans="1:12">
      <c r="A56085" t="s">
        <v>53306</v>
      </c>
      <c r="B56085">
        <v>16563</v>
      </c>
      <c r="C56085" s="14">
        <v>44718</v>
      </c>
      <c r="D56085" s="14">
        <v>44720</v>
      </c>
      <c r="E56085" s="14">
        <v>44721</v>
      </c>
      <c r="F56085">
        <v>1</v>
      </c>
      <c r="G56085" t="s">
        <v>103</v>
      </c>
      <c r="H56085" t="s">
        <v>107</v>
      </c>
      <c r="I56085">
        <v>4</v>
      </c>
      <c r="J56085" t="s">
        <v>105</v>
      </c>
      <c r="K56085">
        <v>9100</v>
      </c>
      <c r="L56085">
        <v>9100</v>
      </c>
    </row>
    <row r="56086" spans="1:12">
      <c r="A56086" t="s">
        <v>53307</v>
      </c>
      <c r="B56086">
        <v>16563</v>
      </c>
      <c r="C56086" s="14">
        <v>44718</v>
      </c>
      <c r="D56086" s="14">
        <v>44720</v>
      </c>
      <c r="E56086" s="14">
        <v>44725</v>
      </c>
      <c r="F56086">
        <v>1</v>
      </c>
      <c r="G56086" t="s">
        <v>103</v>
      </c>
      <c r="H56086" t="s">
        <v>127</v>
      </c>
      <c r="J56086" t="s">
        <v>105</v>
      </c>
      <c r="K56086">
        <v>9100</v>
      </c>
      <c r="L56086">
        <v>9100</v>
      </c>
    </row>
    <row r="56087" spans="1:12">
      <c r="A56087" t="s">
        <v>53308</v>
      </c>
      <c r="B56087">
        <v>16563</v>
      </c>
      <c r="C56087" s="14">
        <v>44720</v>
      </c>
      <c r="D56087" s="14">
        <v>44720</v>
      </c>
      <c r="E56087" s="14">
        <v>44721</v>
      </c>
      <c r="F56087">
        <v>2</v>
      </c>
      <c r="G56087" t="s">
        <v>103</v>
      </c>
      <c r="H56087" t="s">
        <v>104</v>
      </c>
      <c r="I56087">
        <v>5</v>
      </c>
      <c r="J56087" t="s">
        <v>105</v>
      </c>
      <c r="K56087">
        <v>9100</v>
      </c>
      <c r="L56087">
        <v>9100</v>
      </c>
    </row>
    <row r="56088" spans="1:12">
      <c r="A56088" t="s">
        <v>53309</v>
      </c>
      <c r="B56088">
        <v>16563</v>
      </c>
      <c r="C56088" s="14">
        <v>44720</v>
      </c>
      <c r="D56088" s="14">
        <v>44720</v>
      </c>
      <c r="E56088" s="14">
        <v>44721</v>
      </c>
      <c r="F56088">
        <v>1</v>
      </c>
      <c r="G56088" t="s">
        <v>103</v>
      </c>
      <c r="H56088" t="s">
        <v>107</v>
      </c>
      <c r="J56088" t="s">
        <v>105</v>
      </c>
      <c r="K56088">
        <v>9100</v>
      </c>
      <c r="L56088">
        <v>9100</v>
      </c>
    </row>
    <row r="56089" spans="1:12">
      <c r="A56089" t="s">
        <v>53310</v>
      </c>
      <c r="B56089">
        <v>16563</v>
      </c>
      <c r="C56089" s="14">
        <v>44719</v>
      </c>
      <c r="D56089" s="14">
        <v>44720</v>
      </c>
      <c r="E56089" s="14">
        <v>44723</v>
      </c>
      <c r="F56089">
        <v>1</v>
      </c>
      <c r="G56089" t="s">
        <v>103</v>
      </c>
      <c r="H56089" t="s">
        <v>107</v>
      </c>
      <c r="J56089" t="s">
        <v>108</v>
      </c>
      <c r="K56089">
        <v>9100</v>
      </c>
      <c r="L56089">
        <v>3640</v>
      </c>
    </row>
    <row r="56090" spans="1:12">
      <c r="A56090" t="s">
        <v>53311</v>
      </c>
      <c r="B56090">
        <v>16563</v>
      </c>
      <c r="C56090" s="14">
        <v>44715</v>
      </c>
      <c r="D56090" s="14">
        <v>44720</v>
      </c>
      <c r="E56090" s="14">
        <v>44724</v>
      </c>
      <c r="F56090">
        <v>1</v>
      </c>
      <c r="G56090" t="s">
        <v>103</v>
      </c>
      <c r="H56090" t="s">
        <v>119</v>
      </c>
      <c r="J56090" t="s">
        <v>105</v>
      </c>
      <c r="K56090">
        <v>9100</v>
      </c>
      <c r="L56090">
        <v>9100</v>
      </c>
    </row>
    <row r="56091" spans="1:12">
      <c r="A56091" t="s">
        <v>53312</v>
      </c>
      <c r="B56091">
        <v>16563</v>
      </c>
      <c r="C56091" s="14">
        <v>44720</v>
      </c>
      <c r="D56091" s="14">
        <v>44720</v>
      </c>
      <c r="E56091" s="14">
        <v>44722</v>
      </c>
      <c r="F56091">
        <v>1</v>
      </c>
      <c r="G56091" t="s">
        <v>103</v>
      </c>
      <c r="H56091" t="s">
        <v>107</v>
      </c>
      <c r="J56091" t="s">
        <v>105</v>
      </c>
      <c r="K56091">
        <v>9100</v>
      </c>
      <c r="L56091">
        <v>9100</v>
      </c>
    </row>
    <row r="56092" spans="1:12">
      <c r="A56092" t="s">
        <v>53313</v>
      </c>
      <c r="B56092">
        <v>16563</v>
      </c>
      <c r="C56092" s="14">
        <v>44719</v>
      </c>
      <c r="D56092" s="14">
        <v>44720</v>
      </c>
      <c r="E56092" s="14">
        <v>44726</v>
      </c>
      <c r="F56092">
        <v>1</v>
      </c>
      <c r="G56092" t="s">
        <v>130</v>
      </c>
      <c r="H56092" t="s">
        <v>107</v>
      </c>
      <c r="I56092">
        <v>4</v>
      </c>
      <c r="J56092" t="s">
        <v>105</v>
      </c>
      <c r="K56092">
        <v>12600</v>
      </c>
      <c r="L56092">
        <v>12600</v>
      </c>
    </row>
    <row r="56093" spans="1:12">
      <c r="A56093" t="s">
        <v>53314</v>
      </c>
      <c r="B56093">
        <v>16563</v>
      </c>
      <c r="C56093" s="14">
        <v>44719</v>
      </c>
      <c r="D56093" s="14">
        <v>44720</v>
      </c>
      <c r="E56093" s="14">
        <v>44721</v>
      </c>
      <c r="F56093">
        <v>1</v>
      </c>
      <c r="G56093" t="s">
        <v>130</v>
      </c>
      <c r="H56093" t="s">
        <v>107</v>
      </c>
      <c r="I56093">
        <v>5</v>
      </c>
      <c r="J56093" t="s">
        <v>105</v>
      </c>
      <c r="K56093">
        <v>12600</v>
      </c>
      <c r="L56093">
        <v>12600</v>
      </c>
    </row>
    <row r="56094" spans="1:12">
      <c r="A56094" t="s">
        <v>53315</v>
      </c>
      <c r="B56094">
        <v>16563</v>
      </c>
      <c r="C56094" s="14">
        <v>44720</v>
      </c>
      <c r="D56094" s="14">
        <v>44720</v>
      </c>
      <c r="E56094" s="14">
        <v>44724</v>
      </c>
      <c r="F56094">
        <v>1</v>
      </c>
      <c r="G56094" t="s">
        <v>130</v>
      </c>
      <c r="H56094" t="s">
        <v>119</v>
      </c>
      <c r="J56094" t="s">
        <v>105</v>
      </c>
      <c r="K56094">
        <v>12600</v>
      </c>
      <c r="L56094">
        <v>12600</v>
      </c>
    </row>
    <row r="56095" spans="1:12">
      <c r="A56095" t="s">
        <v>53316</v>
      </c>
      <c r="B56095">
        <v>16563</v>
      </c>
      <c r="C56095" s="14">
        <v>44718</v>
      </c>
      <c r="D56095" s="14">
        <v>44720</v>
      </c>
      <c r="E56095" s="14">
        <v>44723</v>
      </c>
      <c r="F56095">
        <v>1</v>
      </c>
      <c r="G56095" t="s">
        <v>130</v>
      </c>
      <c r="H56095" t="s">
        <v>107</v>
      </c>
      <c r="I56095">
        <v>5</v>
      </c>
      <c r="J56095" t="s">
        <v>105</v>
      </c>
      <c r="K56095">
        <v>12600</v>
      </c>
      <c r="L56095">
        <v>12600</v>
      </c>
    </row>
    <row r="56096" spans="1:12">
      <c r="A56096" t="s">
        <v>53317</v>
      </c>
      <c r="B56096">
        <v>16563</v>
      </c>
      <c r="C56096" s="14">
        <v>44720</v>
      </c>
      <c r="D56096" s="14">
        <v>44720</v>
      </c>
      <c r="E56096" s="14">
        <v>44724</v>
      </c>
      <c r="F56096">
        <v>3</v>
      </c>
      <c r="G56096" t="s">
        <v>130</v>
      </c>
      <c r="H56096" t="s">
        <v>107</v>
      </c>
      <c r="J56096" t="s">
        <v>108</v>
      </c>
      <c r="K56096">
        <v>13860</v>
      </c>
      <c r="L56096">
        <v>5544</v>
      </c>
    </row>
    <row r="56097" spans="1:12">
      <c r="A56097" t="s">
        <v>53318</v>
      </c>
      <c r="B56097">
        <v>16563</v>
      </c>
      <c r="C56097" s="14">
        <v>44719</v>
      </c>
      <c r="D56097" s="14">
        <v>44720</v>
      </c>
      <c r="E56097" s="14">
        <v>44722</v>
      </c>
      <c r="F56097">
        <v>1</v>
      </c>
      <c r="G56097" t="s">
        <v>130</v>
      </c>
      <c r="H56097" t="s">
        <v>107</v>
      </c>
      <c r="I56097">
        <v>4</v>
      </c>
      <c r="J56097" t="s">
        <v>105</v>
      </c>
      <c r="K56097">
        <v>12600</v>
      </c>
      <c r="L56097">
        <v>12600</v>
      </c>
    </row>
    <row r="56098" spans="1:12">
      <c r="A56098" t="s">
        <v>53319</v>
      </c>
      <c r="B56098">
        <v>16563</v>
      </c>
      <c r="C56098" s="14">
        <v>44720</v>
      </c>
      <c r="D56098" s="14">
        <v>44720</v>
      </c>
      <c r="E56098" s="14">
        <v>44721</v>
      </c>
      <c r="F56098">
        <v>1</v>
      </c>
      <c r="G56098" t="s">
        <v>130</v>
      </c>
      <c r="H56098" t="s">
        <v>119</v>
      </c>
      <c r="I56098">
        <v>5</v>
      </c>
      <c r="J56098" t="s">
        <v>105</v>
      </c>
      <c r="K56098">
        <v>12600</v>
      </c>
      <c r="L56098">
        <v>12600</v>
      </c>
    </row>
    <row r="56099" spans="1:12">
      <c r="A56099" t="s">
        <v>53320</v>
      </c>
      <c r="B56099">
        <v>16563</v>
      </c>
      <c r="C56099" s="14">
        <v>44719</v>
      </c>
      <c r="D56099" s="14">
        <v>44720</v>
      </c>
      <c r="E56099" s="14">
        <v>44721</v>
      </c>
      <c r="F56099">
        <v>1</v>
      </c>
      <c r="G56099" t="s">
        <v>130</v>
      </c>
      <c r="H56099" t="s">
        <v>107</v>
      </c>
      <c r="J56099" t="s">
        <v>108</v>
      </c>
      <c r="K56099">
        <v>12600</v>
      </c>
      <c r="L56099">
        <v>5040</v>
      </c>
    </row>
    <row r="56100" spans="1:12">
      <c r="A56100" t="s">
        <v>53321</v>
      </c>
      <c r="B56100">
        <v>16563</v>
      </c>
      <c r="C56100" s="14">
        <v>44717</v>
      </c>
      <c r="D56100" s="14">
        <v>44720</v>
      </c>
      <c r="E56100" s="14">
        <v>44721</v>
      </c>
      <c r="F56100">
        <v>2</v>
      </c>
      <c r="G56100" t="s">
        <v>130</v>
      </c>
      <c r="H56100" t="s">
        <v>107</v>
      </c>
      <c r="J56100" t="s">
        <v>108</v>
      </c>
      <c r="K56100">
        <v>12600</v>
      </c>
      <c r="L56100">
        <v>5040</v>
      </c>
    </row>
    <row r="56101" spans="1:12">
      <c r="A56101" t="s">
        <v>53322</v>
      </c>
      <c r="B56101">
        <v>16563</v>
      </c>
      <c r="C56101" s="14">
        <v>44719</v>
      </c>
      <c r="D56101" s="14">
        <v>44720</v>
      </c>
      <c r="E56101" s="14">
        <v>44721</v>
      </c>
      <c r="F56101">
        <v>1</v>
      </c>
      <c r="G56101" t="s">
        <v>130</v>
      </c>
      <c r="H56101" t="s">
        <v>116</v>
      </c>
      <c r="J56101" t="s">
        <v>108</v>
      </c>
      <c r="K56101">
        <v>12600</v>
      </c>
      <c r="L56101">
        <v>5040</v>
      </c>
    </row>
    <row r="56102" spans="1:12">
      <c r="A56102" t="s">
        <v>53323</v>
      </c>
      <c r="B56102">
        <v>16563</v>
      </c>
      <c r="C56102" s="14">
        <v>44720</v>
      </c>
      <c r="D56102" s="14">
        <v>44720</v>
      </c>
      <c r="E56102" s="14">
        <v>44721</v>
      </c>
      <c r="F56102">
        <v>2</v>
      </c>
      <c r="G56102" t="s">
        <v>130</v>
      </c>
      <c r="H56102" t="s">
        <v>127</v>
      </c>
      <c r="I56102">
        <v>5</v>
      </c>
      <c r="J56102" t="s">
        <v>105</v>
      </c>
      <c r="K56102">
        <v>12600</v>
      </c>
      <c r="L56102">
        <v>12600</v>
      </c>
    </row>
    <row r="56103" spans="1:12">
      <c r="A56103" t="s">
        <v>53324</v>
      </c>
      <c r="B56103">
        <v>16563</v>
      </c>
      <c r="C56103" s="14">
        <v>44720</v>
      </c>
      <c r="D56103" s="14">
        <v>44720</v>
      </c>
      <c r="E56103" s="14">
        <v>44721</v>
      </c>
      <c r="F56103">
        <v>4</v>
      </c>
      <c r="G56103" t="s">
        <v>130</v>
      </c>
      <c r="H56103" t="s">
        <v>107</v>
      </c>
      <c r="J56103" t="s">
        <v>105</v>
      </c>
      <c r="K56103">
        <v>15120</v>
      </c>
      <c r="L56103">
        <v>15120</v>
      </c>
    </row>
    <row r="56104" spans="1:12">
      <c r="A56104" t="s">
        <v>53325</v>
      </c>
      <c r="B56104">
        <v>16563</v>
      </c>
      <c r="C56104" s="14">
        <v>44719</v>
      </c>
      <c r="D56104" s="14">
        <v>44720</v>
      </c>
      <c r="E56104" s="14">
        <v>44721</v>
      </c>
      <c r="F56104">
        <v>1</v>
      </c>
      <c r="G56104" t="s">
        <v>130</v>
      </c>
      <c r="H56104" t="s">
        <v>107</v>
      </c>
      <c r="I56104">
        <v>5</v>
      </c>
      <c r="J56104" t="s">
        <v>105</v>
      </c>
      <c r="K56104">
        <v>12600</v>
      </c>
      <c r="L56104">
        <v>12600</v>
      </c>
    </row>
    <row r="56105" spans="1:12">
      <c r="A56105" t="s">
        <v>53326</v>
      </c>
      <c r="B56105">
        <v>16563</v>
      </c>
      <c r="C56105" s="14">
        <v>44720</v>
      </c>
      <c r="D56105" s="14">
        <v>44720</v>
      </c>
      <c r="E56105" s="14">
        <v>44721</v>
      </c>
      <c r="F56105">
        <v>1</v>
      </c>
      <c r="G56105" t="s">
        <v>130</v>
      </c>
      <c r="H56105" t="s">
        <v>110</v>
      </c>
      <c r="J56105" t="s">
        <v>108</v>
      </c>
      <c r="K56105">
        <v>12600</v>
      </c>
      <c r="L56105">
        <v>5040</v>
      </c>
    </row>
    <row r="56106" spans="1:12">
      <c r="A56106" t="s">
        <v>53327</v>
      </c>
      <c r="B56106">
        <v>16563</v>
      </c>
      <c r="C56106" s="14">
        <v>44720</v>
      </c>
      <c r="D56106" s="14">
        <v>44720</v>
      </c>
      <c r="E56106" s="14">
        <v>44721</v>
      </c>
      <c r="F56106">
        <v>1</v>
      </c>
      <c r="G56106" t="s">
        <v>130</v>
      </c>
      <c r="H56106" t="s">
        <v>107</v>
      </c>
      <c r="J56106" t="s">
        <v>105</v>
      </c>
      <c r="K56106">
        <v>12600</v>
      </c>
      <c r="L56106">
        <v>12600</v>
      </c>
    </row>
    <row r="56107" spans="1:12">
      <c r="A56107" t="s">
        <v>53328</v>
      </c>
      <c r="B56107">
        <v>16563</v>
      </c>
      <c r="C56107" s="14">
        <v>44716</v>
      </c>
      <c r="D56107" s="14">
        <v>44720</v>
      </c>
      <c r="E56107" s="14">
        <v>44721</v>
      </c>
      <c r="F56107">
        <v>1</v>
      </c>
      <c r="G56107" t="s">
        <v>130</v>
      </c>
      <c r="H56107" t="s">
        <v>119</v>
      </c>
      <c r="J56107" t="s">
        <v>108</v>
      </c>
      <c r="K56107">
        <v>12600</v>
      </c>
      <c r="L56107">
        <v>5040</v>
      </c>
    </row>
    <row r="56108" spans="1:12">
      <c r="A56108" t="s">
        <v>53329</v>
      </c>
      <c r="B56108">
        <v>16563</v>
      </c>
      <c r="C56108" s="14">
        <v>44719</v>
      </c>
      <c r="D56108" s="14">
        <v>44720</v>
      </c>
      <c r="E56108" s="14">
        <v>44723</v>
      </c>
      <c r="F56108">
        <v>1</v>
      </c>
      <c r="G56108" t="s">
        <v>130</v>
      </c>
      <c r="H56108" t="s">
        <v>107</v>
      </c>
      <c r="I56108">
        <v>2</v>
      </c>
      <c r="J56108" t="s">
        <v>105</v>
      </c>
      <c r="K56108">
        <v>12600</v>
      </c>
      <c r="L56108">
        <v>12600</v>
      </c>
    </row>
    <row r="56109" spans="1:12">
      <c r="A56109" t="s">
        <v>53330</v>
      </c>
      <c r="B56109">
        <v>16563</v>
      </c>
      <c r="C56109" s="14">
        <v>44720</v>
      </c>
      <c r="D56109" s="14">
        <v>44720</v>
      </c>
      <c r="E56109" s="14">
        <v>44724</v>
      </c>
      <c r="F56109">
        <v>1</v>
      </c>
      <c r="G56109" t="s">
        <v>130</v>
      </c>
      <c r="H56109" t="s">
        <v>119</v>
      </c>
      <c r="J56109" t="s">
        <v>105</v>
      </c>
      <c r="K56109">
        <v>12600</v>
      </c>
      <c r="L56109">
        <v>12600</v>
      </c>
    </row>
    <row r="56110" spans="1:12">
      <c r="A56110" t="s">
        <v>53331</v>
      </c>
      <c r="B56110">
        <v>16563</v>
      </c>
      <c r="C56110" s="14">
        <v>44720</v>
      </c>
      <c r="D56110" s="14">
        <v>44720</v>
      </c>
      <c r="E56110" s="14">
        <v>44721</v>
      </c>
      <c r="F56110">
        <v>1</v>
      </c>
      <c r="G56110" t="s">
        <v>130</v>
      </c>
      <c r="H56110" t="s">
        <v>125</v>
      </c>
      <c r="J56110" t="s">
        <v>105</v>
      </c>
      <c r="K56110">
        <v>12600</v>
      </c>
      <c r="L56110">
        <v>12600</v>
      </c>
    </row>
    <row r="56111" spans="1:12">
      <c r="A56111" t="s">
        <v>53332</v>
      </c>
      <c r="B56111">
        <v>16563</v>
      </c>
      <c r="C56111" s="14">
        <v>44719</v>
      </c>
      <c r="D56111" s="14">
        <v>44720</v>
      </c>
      <c r="E56111" s="14">
        <v>44722</v>
      </c>
      <c r="F56111">
        <v>3</v>
      </c>
      <c r="G56111" t="s">
        <v>130</v>
      </c>
      <c r="H56111" t="s">
        <v>107</v>
      </c>
      <c r="I56111">
        <v>5</v>
      </c>
      <c r="J56111" t="s">
        <v>105</v>
      </c>
      <c r="K56111">
        <v>13860</v>
      </c>
      <c r="L56111">
        <v>13860</v>
      </c>
    </row>
    <row r="56112" spans="1:12">
      <c r="A56112" t="s">
        <v>53333</v>
      </c>
      <c r="B56112">
        <v>16563</v>
      </c>
      <c r="C56112" s="14">
        <v>44719</v>
      </c>
      <c r="D56112" s="14">
        <v>44720</v>
      </c>
      <c r="E56112" s="14">
        <v>44721</v>
      </c>
      <c r="F56112">
        <v>1</v>
      </c>
      <c r="G56112" t="s">
        <v>130</v>
      </c>
      <c r="H56112" t="s">
        <v>104</v>
      </c>
      <c r="J56112" t="s">
        <v>105</v>
      </c>
      <c r="K56112">
        <v>12600</v>
      </c>
      <c r="L56112">
        <v>12600</v>
      </c>
    </row>
    <row r="56113" spans="1:12">
      <c r="A56113" t="s">
        <v>53334</v>
      </c>
      <c r="B56113">
        <v>16563</v>
      </c>
      <c r="C56113" s="14">
        <v>44718</v>
      </c>
      <c r="D56113" s="14">
        <v>44720</v>
      </c>
      <c r="E56113" s="14">
        <v>44721</v>
      </c>
      <c r="F56113">
        <v>1</v>
      </c>
      <c r="G56113" t="s">
        <v>130</v>
      </c>
      <c r="H56113" t="s">
        <v>119</v>
      </c>
      <c r="J56113" t="s">
        <v>105</v>
      </c>
      <c r="K56113">
        <v>12600</v>
      </c>
      <c r="L56113">
        <v>12600</v>
      </c>
    </row>
    <row r="56114" spans="1:12">
      <c r="A56114" t="s">
        <v>53335</v>
      </c>
      <c r="B56114">
        <v>16563</v>
      </c>
      <c r="C56114" s="14">
        <v>44719</v>
      </c>
      <c r="D56114" s="14">
        <v>44720</v>
      </c>
      <c r="E56114" s="14">
        <v>44722</v>
      </c>
      <c r="F56114">
        <v>1</v>
      </c>
      <c r="G56114" t="s">
        <v>130</v>
      </c>
      <c r="H56114" t="s">
        <v>107</v>
      </c>
      <c r="J56114" t="s">
        <v>108</v>
      </c>
      <c r="K56114">
        <v>12600</v>
      </c>
      <c r="L56114">
        <v>5040</v>
      </c>
    </row>
    <row r="56115" spans="1:12">
      <c r="A56115" t="s">
        <v>53336</v>
      </c>
      <c r="B56115">
        <v>16563</v>
      </c>
      <c r="C56115" s="14">
        <v>44719</v>
      </c>
      <c r="D56115" s="14">
        <v>44720</v>
      </c>
      <c r="E56115" s="14">
        <v>44721</v>
      </c>
      <c r="F56115">
        <v>1</v>
      </c>
      <c r="G56115" t="s">
        <v>151</v>
      </c>
      <c r="H56115" t="s">
        <v>127</v>
      </c>
      <c r="I56115">
        <v>5</v>
      </c>
      <c r="J56115" t="s">
        <v>105</v>
      </c>
      <c r="K56115">
        <v>16800</v>
      </c>
      <c r="L56115">
        <v>16800</v>
      </c>
    </row>
    <row r="56116" spans="1:12">
      <c r="A56116" t="s">
        <v>53337</v>
      </c>
      <c r="B56116">
        <v>16563</v>
      </c>
      <c r="C56116" s="14">
        <v>44720</v>
      </c>
      <c r="D56116" s="14">
        <v>44720</v>
      </c>
      <c r="E56116" s="14">
        <v>44721</v>
      </c>
      <c r="F56116">
        <v>1</v>
      </c>
      <c r="G56116" t="s">
        <v>151</v>
      </c>
      <c r="H56116" t="s">
        <v>119</v>
      </c>
      <c r="J56116" t="s">
        <v>105</v>
      </c>
      <c r="K56116">
        <v>16800</v>
      </c>
      <c r="L56116">
        <v>16800</v>
      </c>
    </row>
    <row r="56117" spans="1:12">
      <c r="A56117" t="s">
        <v>53338</v>
      </c>
      <c r="B56117">
        <v>16563</v>
      </c>
      <c r="C56117" s="14">
        <v>44720</v>
      </c>
      <c r="D56117" s="14">
        <v>44720</v>
      </c>
      <c r="E56117" s="14">
        <v>44722</v>
      </c>
      <c r="F56117">
        <v>1</v>
      </c>
      <c r="G56117" t="s">
        <v>151</v>
      </c>
      <c r="H56117" t="s">
        <v>107</v>
      </c>
      <c r="I56117">
        <v>5</v>
      </c>
      <c r="J56117" t="s">
        <v>105</v>
      </c>
      <c r="K56117">
        <v>16800</v>
      </c>
      <c r="L56117">
        <v>16800</v>
      </c>
    </row>
    <row r="56118" spans="1:12">
      <c r="A56118" t="s">
        <v>53339</v>
      </c>
      <c r="B56118">
        <v>16563</v>
      </c>
      <c r="C56118" s="14">
        <v>44696</v>
      </c>
      <c r="D56118" s="14">
        <v>44720</v>
      </c>
      <c r="E56118" s="14">
        <v>44724</v>
      </c>
      <c r="F56118">
        <v>1</v>
      </c>
      <c r="G56118" t="s">
        <v>151</v>
      </c>
      <c r="H56118" t="s">
        <v>107</v>
      </c>
      <c r="J56118" t="s">
        <v>108</v>
      </c>
      <c r="K56118">
        <v>16800</v>
      </c>
      <c r="L56118">
        <v>6720</v>
      </c>
    </row>
    <row r="56119" spans="1:12">
      <c r="A56119" t="s">
        <v>53340</v>
      </c>
      <c r="B56119">
        <v>16563</v>
      </c>
      <c r="C56119" s="14">
        <v>44720</v>
      </c>
      <c r="D56119" s="14">
        <v>44720</v>
      </c>
      <c r="E56119" s="14">
        <v>44721</v>
      </c>
      <c r="F56119">
        <v>1</v>
      </c>
      <c r="G56119" t="s">
        <v>151</v>
      </c>
      <c r="H56119" t="s">
        <v>104</v>
      </c>
      <c r="J56119" t="s">
        <v>108</v>
      </c>
      <c r="K56119">
        <v>16800</v>
      </c>
      <c r="L56119">
        <v>6720</v>
      </c>
    </row>
    <row r="56120" spans="1:12">
      <c r="A56120" t="s">
        <v>53341</v>
      </c>
      <c r="B56120">
        <v>16563</v>
      </c>
      <c r="C56120" s="14">
        <v>44718</v>
      </c>
      <c r="D56120" s="14">
        <v>44720</v>
      </c>
      <c r="E56120" s="14">
        <v>44721</v>
      </c>
      <c r="F56120">
        <v>1</v>
      </c>
      <c r="G56120" t="s">
        <v>151</v>
      </c>
      <c r="H56120" t="s">
        <v>127</v>
      </c>
      <c r="I56120">
        <v>5</v>
      </c>
      <c r="J56120" t="s">
        <v>105</v>
      </c>
      <c r="K56120">
        <v>16800</v>
      </c>
      <c r="L56120">
        <v>16800</v>
      </c>
    </row>
    <row r="56121" spans="1:12">
      <c r="A56121" t="s">
        <v>53342</v>
      </c>
      <c r="B56121">
        <v>16563</v>
      </c>
      <c r="C56121" s="14">
        <v>44719</v>
      </c>
      <c r="D56121" s="14">
        <v>44720</v>
      </c>
      <c r="E56121" s="14">
        <v>44721</v>
      </c>
      <c r="F56121">
        <v>1</v>
      </c>
      <c r="G56121" t="s">
        <v>151</v>
      </c>
      <c r="H56121" t="s">
        <v>127</v>
      </c>
      <c r="J56121" t="s">
        <v>105</v>
      </c>
      <c r="K56121">
        <v>16800</v>
      </c>
      <c r="L56121">
        <v>16800</v>
      </c>
    </row>
    <row r="56122" spans="1:12">
      <c r="A56122" t="s">
        <v>53343</v>
      </c>
      <c r="B56122">
        <v>16563</v>
      </c>
      <c r="C56122" s="14">
        <v>44720</v>
      </c>
      <c r="D56122" s="14">
        <v>44720</v>
      </c>
      <c r="E56122" s="14">
        <v>44721</v>
      </c>
      <c r="F56122">
        <v>1</v>
      </c>
      <c r="G56122" t="s">
        <v>151</v>
      </c>
      <c r="H56122" t="s">
        <v>107</v>
      </c>
      <c r="J56122" t="s">
        <v>108</v>
      </c>
      <c r="K56122">
        <v>16800</v>
      </c>
      <c r="L56122">
        <v>6720</v>
      </c>
    </row>
    <row r="56123" spans="1:12">
      <c r="A56123" t="s">
        <v>53344</v>
      </c>
      <c r="B56123">
        <v>16563</v>
      </c>
      <c r="C56123" s="14">
        <v>44720</v>
      </c>
      <c r="D56123" s="14">
        <v>44720</v>
      </c>
      <c r="E56123" s="14">
        <v>44721</v>
      </c>
      <c r="F56123">
        <v>3</v>
      </c>
      <c r="G56123" t="s">
        <v>151</v>
      </c>
      <c r="H56123" t="s">
        <v>104</v>
      </c>
      <c r="I56123">
        <v>5</v>
      </c>
      <c r="J56123" t="s">
        <v>105</v>
      </c>
      <c r="K56123">
        <v>18480</v>
      </c>
      <c r="L56123">
        <v>18480</v>
      </c>
    </row>
    <row r="56124" spans="1:12">
      <c r="A56124" t="s">
        <v>53345</v>
      </c>
      <c r="B56124">
        <v>16563</v>
      </c>
      <c r="C56124" s="14">
        <v>44718</v>
      </c>
      <c r="D56124" s="14">
        <v>44720</v>
      </c>
      <c r="E56124" s="14">
        <v>44723</v>
      </c>
      <c r="F56124">
        <v>1</v>
      </c>
      <c r="G56124" t="s">
        <v>151</v>
      </c>
      <c r="H56124" t="s">
        <v>110</v>
      </c>
      <c r="J56124" t="s">
        <v>108</v>
      </c>
      <c r="K56124">
        <v>16800</v>
      </c>
      <c r="L56124">
        <v>6720</v>
      </c>
    </row>
    <row r="56125" spans="1:12">
      <c r="A56125" t="s">
        <v>53346</v>
      </c>
      <c r="B56125">
        <v>16563</v>
      </c>
      <c r="C56125" s="14">
        <v>44720</v>
      </c>
      <c r="D56125" s="14">
        <v>44720</v>
      </c>
      <c r="E56125" s="14">
        <v>44721</v>
      </c>
      <c r="F56125">
        <v>1</v>
      </c>
      <c r="G56125" t="s">
        <v>151</v>
      </c>
      <c r="H56125" t="s">
        <v>125</v>
      </c>
      <c r="J56125" t="s">
        <v>108</v>
      </c>
      <c r="K56125">
        <v>16800</v>
      </c>
      <c r="L56125">
        <v>6720</v>
      </c>
    </row>
    <row r="56126" spans="1:12">
      <c r="A56126" t="s">
        <v>53347</v>
      </c>
      <c r="B56126">
        <v>16563</v>
      </c>
      <c r="C56126" s="14">
        <v>44715</v>
      </c>
      <c r="D56126" s="14">
        <v>44720</v>
      </c>
      <c r="E56126" s="14">
        <v>44722</v>
      </c>
      <c r="F56126">
        <v>1</v>
      </c>
      <c r="G56126" t="s">
        <v>151</v>
      </c>
      <c r="H56126" t="s">
        <v>107</v>
      </c>
      <c r="I56126">
        <v>5</v>
      </c>
      <c r="J56126" t="s">
        <v>105</v>
      </c>
      <c r="K56126">
        <v>16800</v>
      </c>
      <c r="L56126">
        <v>16800</v>
      </c>
    </row>
    <row r="56127" spans="1:12">
      <c r="A56127" t="s">
        <v>53348</v>
      </c>
      <c r="B56127">
        <v>16563</v>
      </c>
      <c r="C56127" s="14">
        <v>44720</v>
      </c>
      <c r="D56127" s="14">
        <v>44720</v>
      </c>
      <c r="E56127" s="14">
        <v>44721</v>
      </c>
      <c r="F56127">
        <v>1</v>
      </c>
      <c r="G56127" t="s">
        <v>160</v>
      </c>
      <c r="H56127" t="s">
        <v>107</v>
      </c>
      <c r="I56127">
        <v>5</v>
      </c>
      <c r="J56127" t="s">
        <v>105</v>
      </c>
      <c r="K56127">
        <v>26600</v>
      </c>
      <c r="L56127">
        <v>26600</v>
      </c>
    </row>
    <row r="56128" spans="1:12">
      <c r="A56128" t="s">
        <v>53349</v>
      </c>
      <c r="B56128">
        <v>16563</v>
      </c>
      <c r="C56128" s="14">
        <v>44713</v>
      </c>
      <c r="D56128" s="14">
        <v>44720</v>
      </c>
      <c r="E56128" s="14">
        <v>44721</v>
      </c>
      <c r="F56128">
        <v>4</v>
      </c>
      <c r="G56128" t="s">
        <v>160</v>
      </c>
      <c r="H56128" t="s">
        <v>107</v>
      </c>
      <c r="J56128" t="s">
        <v>108</v>
      </c>
      <c r="K56128">
        <v>31920</v>
      </c>
      <c r="L56128">
        <v>12768</v>
      </c>
    </row>
    <row r="56129" spans="1:12">
      <c r="A56129" t="s">
        <v>53350</v>
      </c>
      <c r="B56129">
        <v>16563</v>
      </c>
      <c r="C56129" s="14">
        <v>44718</v>
      </c>
      <c r="D56129" s="14">
        <v>44720</v>
      </c>
      <c r="E56129" s="14">
        <v>44721</v>
      </c>
      <c r="F56129">
        <v>3</v>
      </c>
      <c r="G56129" t="s">
        <v>160</v>
      </c>
      <c r="H56129" t="s">
        <v>110</v>
      </c>
      <c r="I56129">
        <v>2</v>
      </c>
      <c r="J56129" t="s">
        <v>105</v>
      </c>
      <c r="K56129">
        <v>29260</v>
      </c>
      <c r="L56129">
        <v>29260</v>
      </c>
    </row>
    <row r="56130" spans="1:12">
      <c r="A56130" t="s">
        <v>53351</v>
      </c>
      <c r="B56130">
        <v>16563</v>
      </c>
      <c r="C56130" s="14">
        <v>44719</v>
      </c>
      <c r="D56130" s="14">
        <v>44720</v>
      </c>
      <c r="E56130" s="14">
        <v>44722</v>
      </c>
      <c r="F56130">
        <v>1</v>
      </c>
      <c r="G56130" t="s">
        <v>160</v>
      </c>
      <c r="H56130" t="s">
        <v>127</v>
      </c>
      <c r="I56130">
        <v>4</v>
      </c>
      <c r="J56130" t="s">
        <v>105</v>
      </c>
      <c r="K56130">
        <v>26600</v>
      </c>
      <c r="L56130">
        <v>26600</v>
      </c>
    </row>
    <row r="56131" spans="1:12">
      <c r="A56131" t="s">
        <v>53352</v>
      </c>
      <c r="B56131">
        <v>16563</v>
      </c>
      <c r="C56131" s="14">
        <v>44718</v>
      </c>
      <c r="D56131" s="14">
        <v>44720</v>
      </c>
      <c r="E56131" s="14">
        <v>44726</v>
      </c>
      <c r="F56131">
        <v>2</v>
      </c>
      <c r="G56131" t="s">
        <v>160</v>
      </c>
      <c r="H56131" t="s">
        <v>125</v>
      </c>
      <c r="J56131" t="s">
        <v>108</v>
      </c>
      <c r="K56131">
        <v>26600</v>
      </c>
      <c r="L56131">
        <v>10640</v>
      </c>
    </row>
    <row r="56132" spans="1:12">
      <c r="A56132" t="s">
        <v>53353</v>
      </c>
      <c r="B56132">
        <v>16563</v>
      </c>
      <c r="C56132" s="14">
        <v>44720</v>
      </c>
      <c r="D56132" s="14">
        <v>44720</v>
      </c>
      <c r="E56132" s="14">
        <v>44723</v>
      </c>
      <c r="F56132">
        <v>2</v>
      </c>
      <c r="G56132" t="s">
        <v>160</v>
      </c>
      <c r="H56132" t="s">
        <v>116</v>
      </c>
      <c r="J56132" t="s">
        <v>105</v>
      </c>
      <c r="K56132">
        <v>26600</v>
      </c>
      <c r="L56132">
        <v>26600</v>
      </c>
    </row>
    <row r="56133" spans="1:12">
      <c r="A56133" t="s">
        <v>53354</v>
      </c>
      <c r="B56133">
        <v>16563</v>
      </c>
      <c r="C56133" s="14">
        <v>44720</v>
      </c>
      <c r="D56133" s="14">
        <v>44720</v>
      </c>
      <c r="E56133" s="14">
        <v>44725</v>
      </c>
      <c r="F56133">
        <v>1</v>
      </c>
      <c r="G56133" t="s">
        <v>160</v>
      </c>
      <c r="H56133" t="s">
        <v>119</v>
      </c>
      <c r="J56133" t="s">
        <v>108</v>
      </c>
      <c r="K56133">
        <v>26600</v>
      </c>
      <c r="L56133">
        <v>10640</v>
      </c>
    </row>
    <row r="56134" spans="1:12">
      <c r="A56134" t="s">
        <v>53355</v>
      </c>
      <c r="B56134">
        <v>16563</v>
      </c>
      <c r="C56134" s="14">
        <v>44720</v>
      </c>
      <c r="D56134" s="14">
        <v>44720</v>
      </c>
      <c r="E56134" s="14">
        <v>44722</v>
      </c>
      <c r="F56134">
        <v>4</v>
      </c>
      <c r="G56134" t="s">
        <v>160</v>
      </c>
      <c r="H56134" t="s">
        <v>104</v>
      </c>
      <c r="I56134">
        <v>1</v>
      </c>
      <c r="J56134" t="s">
        <v>105</v>
      </c>
      <c r="K56134">
        <v>31920</v>
      </c>
      <c r="L56134">
        <v>31920</v>
      </c>
    </row>
    <row r="56135" spans="1:12">
      <c r="A56135" t="s">
        <v>53356</v>
      </c>
      <c r="B56135">
        <v>16563</v>
      </c>
      <c r="C56135" s="14">
        <v>44720</v>
      </c>
      <c r="D56135" s="14">
        <v>44720</v>
      </c>
      <c r="E56135" s="14">
        <v>44723</v>
      </c>
      <c r="F56135">
        <v>2</v>
      </c>
      <c r="G56135" t="s">
        <v>160</v>
      </c>
      <c r="H56135" t="s">
        <v>116</v>
      </c>
      <c r="J56135" t="s">
        <v>108</v>
      </c>
      <c r="K56135">
        <v>26600</v>
      </c>
      <c r="L56135">
        <v>10640</v>
      </c>
    </row>
    <row r="56136" spans="1:12">
      <c r="A56136" t="s">
        <v>53357</v>
      </c>
      <c r="B56136">
        <v>16563</v>
      </c>
      <c r="C56136" s="14">
        <v>44719</v>
      </c>
      <c r="D56136" s="14">
        <v>44720</v>
      </c>
      <c r="E56136" s="14">
        <v>44722</v>
      </c>
      <c r="F56136">
        <v>2</v>
      </c>
      <c r="G56136" t="s">
        <v>160</v>
      </c>
      <c r="H56136" t="s">
        <v>110</v>
      </c>
      <c r="J56136" t="s">
        <v>108</v>
      </c>
      <c r="K56136">
        <v>26600</v>
      </c>
      <c r="L56136">
        <v>10640</v>
      </c>
    </row>
    <row r="56137" spans="1:12">
      <c r="A56137" t="s">
        <v>53358</v>
      </c>
      <c r="B56137">
        <v>16563</v>
      </c>
      <c r="C56137" s="14">
        <v>44720</v>
      </c>
      <c r="D56137" s="14">
        <v>44720</v>
      </c>
      <c r="E56137" s="14">
        <v>44721</v>
      </c>
      <c r="F56137">
        <v>6</v>
      </c>
      <c r="G56137" t="s">
        <v>160</v>
      </c>
      <c r="H56137" t="s">
        <v>107</v>
      </c>
      <c r="J56137" t="s">
        <v>108</v>
      </c>
      <c r="K56137">
        <v>37240</v>
      </c>
      <c r="L56137">
        <v>14896</v>
      </c>
    </row>
    <row r="56138" spans="1:12">
      <c r="A56138" t="s">
        <v>53359</v>
      </c>
      <c r="B56138">
        <v>16563</v>
      </c>
      <c r="C56138" s="14">
        <v>44720</v>
      </c>
      <c r="D56138" s="14">
        <v>44720</v>
      </c>
      <c r="E56138" s="14">
        <v>44725</v>
      </c>
      <c r="F56138">
        <v>1</v>
      </c>
      <c r="G56138" t="s">
        <v>160</v>
      </c>
      <c r="H56138" t="s">
        <v>119</v>
      </c>
      <c r="J56138" t="s">
        <v>108</v>
      </c>
      <c r="K56138">
        <v>26600</v>
      </c>
      <c r="L56138">
        <v>10640</v>
      </c>
    </row>
    <row r="56139" spans="1:12">
      <c r="A56139" t="s">
        <v>53360</v>
      </c>
      <c r="B56139">
        <v>16563</v>
      </c>
      <c r="C56139" s="14">
        <v>44720</v>
      </c>
      <c r="D56139" s="14">
        <v>44720</v>
      </c>
      <c r="E56139" s="14">
        <v>44721</v>
      </c>
      <c r="F56139">
        <v>1</v>
      </c>
      <c r="G56139" t="s">
        <v>160</v>
      </c>
      <c r="H56139" t="s">
        <v>107</v>
      </c>
      <c r="J56139" t="s">
        <v>108</v>
      </c>
      <c r="K56139">
        <v>26600</v>
      </c>
      <c r="L56139">
        <v>10640</v>
      </c>
    </row>
    <row r="56140" spans="1:12">
      <c r="A56140" t="s">
        <v>53361</v>
      </c>
      <c r="B56140">
        <v>17558</v>
      </c>
      <c r="C56140" s="14">
        <v>44714</v>
      </c>
      <c r="D56140" s="14">
        <v>44720</v>
      </c>
      <c r="E56140" s="14">
        <v>44724</v>
      </c>
      <c r="F56140">
        <v>2</v>
      </c>
      <c r="G56140" t="s">
        <v>103</v>
      </c>
      <c r="H56140" t="s">
        <v>116</v>
      </c>
      <c r="J56140" t="s">
        <v>105</v>
      </c>
      <c r="K56140">
        <v>11050</v>
      </c>
      <c r="L56140">
        <v>11050</v>
      </c>
    </row>
    <row r="56141" spans="1:12">
      <c r="A56141" t="s">
        <v>53362</v>
      </c>
      <c r="B56141">
        <v>17558</v>
      </c>
      <c r="C56141" s="14">
        <v>44716</v>
      </c>
      <c r="D56141" s="14">
        <v>44720</v>
      </c>
      <c r="E56141" s="14">
        <v>44722</v>
      </c>
      <c r="F56141">
        <v>1</v>
      </c>
      <c r="G56141" t="s">
        <v>103</v>
      </c>
      <c r="H56141" t="s">
        <v>116</v>
      </c>
      <c r="J56141" t="s">
        <v>108</v>
      </c>
      <c r="K56141">
        <v>11050</v>
      </c>
      <c r="L56141">
        <v>4420</v>
      </c>
    </row>
    <row r="56143" spans="1:12">
      <c r="A56143" t="s">
        <v>53363</v>
      </c>
      <c r="B56143">
        <v>17558</v>
      </c>
      <c r="C56143" s="14">
        <v>44716</v>
      </c>
      <c r="D56143" s="14">
        <v>44720</v>
      </c>
      <c r="E56143" s="14">
        <v>44722</v>
      </c>
      <c r="F56143">
        <v>1</v>
      </c>
      <c r="G56143" t="s">
        <v>103</v>
      </c>
      <c r="H56143" t="s">
        <v>110</v>
      </c>
      <c r="J56143" t="s">
        <v>108</v>
      </c>
      <c r="K56143">
        <v>11050</v>
      </c>
      <c r="L56143">
        <v>4420</v>
      </c>
    </row>
    <row r="56144" spans="1:12">
      <c r="A56144" t="s">
        <v>53364</v>
      </c>
      <c r="B56144">
        <v>17558</v>
      </c>
      <c r="C56144" s="14">
        <v>44717</v>
      </c>
      <c r="D56144" s="14">
        <v>44720</v>
      </c>
      <c r="E56144" s="14">
        <v>44722</v>
      </c>
      <c r="F56144">
        <v>3</v>
      </c>
      <c r="G56144" t="s">
        <v>103</v>
      </c>
      <c r="H56144" t="s">
        <v>119</v>
      </c>
      <c r="I56144">
        <v>4</v>
      </c>
      <c r="J56144" t="s">
        <v>105</v>
      </c>
      <c r="K56144">
        <v>12155</v>
      </c>
      <c r="L56144">
        <v>12155</v>
      </c>
    </row>
    <row r="56145" spans="1:12">
      <c r="A56145" t="s">
        <v>53365</v>
      </c>
      <c r="B56145">
        <v>17558</v>
      </c>
      <c r="C56145" s="14">
        <v>44713</v>
      </c>
      <c r="D56145" s="14">
        <v>44720</v>
      </c>
      <c r="E56145" s="14">
        <v>44726</v>
      </c>
      <c r="F56145">
        <v>2</v>
      </c>
      <c r="G56145" t="s">
        <v>103</v>
      </c>
      <c r="H56145" t="s">
        <v>119</v>
      </c>
      <c r="J56145" t="s">
        <v>108</v>
      </c>
      <c r="K56145">
        <v>11050</v>
      </c>
      <c r="L56145">
        <v>4420</v>
      </c>
    </row>
    <row r="56146" spans="1:12">
      <c r="A56146" t="s">
        <v>53366</v>
      </c>
      <c r="B56146">
        <v>17558</v>
      </c>
      <c r="C56146" s="14">
        <v>44713</v>
      </c>
      <c r="D56146" s="14">
        <v>44720</v>
      </c>
      <c r="E56146" s="14">
        <v>44722</v>
      </c>
      <c r="F56146">
        <v>2</v>
      </c>
      <c r="G56146" t="s">
        <v>103</v>
      </c>
      <c r="H56146" t="s">
        <v>127</v>
      </c>
      <c r="J56146" t="s">
        <v>108</v>
      </c>
      <c r="K56146">
        <v>11050</v>
      </c>
      <c r="L56146">
        <v>4420</v>
      </c>
    </row>
    <row r="56147" spans="1:12">
      <c r="A56147" t="s">
        <v>53367</v>
      </c>
      <c r="B56147">
        <v>17558</v>
      </c>
      <c r="C56147" s="14">
        <v>44699</v>
      </c>
      <c r="D56147" s="14">
        <v>44720</v>
      </c>
      <c r="E56147" s="14">
        <v>44721</v>
      </c>
      <c r="F56147">
        <v>2</v>
      </c>
      <c r="G56147" t="s">
        <v>103</v>
      </c>
      <c r="H56147" t="s">
        <v>125</v>
      </c>
      <c r="I56147">
        <v>3</v>
      </c>
      <c r="J56147" t="s">
        <v>105</v>
      </c>
      <c r="K56147">
        <v>11050</v>
      </c>
      <c r="L56147">
        <v>11050</v>
      </c>
    </row>
    <row r="56148" spans="1:12">
      <c r="A56148" t="s">
        <v>53368</v>
      </c>
      <c r="B56148">
        <v>17558</v>
      </c>
      <c r="C56148" s="14">
        <v>44715</v>
      </c>
      <c r="D56148" s="14">
        <v>44720</v>
      </c>
      <c r="E56148" s="14">
        <v>44721</v>
      </c>
      <c r="F56148">
        <v>3</v>
      </c>
      <c r="G56148" t="s">
        <v>103</v>
      </c>
      <c r="H56148" t="s">
        <v>119</v>
      </c>
      <c r="I56148">
        <v>3</v>
      </c>
      <c r="J56148" t="s">
        <v>105</v>
      </c>
      <c r="K56148">
        <v>12155</v>
      </c>
      <c r="L56148">
        <v>12155</v>
      </c>
    </row>
    <row r="56149" spans="1:12">
      <c r="A56149" t="s">
        <v>53369</v>
      </c>
      <c r="B56149">
        <v>17558</v>
      </c>
      <c r="C56149" s="14">
        <v>44715</v>
      </c>
      <c r="D56149" s="14">
        <v>44720</v>
      </c>
      <c r="E56149" s="14">
        <v>44721</v>
      </c>
      <c r="F56149">
        <v>1</v>
      </c>
      <c r="G56149" t="s">
        <v>103</v>
      </c>
      <c r="H56149" t="s">
        <v>125</v>
      </c>
      <c r="I56149">
        <v>1</v>
      </c>
      <c r="J56149" t="s">
        <v>105</v>
      </c>
      <c r="K56149">
        <v>11050</v>
      </c>
      <c r="L56149">
        <v>11050</v>
      </c>
    </row>
    <row r="56150" spans="1:12">
      <c r="A56150" t="s">
        <v>53370</v>
      </c>
      <c r="B56150">
        <v>17558</v>
      </c>
      <c r="C56150" s="14">
        <v>44716</v>
      </c>
      <c r="D56150" s="14">
        <v>44720</v>
      </c>
      <c r="E56150" s="14">
        <v>44722</v>
      </c>
      <c r="F56150">
        <v>2</v>
      </c>
      <c r="G56150" t="s">
        <v>130</v>
      </c>
      <c r="H56150" t="s">
        <v>127</v>
      </c>
      <c r="J56150" t="s">
        <v>105</v>
      </c>
      <c r="K56150">
        <v>15300</v>
      </c>
      <c r="L56150">
        <v>15300</v>
      </c>
    </row>
    <row r="56151" spans="1:12">
      <c r="A56151" t="s">
        <v>53371</v>
      </c>
      <c r="B56151">
        <v>17558</v>
      </c>
      <c r="C56151" s="14">
        <v>44716</v>
      </c>
      <c r="D56151" s="14">
        <v>44720</v>
      </c>
      <c r="E56151" s="14">
        <v>44722</v>
      </c>
      <c r="F56151">
        <v>2</v>
      </c>
      <c r="G56151" t="s">
        <v>130</v>
      </c>
      <c r="H56151" t="s">
        <v>119</v>
      </c>
      <c r="I56151">
        <v>3</v>
      </c>
      <c r="J56151" t="s">
        <v>105</v>
      </c>
      <c r="K56151">
        <v>15300</v>
      </c>
      <c r="L56151">
        <v>15300</v>
      </c>
    </row>
    <row r="56152" spans="1:12">
      <c r="A56152" t="s">
        <v>53372</v>
      </c>
      <c r="B56152">
        <v>17558</v>
      </c>
      <c r="C56152" s="14">
        <v>44699</v>
      </c>
      <c r="D56152" s="14">
        <v>44720</v>
      </c>
      <c r="E56152" s="14">
        <v>44721</v>
      </c>
      <c r="F56152">
        <v>4</v>
      </c>
      <c r="G56152" t="s">
        <v>130</v>
      </c>
      <c r="H56152" t="s">
        <v>119</v>
      </c>
      <c r="I56152">
        <v>5</v>
      </c>
      <c r="J56152" t="s">
        <v>105</v>
      </c>
      <c r="K56152">
        <v>18360</v>
      </c>
      <c r="L56152">
        <v>18360</v>
      </c>
    </row>
    <row r="56153" spans="1:12">
      <c r="A56153" t="s">
        <v>53373</v>
      </c>
      <c r="B56153">
        <v>17558</v>
      </c>
      <c r="C56153" s="14">
        <v>44714</v>
      </c>
      <c r="D56153" s="14">
        <v>44720</v>
      </c>
      <c r="E56153" s="14">
        <v>44722</v>
      </c>
      <c r="F56153">
        <v>2</v>
      </c>
      <c r="G56153" t="s">
        <v>130</v>
      </c>
      <c r="H56153" t="s">
        <v>125</v>
      </c>
      <c r="J56153" t="s">
        <v>105</v>
      </c>
      <c r="K56153">
        <v>15300</v>
      </c>
      <c r="L56153">
        <v>15300</v>
      </c>
    </row>
    <row r="56154" spans="1:12">
      <c r="A56154" t="s">
        <v>53374</v>
      </c>
      <c r="B56154">
        <v>17558</v>
      </c>
      <c r="C56154" s="14">
        <v>44718</v>
      </c>
      <c r="D56154" s="14">
        <v>44720</v>
      </c>
      <c r="E56154" s="14">
        <v>44726</v>
      </c>
      <c r="F56154">
        <v>3</v>
      </c>
      <c r="G56154" t="s">
        <v>130</v>
      </c>
      <c r="H56154" t="s">
        <v>107</v>
      </c>
      <c r="J56154" t="s">
        <v>105</v>
      </c>
      <c r="K56154">
        <v>16830</v>
      </c>
      <c r="L56154">
        <v>16830</v>
      </c>
    </row>
    <row r="56155" spans="1:12">
      <c r="A56155" t="s">
        <v>53375</v>
      </c>
      <c r="B56155">
        <v>17558</v>
      </c>
      <c r="C56155" s="14">
        <v>44715</v>
      </c>
      <c r="D56155" s="14">
        <v>44720</v>
      </c>
      <c r="E56155" s="14">
        <v>44726</v>
      </c>
      <c r="F56155">
        <v>2</v>
      </c>
      <c r="G56155" t="s">
        <v>130</v>
      </c>
      <c r="H56155" t="s">
        <v>104</v>
      </c>
      <c r="J56155" t="s">
        <v>105</v>
      </c>
      <c r="K56155">
        <v>15300</v>
      </c>
      <c r="L56155">
        <v>15300</v>
      </c>
    </row>
    <row r="56156" spans="1:12">
      <c r="A56156" t="s">
        <v>53376</v>
      </c>
      <c r="B56156">
        <v>17558</v>
      </c>
      <c r="C56156" s="14">
        <v>44717</v>
      </c>
      <c r="D56156" s="14">
        <v>44720</v>
      </c>
      <c r="E56156" s="14">
        <v>44721</v>
      </c>
      <c r="F56156">
        <v>2</v>
      </c>
      <c r="G56156" t="s">
        <v>130</v>
      </c>
      <c r="H56156" t="s">
        <v>107</v>
      </c>
      <c r="I56156">
        <v>4</v>
      </c>
      <c r="J56156" t="s">
        <v>105</v>
      </c>
      <c r="K56156">
        <v>15300</v>
      </c>
      <c r="L56156">
        <v>15300</v>
      </c>
    </row>
    <row r="56157" spans="1:12">
      <c r="A56157" t="s">
        <v>53377</v>
      </c>
      <c r="B56157">
        <v>17558</v>
      </c>
      <c r="C56157" s="14">
        <v>44717</v>
      </c>
      <c r="D56157" s="14">
        <v>44720</v>
      </c>
      <c r="E56157" s="14">
        <v>44722</v>
      </c>
      <c r="F56157">
        <v>4</v>
      </c>
      <c r="G56157" t="s">
        <v>130</v>
      </c>
      <c r="H56157" t="s">
        <v>107</v>
      </c>
      <c r="I56157">
        <v>3</v>
      </c>
      <c r="J56157" t="s">
        <v>105</v>
      </c>
      <c r="K56157">
        <v>18360</v>
      </c>
      <c r="L56157">
        <v>18360</v>
      </c>
    </row>
    <row r="56158" spans="1:12">
      <c r="A56158" t="s">
        <v>53378</v>
      </c>
      <c r="B56158">
        <v>17558</v>
      </c>
      <c r="C56158" s="14">
        <v>44717</v>
      </c>
      <c r="D56158" s="14">
        <v>44720</v>
      </c>
      <c r="E56158" s="14">
        <v>44721</v>
      </c>
      <c r="F56158">
        <v>2</v>
      </c>
      <c r="G56158" t="s">
        <v>130</v>
      </c>
      <c r="H56158" t="s">
        <v>110</v>
      </c>
      <c r="J56158" t="s">
        <v>108</v>
      </c>
      <c r="K56158">
        <v>15300</v>
      </c>
      <c r="L56158">
        <v>6120</v>
      </c>
    </row>
    <row r="56159" spans="1:12">
      <c r="A56159" t="s">
        <v>53379</v>
      </c>
      <c r="B56159">
        <v>17558</v>
      </c>
      <c r="C56159" s="14">
        <v>44718</v>
      </c>
      <c r="D56159" s="14">
        <v>44720</v>
      </c>
      <c r="E56159" s="14">
        <v>44724</v>
      </c>
      <c r="F56159">
        <v>4</v>
      </c>
      <c r="G56159" t="s">
        <v>130</v>
      </c>
      <c r="H56159" t="s">
        <v>119</v>
      </c>
      <c r="J56159" t="s">
        <v>105</v>
      </c>
      <c r="K56159">
        <v>18360</v>
      </c>
      <c r="L56159">
        <v>18360</v>
      </c>
    </row>
    <row r="56160" spans="1:12">
      <c r="A56160" t="s">
        <v>53380</v>
      </c>
      <c r="B56160">
        <v>17558</v>
      </c>
      <c r="C56160" s="14">
        <v>44717</v>
      </c>
      <c r="D56160" s="14">
        <v>44720</v>
      </c>
      <c r="E56160" s="14">
        <v>44721</v>
      </c>
      <c r="F56160">
        <v>2</v>
      </c>
      <c r="G56160" t="s">
        <v>130</v>
      </c>
      <c r="H56160" t="s">
        <v>104</v>
      </c>
      <c r="I56160">
        <v>3</v>
      </c>
      <c r="J56160" t="s">
        <v>105</v>
      </c>
      <c r="K56160">
        <v>15300</v>
      </c>
      <c r="L56160">
        <v>15300</v>
      </c>
    </row>
    <row r="56161" spans="1:12">
      <c r="A56161" t="s">
        <v>53381</v>
      </c>
      <c r="B56161">
        <v>17558</v>
      </c>
      <c r="C56161" s="14">
        <v>44714</v>
      </c>
      <c r="D56161" s="14">
        <v>44720</v>
      </c>
      <c r="E56161" s="14">
        <v>44721</v>
      </c>
      <c r="F56161">
        <v>2</v>
      </c>
      <c r="G56161" t="s">
        <v>130</v>
      </c>
      <c r="H56161" t="s">
        <v>107</v>
      </c>
      <c r="I56161">
        <v>2</v>
      </c>
      <c r="J56161" t="s">
        <v>105</v>
      </c>
      <c r="K56161">
        <v>15300</v>
      </c>
      <c r="L56161">
        <v>15300</v>
      </c>
    </row>
    <row r="56162" spans="1:12">
      <c r="A56162" t="s">
        <v>53382</v>
      </c>
      <c r="B56162">
        <v>17558</v>
      </c>
      <c r="C56162" s="14">
        <v>44714</v>
      </c>
      <c r="D56162" s="14">
        <v>44720</v>
      </c>
      <c r="E56162" s="14">
        <v>44725</v>
      </c>
      <c r="F56162">
        <v>3</v>
      </c>
      <c r="G56162" t="s">
        <v>130</v>
      </c>
      <c r="H56162" t="s">
        <v>104</v>
      </c>
      <c r="J56162" t="s">
        <v>105</v>
      </c>
      <c r="K56162">
        <v>16830</v>
      </c>
      <c r="L56162">
        <v>16830</v>
      </c>
    </row>
    <row r="56163" spans="1:12">
      <c r="A56163" t="s">
        <v>53383</v>
      </c>
      <c r="B56163">
        <v>17558</v>
      </c>
      <c r="C56163" s="14">
        <v>44718</v>
      </c>
      <c r="D56163" s="14">
        <v>44720</v>
      </c>
      <c r="E56163" s="14">
        <v>44721</v>
      </c>
      <c r="F56163">
        <v>4</v>
      </c>
      <c r="G56163" t="s">
        <v>130</v>
      </c>
      <c r="H56163" t="s">
        <v>107</v>
      </c>
      <c r="I56163">
        <v>2</v>
      </c>
      <c r="J56163" t="s">
        <v>105</v>
      </c>
      <c r="K56163">
        <v>18360</v>
      </c>
      <c r="L56163">
        <v>18360</v>
      </c>
    </row>
    <row r="56164" spans="1:12">
      <c r="A56164" t="s">
        <v>53384</v>
      </c>
      <c r="B56164">
        <v>17558</v>
      </c>
      <c r="C56164" s="14">
        <v>44714</v>
      </c>
      <c r="D56164" s="14">
        <v>44720</v>
      </c>
      <c r="E56164" s="14">
        <v>44721</v>
      </c>
      <c r="F56164">
        <v>2</v>
      </c>
      <c r="G56164" t="s">
        <v>130</v>
      </c>
      <c r="H56164" t="s">
        <v>107</v>
      </c>
      <c r="I56164">
        <v>5</v>
      </c>
      <c r="J56164" t="s">
        <v>105</v>
      </c>
      <c r="K56164">
        <v>15300</v>
      </c>
      <c r="L56164">
        <v>15300</v>
      </c>
    </row>
    <row r="56165" spans="1:12">
      <c r="A56165" t="s">
        <v>53385</v>
      </c>
      <c r="B56165">
        <v>17558</v>
      </c>
      <c r="C56165" s="14">
        <v>44716</v>
      </c>
      <c r="D56165" s="14">
        <v>44720</v>
      </c>
      <c r="E56165" s="14">
        <v>44724</v>
      </c>
      <c r="F56165">
        <v>2</v>
      </c>
      <c r="G56165" t="s">
        <v>130</v>
      </c>
      <c r="H56165" t="s">
        <v>107</v>
      </c>
      <c r="J56165" t="s">
        <v>108</v>
      </c>
      <c r="K56165">
        <v>15300</v>
      </c>
      <c r="L56165">
        <v>6120</v>
      </c>
    </row>
    <row r="56166" spans="1:12">
      <c r="A56166" t="s">
        <v>53386</v>
      </c>
      <c r="B56166">
        <v>17558</v>
      </c>
      <c r="C56166" s="14">
        <v>44715</v>
      </c>
      <c r="D56166" s="14">
        <v>44720</v>
      </c>
      <c r="E56166" s="14">
        <v>44722</v>
      </c>
      <c r="F56166">
        <v>3</v>
      </c>
      <c r="G56166" t="s">
        <v>130</v>
      </c>
      <c r="H56166" t="s">
        <v>107</v>
      </c>
      <c r="J56166" t="s">
        <v>108</v>
      </c>
      <c r="K56166">
        <v>16830</v>
      </c>
      <c r="L56166">
        <v>6732</v>
      </c>
    </row>
    <row r="56167" spans="1:12">
      <c r="A56167" t="s">
        <v>53387</v>
      </c>
      <c r="B56167">
        <v>17558</v>
      </c>
      <c r="C56167" s="14">
        <v>44717</v>
      </c>
      <c r="D56167" s="14">
        <v>44720</v>
      </c>
      <c r="E56167" s="14">
        <v>44721</v>
      </c>
      <c r="F56167">
        <v>1</v>
      </c>
      <c r="G56167" t="s">
        <v>130</v>
      </c>
      <c r="H56167" t="s">
        <v>119</v>
      </c>
      <c r="I56167">
        <v>2</v>
      </c>
      <c r="J56167" t="s">
        <v>105</v>
      </c>
      <c r="K56167">
        <v>15300</v>
      </c>
      <c r="L56167">
        <v>15300</v>
      </c>
    </row>
    <row r="56168" spans="1:12">
      <c r="A56168" t="s">
        <v>53388</v>
      </c>
      <c r="B56168">
        <v>17558</v>
      </c>
      <c r="C56168" s="14">
        <v>44718</v>
      </c>
      <c r="D56168" s="14">
        <v>44720</v>
      </c>
      <c r="E56168" s="14">
        <v>44721</v>
      </c>
      <c r="F56168">
        <v>1</v>
      </c>
      <c r="G56168" t="s">
        <v>130</v>
      </c>
      <c r="H56168" t="s">
        <v>107</v>
      </c>
      <c r="I56168">
        <v>3</v>
      </c>
      <c r="J56168" t="s">
        <v>105</v>
      </c>
      <c r="K56168">
        <v>15300</v>
      </c>
      <c r="L56168">
        <v>15300</v>
      </c>
    </row>
    <row r="56169" spans="1:12">
      <c r="A56169" t="s">
        <v>53389</v>
      </c>
      <c r="B56169">
        <v>17558</v>
      </c>
      <c r="C56169" s="14">
        <v>44717</v>
      </c>
      <c r="D56169" s="14">
        <v>44720</v>
      </c>
      <c r="E56169" s="14">
        <v>44723</v>
      </c>
      <c r="F56169">
        <v>1</v>
      </c>
      <c r="G56169" t="s">
        <v>130</v>
      </c>
      <c r="H56169" t="s">
        <v>119</v>
      </c>
      <c r="J56169" t="s">
        <v>105</v>
      </c>
      <c r="K56169">
        <v>15300</v>
      </c>
      <c r="L56169">
        <v>15300</v>
      </c>
    </row>
    <row r="56170" spans="1:12">
      <c r="A56170" t="s">
        <v>53390</v>
      </c>
      <c r="B56170">
        <v>17558</v>
      </c>
      <c r="C56170" s="14">
        <v>44716</v>
      </c>
      <c r="D56170" s="14">
        <v>44720</v>
      </c>
      <c r="E56170" s="14">
        <v>44725</v>
      </c>
      <c r="F56170">
        <v>2</v>
      </c>
      <c r="G56170" t="s">
        <v>130</v>
      </c>
      <c r="H56170" t="s">
        <v>107</v>
      </c>
      <c r="I56170">
        <v>3</v>
      </c>
      <c r="J56170" t="s">
        <v>105</v>
      </c>
      <c r="K56170">
        <v>15300</v>
      </c>
      <c r="L56170">
        <v>15300</v>
      </c>
    </row>
    <row r="56171" spans="1:12">
      <c r="A56171" t="s">
        <v>53391</v>
      </c>
      <c r="B56171">
        <v>17558</v>
      </c>
      <c r="C56171" s="14">
        <v>44717</v>
      </c>
      <c r="D56171" s="14">
        <v>44720</v>
      </c>
      <c r="E56171" s="14">
        <v>44725</v>
      </c>
      <c r="F56171">
        <v>3</v>
      </c>
      <c r="G56171" t="s">
        <v>130</v>
      </c>
      <c r="H56171" t="s">
        <v>107</v>
      </c>
      <c r="I56171">
        <v>3</v>
      </c>
      <c r="J56171" t="s">
        <v>105</v>
      </c>
      <c r="K56171">
        <v>16830</v>
      </c>
      <c r="L56171">
        <v>16830</v>
      </c>
    </row>
    <row r="56172" spans="1:12">
      <c r="A56172" t="s">
        <v>53392</v>
      </c>
      <c r="B56172">
        <v>17558</v>
      </c>
      <c r="C56172" s="14">
        <v>44717</v>
      </c>
      <c r="D56172" s="14">
        <v>44720</v>
      </c>
      <c r="E56172" s="14">
        <v>44721</v>
      </c>
      <c r="F56172">
        <v>2</v>
      </c>
      <c r="G56172" t="s">
        <v>130</v>
      </c>
      <c r="H56172" t="s">
        <v>125</v>
      </c>
      <c r="J56172" t="s">
        <v>108</v>
      </c>
      <c r="K56172">
        <v>15300</v>
      </c>
      <c r="L56172">
        <v>6120</v>
      </c>
    </row>
    <row r="56173" spans="1:12">
      <c r="A56173" t="s">
        <v>53393</v>
      </c>
      <c r="B56173">
        <v>17558</v>
      </c>
      <c r="C56173" s="14">
        <v>44717</v>
      </c>
      <c r="D56173" s="14">
        <v>44720</v>
      </c>
      <c r="E56173" s="14">
        <v>44726</v>
      </c>
      <c r="F56173">
        <v>2</v>
      </c>
      <c r="G56173" t="s">
        <v>130</v>
      </c>
      <c r="H56173" t="s">
        <v>107</v>
      </c>
      <c r="J56173" t="s">
        <v>105</v>
      </c>
      <c r="K56173">
        <v>15300</v>
      </c>
      <c r="L56173">
        <v>15300</v>
      </c>
    </row>
    <row r="56174" spans="1:12">
      <c r="A56174" t="s">
        <v>53394</v>
      </c>
      <c r="B56174">
        <v>17558</v>
      </c>
      <c r="C56174" s="14">
        <v>44699</v>
      </c>
      <c r="D56174" s="14">
        <v>44720</v>
      </c>
      <c r="E56174" s="14">
        <v>44721</v>
      </c>
      <c r="F56174">
        <v>2</v>
      </c>
      <c r="G56174" t="s">
        <v>130</v>
      </c>
      <c r="H56174" t="s">
        <v>110</v>
      </c>
      <c r="J56174" t="s">
        <v>108</v>
      </c>
      <c r="K56174">
        <v>15300</v>
      </c>
      <c r="L56174">
        <v>6120</v>
      </c>
    </row>
    <row r="56175" spans="1:12">
      <c r="A56175" t="s">
        <v>53395</v>
      </c>
      <c r="B56175">
        <v>17558</v>
      </c>
      <c r="C56175" s="14">
        <v>44716</v>
      </c>
      <c r="D56175" s="14">
        <v>44720</v>
      </c>
      <c r="E56175" s="14">
        <v>44722</v>
      </c>
      <c r="F56175">
        <v>6</v>
      </c>
      <c r="G56175" t="s">
        <v>151</v>
      </c>
      <c r="H56175" t="s">
        <v>107</v>
      </c>
      <c r="I56175">
        <v>3</v>
      </c>
      <c r="J56175" t="s">
        <v>105</v>
      </c>
      <c r="K56175">
        <v>28560</v>
      </c>
      <c r="L56175">
        <v>28560</v>
      </c>
    </row>
    <row r="56176" spans="1:12">
      <c r="A56176" t="s">
        <v>53396</v>
      </c>
      <c r="B56176">
        <v>17558</v>
      </c>
      <c r="C56176" s="14">
        <v>44715</v>
      </c>
      <c r="D56176" s="14">
        <v>44720</v>
      </c>
      <c r="E56176" s="14">
        <v>44726</v>
      </c>
      <c r="F56176">
        <v>3</v>
      </c>
      <c r="G56176" t="s">
        <v>151</v>
      </c>
      <c r="H56176" t="s">
        <v>119</v>
      </c>
      <c r="J56176" t="s">
        <v>105</v>
      </c>
      <c r="K56176">
        <v>22440</v>
      </c>
      <c r="L56176">
        <v>22440</v>
      </c>
    </row>
    <row r="56177" spans="1:12">
      <c r="A56177" t="s">
        <v>53397</v>
      </c>
      <c r="B56177">
        <v>17558</v>
      </c>
      <c r="C56177" s="14">
        <v>44718</v>
      </c>
      <c r="D56177" s="14">
        <v>44720</v>
      </c>
      <c r="E56177" s="14">
        <v>44722</v>
      </c>
      <c r="F56177">
        <v>2</v>
      </c>
      <c r="G56177" t="s">
        <v>151</v>
      </c>
      <c r="H56177" t="s">
        <v>104</v>
      </c>
      <c r="J56177" t="s">
        <v>105</v>
      </c>
      <c r="K56177">
        <v>20400</v>
      </c>
      <c r="L56177">
        <v>20400</v>
      </c>
    </row>
    <row r="56178" spans="1:12">
      <c r="A56178" t="s">
        <v>53398</v>
      </c>
      <c r="B56178">
        <v>17558</v>
      </c>
      <c r="C56178" s="14">
        <v>44718</v>
      </c>
      <c r="D56178" s="14">
        <v>44720</v>
      </c>
      <c r="E56178" s="14">
        <v>44726</v>
      </c>
      <c r="F56178">
        <v>2</v>
      </c>
      <c r="G56178" t="s">
        <v>151</v>
      </c>
      <c r="H56178" t="s">
        <v>107</v>
      </c>
      <c r="J56178" t="s">
        <v>108</v>
      </c>
      <c r="K56178">
        <v>20400</v>
      </c>
      <c r="L56178">
        <v>8160</v>
      </c>
    </row>
    <row r="56179" spans="1:12">
      <c r="A56179" t="s">
        <v>53399</v>
      </c>
      <c r="B56179">
        <v>17558</v>
      </c>
      <c r="C56179" s="14">
        <v>44715</v>
      </c>
      <c r="D56179" s="14">
        <v>44720</v>
      </c>
      <c r="E56179" s="14">
        <v>44722</v>
      </c>
      <c r="F56179">
        <v>2</v>
      </c>
      <c r="G56179" t="s">
        <v>151</v>
      </c>
      <c r="H56179" t="s">
        <v>107</v>
      </c>
      <c r="I56179">
        <v>3</v>
      </c>
      <c r="J56179" t="s">
        <v>105</v>
      </c>
      <c r="K56179">
        <v>20400</v>
      </c>
      <c r="L56179">
        <v>20400</v>
      </c>
    </row>
    <row r="56180" spans="1:12">
      <c r="A56180" t="s">
        <v>53400</v>
      </c>
      <c r="B56180">
        <v>17558</v>
      </c>
      <c r="C56180" s="14">
        <v>44718</v>
      </c>
      <c r="D56180" s="14">
        <v>44720</v>
      </c>
      <c r="E56180" s="14">
        <v>44721</v>
      </c>
      <c r="F56180">
        <v>2</v>
      </c>
      <c r="G56180" t="s">
        <v>151</v>
      </c>
      <c r="H56180" t="s">
        <v>119</v>
      </c>
      <c r="J56180" t="s">
        <v>108</v>
      </c>
      <c r="K56180">
        <v>20400</v>
      </c>
      <c r="L56180">
        <v>8160</v>
      </c>
    </row>
    <row r="56181" spans="1:12">
      <c r="A56181" t="s">
        <v>53401</v>
      </c>
      <c r="B56181">
        <v>17558</v>
      </c>
      <c r="C56181" s="14">
        <v>44715</v>
      </c>
      <c r="D56181" s="14">
        <v>44720</v>
      </c>
      <c r="E56181" s="14">
        <v>44721</v>
      </c>
      <c r="F56181">
        <v>2</v>
      </c>
      <c r="G56181" t="s">
        <v>151</v>
      </c>
      <c r="H56181" t="s">
        <v>107</v>
      </c>
      <c r="I56181">
        <v>2</v>
      </c>
      <c r="J56181" t="s">
        <v>105</v>
      </c>
      <c r="K56181">
        <v>20400</v>
      </c>
      <c r="L56181">
        <v>20400</v>
      </c>
    </row>
    <row r="56182" spans="1:12">
      <c r="A56182" t="s">
        <v>53402</v>
      </c>
      <c r="B56182">
        <v>17558</v>
      </c>
      <c r="C56182" s="14">
        <v>44715</v>
      </c>
      <c r="D56182" s="14">
        <v>44720</v>
      </c>
      <c r="E56182" s="14">
        <v>44722</v>
      </c>
      <c r="F56182">
        <v>1</v>
      </c>
      <c r="G56182" t="s">
        <v>151</v>
      </c>
      <c r="H56182" t="s">
        <v>107</v>
      </c>
      <c r="I56182">
        <v>1</v>
      </c>
      <c r="J56182" t="s">
        <v>105</v>
      </c>
      <c r="K56182">
        <v>20400</v>
      </c>
      <c r="L56182">
        <v>20400</v>
      </c>
    </row>
    <row r="56183" spans="1:12">
      <c r="A56183" t="s">
        <v>53403</v>
      </c>
      <c r="B56183">
        <v>17558</v>
      </c>
      <c r="C56183" s="14">
        <v>44716</v>
      </c>
      <c r="D56183" s="14">
        <v>44720</v>
      </c>
      <c r="E56183" s="14">
        <v>44725</v>
      </c>
      <c r="F56183">
        <v>2</v>
      </c>
      <c r="G56183" t="s">
        <v>151</v>
      </c>
      <c r="H56183" t="s">
        <v>119</v>
      </c>
      <c r="I56183">
        <v>4</v>
      </c>
      <c r="J56183" t="s">
        <v>105</v>
      </c>
      <c r="K56183">
        <v>20400</v>
      </c>
      <c r="L56183">
        <v>20400</v>
      </c>
    </row>
    <row r="56185" spans="1:12">
      <c r="A56185" t="s">
        <v>53404</v>
      </c>
      <c r="B56185">
        <v>17558</v>
      </c>
      <c r="C56185" s="14">
        <v>44717</v>
      </c>
      <c r="D56185" s="14">
        <v>44720</v>
      </c>
      <c r="E56185" s="14">
        <v>44725</v>
      </c>
      <c r="F56185">
        <v>3</v>
      </c>
      <c r="G56185" t="s">
        <v>151</v>
      </c>
      <c r="H56185" t="s">
        <v>110</v>
      </c>
      <c r="J56185" t="s">
        <v>105</v>
      </c>
      <c r="K56185">
        <v>22440</v>
      </c>
      <c r="L56185">
        <v>22440</v>
      </c>
    </row>
    <row r="56186" spans="1:12">
      <c r="A56186" t="s">
        <v>53405</v>
      </c>
      <c r="B56186">
        <v>17558</v>
      </c>
      <c r="C56186" s="14">
        <v>44716</v>
      </c>
      <c r="D56186" s="14">
        <v>44720</v>
      </c>
      <c r="E56186" s="14">
        <v>44721</v>
      </c>
      <c r="F56186">
        <v>2</v>
      </c>
      <c r="G56186" t="s">
        <v>151</v>
      </c>
      <c r="H56186" t="s">
        <v>107</v>
      </c>
      <c r="J56186" t="s">
        <v>105</v>
      </c>
      <c r="K56186">
        <v>20400</v>
      </c>
      <c r="L56186">
        <v>20400</v>
      </c>
    </row>
    <row r="56187" spans="1:12">
      <c r="A56187" t="s">
        <v>53406</v>
      </c>
      <c r="B56187">
        <v>17558</v>
      </c>
      <c r="C56187" s="14">
        <v>44714</v>
      </c>
      <c r="D56187" s="14">
        <v>44720</v>
      </c>
      <c r="E56187" s="14">
        <v>44725</v>
      </c>
      <c r="F56187">
        <v>2</v>
      </c>
      <c r="G56187" t="s">
        <v>151</v>
      </c>
      <c r="H56187" t="s">
        <v>107</v>
      </c>
      <c r="J56187" t="s">
        <v>108</v>
      </c>
      <c r="K56187">
        <v>20400</v>
      </c>
      <c r="L56187">
        <v>8160</v>
      </c>
    </row>
    <row r="56188" spans="1:12">
      <c r="A56188" t="s">
        <v>53407</v>
      </c>
      <c r="B56188">
        <v>17558</v>
      </c>
      <c r="C56188" s="14">
        <v>44718</v>
      </c>
      <c r="D56188" s="14">
        <v>44720</v>
      </c>
      <c r="E56188" s="14">
        <v>44721</v>
      </c>
      <c r="F56188">
        <v>2</v>
      </c>
      <c r="G56188" t="s">
        <v>151</v>
      </c>
      <c r="H56188" t="s">
        <v>110</v>
      </c>
      <c r="J56188" t="s">
        <v>105</v>
      </c>
      <c r="K56188">
        <v>20400</v>
      </c>
      <c r="L56188">
        <v>20400</v>
      </c>
    </row>
    <row r="56189" spans="1:12">
      <c r="A56189" t="s">
        <v>53408</v>
      </c>
      <c r="B56189">
        <v>17558</v>
      </c>
      <c r="C56189" s="14">
        <v>44700</v>
      </c>
      <c r="D56189" s="14">
        <v>44720</v>
      </c>
      <c r="E56189" s="14">
        <v>44721</v>
      </c>
      <c r="F56189">
        <v>4</v>
      </c>
      <c r="G56189" t="s">
        <v>151</v>
      </c>
      <c r="H56189" t="s">
        <v>125</v>
      </c>
      <c r="J56189" t="s">
        <v>108</v>
      </c>
      <c r="K56189">
        <v>24480</v>
      </c>
      <c r="L56189">
        <v>9792</v>
      </c>
    </row>
    <row r="56190" spans="1:12">
      <c r="A56190" t="s">
        <v>53409</v>
      </c>
      <c r="B56190">
        <v>17558</v>
      </c>
      <c r="C56190" s="14">
        <v>44718</v>
      </c>
      <c r="D56190" s="14">
        <v>44720</v>
      </c>
      <c r="E56190" s="14">
        <v>44725</v>
      </c>
      <c r="F56190">
        <v>1</v>
      </c>
      <c r="G56190" t="s">
        <v>160</v>
      </c>
      <c r="H56190" t="s">
        <v>107</v>
      </c>
      <c r="I56190">
        <v>3</v>
      </c>
      <c r="J56190" t="s">
        <v>105</v>
      </c>
      <c r="K56190">
        <v>32300</v>
      </c>
      <c r="L56190">
        <v>32300</v>
      </c>
    </row>
    <row r="56191" spans="1:12">
      <c r="A56191" t="s">
        <v>53410</v>
      </c>
      <c r="B56191">
        <v>17558</v>
      </c>
      <c r="C56191" s="14">
        <v>44717</v>
      </c>
      <c r="D56191" s="14">
        <v>44720</v>
      </c>
      <c r="E56191" s="14">
        <v>44722</v>
      </c>
      <c r="F56191">
        <v>2</v>
      </c>
      <c r="G56191" t="s">
        <v>160</v>
      </c>
      <c r="H56191" t="s">
        <v>107</v>
      </c>
      <c r="J56191" t="s">
        <v>105</v>
      </c>
      <c r="K56191">
        <v>32300</v>
      </c>
      <c r="L56191">
        <v>32300</v>
      </c>
    </row>
    <row r="56192" spans="1:12">
      <c r="A56192" t="s">
        <v>53411</v>
      </c>
      <c r="B56192">
        <v>17558</v>
      </c>
      <c r="C56192" s="14">
        <v>44717</v>
      </c>
      <c r="D56192" s="14">
        <v>44720</v>
      </c>
      <c r="E56192" s="14">
        <v>44725</v>
      </c>
      <c r="F56192">
        <v>2</v>
      </c>
      <c r="G56192" t="s">
        <v>160</v>
      </c>
      <c r="H56192" t="s">
        <v>119</v>
      </c>
      <c r="I56192">
        <v>3</v>
      </c>
      <c r="J56192" t="s">
        <v>105</v>
      </c>
      <c r="K56192">
        <v>32300</v>
      </c>
      <c r="L56192">
        <v>32300</v>
      </c>
    </row>
    <row r="56193" spans="1:12">
      <c r="A56193" t="s">
        <v>53412</v>
      </c>
      <c r="B56193">
        <v>17558</v>
      </c>
      <c r="C56193" s="14">
        <v>44718</v>
      </c>
      <c r="D56193" s="14">
        <v>44720</v>
      </c>
      <c r="E56193" s="14">
        <v>44721</v>
      </c>
      <c r="F56193">
        <v>4</v>
      </c>
      <c r="G56193" t="s">
        <v>160</v>
      </c>
      <c r="H56193" t="s">
        <v>107</v>
      </c>
      <c r="J56193" t="s">
        <v>105</v>
      </c>
      <c r="K56193">
        <v>38760</v>
      </c>
      <c r="L56193">
        <v>38760</v>
      </c>
    </row>
    <row r="56194" spans="1:12">
      <c r="A56194" t="s">
        <v>53413</v>
      </c>
      <c r="B56194">
        <v>17559</v>
      </c>
      <c r="C56194" s="14">
        <v>44716</v>
      </c>
      <c r="D56194" s="14">
        <v>44720</v>
      </c>
      <c r="E56194" s="14">
        <v>44724</v>
      </c>
      <c r="F56194">
        <v>2</v>
      </c>
      <c r="G56194" t="s">
        <v>103</v>
      </c>
      <c r="H56194" t="s">
        <v>107</v>
      </c>
      <c r="I56194">
        <v>5</v>
      </c>
      <c r="J56194" t="s">
        <v>105</v>
      </c>
      <c r="K56194">
        <v>11050</v>
      </c>
      <c r="L56194">
        <v>11050</v>
      </c>
    </row>
    <row r="56195" spans="1:12">
      <c r="A56195" t="s">
        <v>53414</v>
      </c>
      <c r="B56195">
        <v>17559</v>
      </c>
      <c r="C56195" s="14">
        <v>44717</v>
      </c>
      <c r="D56195" s="14">
        <v>44720</v>
      </c>
      <c r="E56195" s="14">
        <v>44721</v>
      </c>
      <c r="F56195">
        <v>2</v>
      </c>
      <c r="G56195" t="s">
        <v>103</v>
      </c>
      <c r="H56195" t="s">
        <v>107</v>
      </c>
      <c r="J56195" t="s">
        <v>108</v>
      </c>
      <c r="K56195">
        <v>11050</v>
      </c>
      <c r="L56195">
        <v>4420</v>
      </c>
    </row>
    <row r="56196" spans="1:12">
      <c r="A56196" t="s">
        <v>53415</v>
      </c>
      <c r="B56196">
        <v>17559</v>
      </c>
      <c r="C56196" s="14">
        <v>44714</v>
      </c>
      <c r="D56196" s="14">
        <v>44720</v>
      </c>
      <c r="E56196" s="14">
        <v>44721</v>
      </c>
      <c r="F56196">
        <v>2</v>
      </c>
      <c r="G56196" t="s">
        <v>103</v>
      </c>
      <c r="H56196" t="s">
        <v>107</v>
      </c>
      <c r="I56196">
        <v>5</v>
      </c>
      <c r="J56196" t="s">
        <v>105</v>
      </c>
      <c r="K56196">
        <v>11050</v>
      </c>
      <c r="L56196">
        <v>11050</v>
      </c>
    </row>
    <row r="56197" spans="1:12">
      <c r="A56197" t="s">
        <v>53416</v>
      </c>
      <c r="B56197">
        <v>17559</v>
      </c>
      <c r="C56197" s="14">
        <v>44716</v>
      </c>
      <c r="D56197" s="14">
        <v>44720</v>
      </c>
      <c r="E56197" s="14">
        <v>44723</v>
      </c>
      <c r="F56197">
        <v>2</v>
      </c>
      <c r="G56197" t="s">
        <v>103</v>
      </c>
      <c r="H56197" t="s">
        <v>107</v>
      </c>
      <c r="J56197" t="s">
        <v>108</v>
      </c>
      <c r="K56197">
        <v>11050</v>
      </c>
      <c r="L56197">
        <v>4420</v>
      </c>
    </row>
    <row r="56198" spans="1:12">
      <c r="A56198" t="s">
        <v>53417</v>
      </c>
      <c r="B56198">
        <v>17559</v>
      </c>
      <c r="C56198" s="14">
        <v>44714</v>
      </c>
      <c r="D56198" s="14">
        <v>44720</v>
      </c>
      <c r="E56198" s="14">
        <v>44723</v>
      </c>
      <c r="F56198">
        <v>2</v>
      </c>
      <c r="G56198" t="s">
        <v>103</v>
      </c>
      <c r="H56198" t="s">
        <v>107</v>
      </c>
      <c r="I56198">
        <v>5</v>
      </c>
      <c r="J56198" t="s">
        <v>105</v>
      </c>
      <c r="K56198">
        <v>11050</v>
      </c>
      <c r="L56198">
        <v>11050</v>
      </c>
    </row>
    <row r="56199" spans="1:12">
      <c r="A56199" t="s">
        <v>53418</v>
      </c>
      <c r="B56199">
        <v>17559</v>
      </c>
      <c r="C56199" s="14">
        <v>44720</v>
      </c>
      <c r="D56199" s="14">
        <v>44720</v>
      </c>
      <c r="E56199" s="14">
        <v>44722</v>
      </c>
      <c r="F56199">
        <v>2</v>
      </c>
      <c r="G56199" t="s">
        <v>103</v>
      </c>
      <c r="H56199" t="s">
        <v>107</v>
      </c>
      <c r="I56199">
        <v>4</v>
      </c>
      <c r="J56199" t="s">
        <v>105</v>
      </c>
      <c r="K56199">
        <v>11050</v>
      </c>
      <c r="L56199">
        <v>11050</v>
      </c>
    </row>
    <row r="56200" spans="1:12">
      <c r="A56200" t="s">
        <v>53419</v>
      </c>
      <c r="B56200">
        <v>17559</v>
      </c>
      <c r="C56200" s="14">
        <v>44715</v>
      </c>
      <c r="D56200" s="14">
        <v>44720</v>
      </c>
      <c r="E56200" s="14">
        <v>44721</v>
      </c>
      <c r="F56200">
        <v>3</v>
      </c>
      <c r="G56200" t="s">
        <v>103</v>
      </c>
      <c r="H56200" t="s">
        <v>119</v>
      </c>
      <c r="J56200" t="s">
        <v>105</v>
      </c>
      <c r="K56200">
        <v>12155</v>
      </c>
      <c r="L56200">
        <v>12155</v>
      </c>
    </row>
    <row r="56201" spans="1:12">
      <c r="A56201" t="s">
        <v>53420</v>
      </c>
      <c r="B56201">
        <v>17559</v>
      </c>
      <c r="C56201" s="14">
        <v>44717</v>
      </c>
      <c r="D56201" s="14">
        <v>44720</v>
      </c>
      <c r="E56201" s="14">
        <v>44722</v>
      </c>
      <c r="F56201">
        <v>2</v>
      </c>
      <c r="G56201" t="s">
        <v>103</v>
      </c>
      <c r="H56201" t="s">
        <v>107</v>
      </c>
      <c r="J56201" t="s">
        <v>105</v>
      </c>
      <c r="K56201">
        <v>11050</v>
      </c>
      <c r="L56201">
        <v>11050</v>
      </c>
    </row>
    <row r="56202" spans="1:12">
      <c r="A56202" t="s">
        <v>53421</v>
      </c>
      <c r="B56202">
        <v>17559</v>
      </c>
      <c r="C56202" s="14">
        <v>44718</v>
      </c>
      <c r="D56202" s="14">
        <v>44720</v>
      </c>
      <c r="E56202" s="14">
        <v>44724</v>
      </c>
      <c r="F56202">
        <v>3</v>
      </c>
      <c r="G56202" t="s">
        <v>103</v>
      </c>
      <c r="H56202" t="s">
        <v>107</v>
      </c>
      <c r="I56202">
        <v>5</v>
      </c>
      <c r="J56202" t="s">
        <v>105</v>
      </c>
      <c r="K56202">
        <v>12155</v>
      </c>
      <c r="L56202">
        <v>12155</v>
      </c>
    </row>
    <row r="56203" spans="1:12">
      <c r="A56203" t="s">
        <v>53422</v>
      </c>
      <c r="B56203">
        <v>17559</v>
      </c>
      <c r="C56203" s="14">
        <v>44715</v>
      </c>
      <c r="D56203" s="14">
        <v>44720</v>
      </c>
      <c r="E56203" s="14">
        <v>44721</v>
      </c>
      <c r="F56203">
        <v>2</v>
      </c>
      <c r="G56203" t="s">
        <v>103</v>
      </c>
      <c r="H56203" t="s">
        <v>127</v>
      </c>
      <c r="I56203">
        <v>3</v>
      </c>
      <c r="J56203" t="s">
        <v>105</v>
      </c>
      <c r="K56203">
        <v>11050</v>
      </c>
      <c r="L56203">
        <v>11050</v>
      </c>
    </row>
    <row r="56204" spans="1:12">
      <c r="A56204" t="s">
        <v>53423</v>
      </c>
      <c r="B56204">
        <v>17559</v>
      </c>
      <c r="C56204" s="14">
        <v>44713</v>
      </c>
      <c r="D56204" s="14">
        <v>44720</v>
      </c>
      <c r="E56204" s="14">
        <v>44721</v>
      </c>
      <c r="F56204">
        <v>1</v>
      </c>
      <c r="G56204" t="s">
        <v>103</v>
      </c>
      <c r="H56204" t="s">
        <v>107</v>
      </c>
      <c r="J56204" t="s">
        <v>105</v>
      </c>
      <c r="K56204">
        <v>11050</v>
      </c>
      <c r="L56204">
        <v>11050</v>
      </c>
    </row>
    <row r="56205" spans="1:12">
      <c r="A56205" t="s">
        <v>53424</v>
      </c>
      <c r="B56205">
        <v>17559</v>
      </c>
      <c r="C56205" s="14">
        <v>44699</v>
      </c>
      <c r="D56205" s="14">
        <v>44720</v>
      </c>
      <c r="E56205" s="14">
        <v>44726</v>
      </c>
      <c r="F56205">
        <v>1</v>
      </c>
      <c r="G56205" t="s">
        <v>103</v>
      </c>
      <c r="H56205" t="s">
        <v>110</v>
      </c>
      <c r="J56205" t="s">
        <v>108</v>
      </c>
      <c r="K56205">
        <v>11050</v>
      </c>
      <c r="L56205">
        <v>4420</v>
      </c>
    </row>
    <row r="56206" spans="1:12">
      <c r="A56206" t="s">
        <v>53425</v>
      </c>
      <c r="B56206">
        <v>17559</v>
      </c>
      <c r="C56206" s="14">
        <v>44718</v>
      </c>
      <c r="D56206" s="14">
        <v>44720</v>
      </c>
      <c r="E56206" s="14">
        <v>44725</v>
      </c>
      <c r="F56206">
        <v>2</v>
      </c>
      <c r="G56206" t="s">
        <v>103</v>
      </c>
      <c r="H56206" t="s">
        <v>107</v>
      </c>
      <c r="I56206">
        <v>5</v>
      </c>
      <c r="J56206" t="s">
        <v>105</v>
      </c>
      <c r="K56206">
        <v>11050</v>
      </c>
      <c r="L56206">
        <v>11050</v>
      </c>
    </row>
    <row r="56207" spans="1:12">
      <c r="A56207" t="s">
        <v>53426</v>
      </c>
      <c r="B56207">
        <v>17559</v>
      </c>
      <c r="C56207" s="14">
        <v>44714</v>
      </c>
      <c r="D56207" s="14">
        <v>44720</v>
      </c>
      <c r="E56207" s="14">
        <v>44721</v>
      </c>
      <c r="F56207">
        <v>4</v>
      </c>
      <c r="G56207" t="s">
        <v>103</v>
      </c>
      <c r="H56207" t="s">
        <v>110</v>
      </c>
      <c r="I56207">
        <v>4</v>
      </c>
      <c r="J56207" t="s">
        <v>105</v>
      </c>
      <c r="K56207">
        <v>13260</v>
      </c>
      <c r="L56207">
        <v>13260</v>
      </c>
    </row>
    <row r="56208" spans="1:12">
      <c r="A56208" t="s">
        <v>53427</v>
      </c>
      <c r="B56208">
        <v>17559</v>
      </c>
      <c r="C56208" s="14">
        <v>44718</v>
      </c>
      <c r="D56208" s="14">
        <v>44720</v>
      </c>
      <c r="E56208" s="14">
        <v>44725</v>
      </c>
      <c r="F56208">
        <v>1</v>
      </c>
      <c r="G56208" t="s">
        <v>103</v>
      </c>
      <c r="H56208" t="s">
        <v>127</v>
      </c>
      <c r="I56208">
        <v>5</v>
      </c>
      <c r="J56208" t="s">
        <v>105</v>
      </c>
      <c r="K56208">
        <v>11050</v>
      </c>
      <c r="L56208">
        <v>11050</v>
      </c>
    </row>
    <row r="56209" spans="1:12">
      <c r="A56209" t="s">
        <v>53428</v>
      </c>
      <c r="B56209">
        <v>17559</v>
      </c>
      <c r="C56209" s="14">
        <v>44713</v>
      </c>
      <c r="D56209" s="14">
        <v>44720</v>
      </c>
      <c r="E56209" s="14">
        <v>44721</v>
      </c>
      <c r="F56209">
        <v>3</v>
      </c>
      <c r="G56209" t="s">
        <v>103</v>
      </c>
      <c r="H56209" t="s">
        <v>107</v>
      </c>
      <c r="J56209" t="s">
        <v>105</v>
      </c>
      <c r="K56209">
        <v>12155</v>
      </c>
      <c r="L56209">
        <v>12155</v>
      </c>
    </row>
    <row r="56210" spans="1:12">
      <c r="A56210" t="s">
        <v>53429</v>
      </c>
      <c r="B56210">
        <v>17559</v>
      </c>
      <c r="C56210" s="14">
        <v>44715</v>
      </c>
      <c r="D56210" s="14">
        <v>44720</v>
      </c>
      <c r="E56210" s="14">
        <v>44721</v>
      </c>
      <c r="F56210">
        <v>2</v>
      </c>
      <c r="G56210" t="s">
        <v>103</v>
      </c>
      <c r="H56210" t="s">
        <v>119</v>
      </c>
      <c r="J56210" t="s">
        <v>108</v>
      </c>
      <c r="K56210">
        <v>11050</v>
      </c>
      <c r="L56210">
        <v>4420</v>
      </c>
    </row>
    <row r="56211" spans="1:12">
      <c r="A56211" t="s">
        <v>53430</v>
      </c>
      <c r="B56211">
        <v>17559</v>
      </c>
      <c r="C56211" s="14">
        <v>44715</v>
      </c>
      <c r="D56211" s="14">
        <v>44720</v>
      </c>
      <c r="E56211" s="14">
        <v>44722</v>
      </c>
      <c r="F56211">
        <v>2</v>
      </c>
      <c r="G56211" t="s">
        <v>103</v>
      </c>
      <c r="H56211" t="s">
        <v>107</v>
      </c>
      <c r="J56211" t="s">
        <v>108</v>
      </c>
      <c r="K56211">
        <v>11050</v>
      </c>
      <c r="L56211">
        <v>4420</v>
      </c>
    </row>
    <row r="56212" spans="1:12">
      <c r="A56212" t="s">
        <v>53431</v>
      </c>
      <c r="B56212">
        <v>17559</v>
      </c>
      <c r="C56212" s="14">
        <v>44716</v>
      </c>
      <c r="D56212" s="14">
        <v>44720</v>
      </c>
      <c r="E56212" s="14">
        <v>44721</v>
      </c>
      <c r="F56212">
        <v>3</v>
      </c>
      <c r="G56212" t="s">
        <v>103</v>
      </c>
      <c r="H56212" t="s">
        <v>116</v>
      </c>
      <c r="J56212" t="s">
        <v>108</v>
      </c>
      <c r="K56212">
        <v>12155</v>
      </c>
      <c r="L56212">
        <v>4862</v>
      </c>
    </row>
    <row r="56213" spans="1:12">
      <c r="A56213" t="s">
        <v>53432</v>
      </c>
      <c r="B56213">
        <v>17559</v>
      </c>
      <c r="C56213" s="14">
        <v>44713</v>
      </c>
      <c r="D56213" s="14">
        <v>44720</v>
      </c>
      <c r="E56213" s="14">
        <v>44723</v>
      </c>
      <c r="F56213">
        <v>2</v>
      </c>
      <c r="G56213" t="s">
        <v>103</v>
      </c>
      <c r="H56213" t="s">
        <v>107</v>
      </c>
      <c r="I56213">
        <v>5</v>
      </c>
      <c r="J56213" t="s">
        <v>105</v>
      </c>
      <c r="K56213">
        <v>11050</v>
      </c>
      <c r="L56213">
        <v>11050</v>
      </c>
    </row>
    <row r="56214" spans="1:12">
      <c r="A56214" t="s">
        <v>53433</v>
      </c>
      <c r="B56214">
        <v>17559</v>
      </c>
      <c r="C56214" s="14">
        <v>44718</v>
      </c>
      <c r="D56214" s="14">
        <v>44720</v>
      </c>
      <c r="E56214" s="14">
        <v>44726</v>
      </c>
      <c r="F56214">
        <v>2</v>
      </c>
      <c r="G56214" t="s">
        <v>103</v>
      </c>
      <c r="H56214" t="s">
        <v>119</v>
      </c>
      <c r="I56214">
        <v>2</v>
      </c>
      <c r="J56214" t="s">
        <v>105</v>
      </c>
      <c r="K56214">
        <v>11050</v>
      </c>
      <c r="L56214">
        <v>11050</v>
      </c>
    </row>
    <row r="56215" spans="1:12">
      <c r="A56215" t="s">
        <v>53434</v>
      </c>
      <c r="B56215">
        <v>17559</v>
      </c>
      <c r="C56215" s="14">
        <v>44714</v>
      </c>
      <c r="D56215" s="14">
        <v>44720</v>
      </c>
      <c r="E56215" s="14">
        <v>44726</v>
      </c>
      <c r="F56215">
        <v>2</v>
      </c>
      <c r="G56215" t="s">
        <v>103</v>
      </c>
      <c r="H56215" t="s">
        <v>110</v>
      </c>
      <c r="J56215" t="s">
        <v>105</v>
      </c>
      <c r="K56215">
        <v>11050</v>
      </c>
      <c r="L56215">
        <v>11050</v>
      </c>
    </row>
    <row r="56216" spans="1:12">
      <c r="A56216" t="s">
        <v>53435</v>
      </c>
      <c r="B56216">
        <v>17559</v>
      </c>
      <c r="C56216" s="14">
        <v>44717</v>
      </c>
      <c r="D56216" s="14">
        <v>44720</v>
      </c>
      <c r="E56216" s="14">
        <v>44722</v>
      </c>
      <c r="F56216">
        <v>2</v>
      </c>
      <c r="G56216" t="s">
        <v>103</v>
      </c>
      <c r="H56216" t="s">
        <v>116</v>
      </c>
      <c r="J56216" t="s">
        <v>105</v>
      </c>
      <c r="K56216">
        <v>11050</v>
      </c>
      <c r="L56216">
        <v>11050</v>
      </c>
    </row>
    <row r="56217" spans="1:12">
      <c r="A56217" t="s">
        <v>53436</v>
      </c>
      <c r="B56217">
        <v>17559</v>
      </c>
      <c r="C56217" s="14">
        <v>44716</v>
      </c>
      <c r="D56217" s="14">
        <v>44720</v>
      </c>
      <c r="E56217" s="14">
        <v>44721</v>
      </c>
      <c r="F56217">
        <v>2</v>
      </c>
      <c r="G56217" t="s">
        <v>103</v>
      </c>
      <c r="H56217" t="s">
        <v>110</v>
      </c>
      <c r="J56217" t="s">
        <v>105</v>
      </c>
      <c r="K56217">
        <v>11050</v>
      </c>
      <c r="L56217">
        <v>11050</v>
      </c>
    </row>
    <row r="56218" spans="1:12">
      <c r="A56218" t="s">
        <v>53437</v>
      </c>
      <c r="B56218">
        <v>17559</v>
      </c>
      <c r="C56218" s="14">
        <v>44713</v>
      </c>
      <c r="D56218" s="14">
        <v>44720</v>
      </c>
      <c r="E56218" s="14">
        <v>44721</v>
      </c>
      <c r="F56218">
        <v>2</v>
      </c>
      <c r="G56218" t="s">
        <v>130</v>
      </c>
      <c r="H56218" t="s">
        <v>107</v>
      </c>
      <c r="J56218" t="s">
        <v>105</v>
      </c>
      <c r="K56218">
        <v>15300</v>
      </c>
      <c r="L56218">
        <v>15300</v>
      </c>
    </row>
    <row r="56219" spans="1:12">
      <c r="A56219" t="s">
        <v>53438</v>
      </c>
      <c r="B56219">
        <v>17559</v>
      </c>
      <c r="C56219" s="14">
        <v>44718</v>
      </c>
      <c r="D56219" s="14">
        <v>44720</v>
      </c>
      <c r="E56219" s="14">
        <v>44721</v>
      </c>
      <c r="F56219">
        <v>2</v>
      </c>
      <c r="G56219" t="s">
        <v>130</v>
      </c>
      <c r="H56219" t="s">
        <v>110</v>
      </c>
      <c r="I56219">
        <v>4</v>
      </c>
      <c r="J56219" t="s">
        <v>105</v>
      </c>
      <c r="K56219">
        <v>15300</v>
      </c>
      <c r="L56219">
        <v>15300</v>
      </c>
    </row>
    <row r="56220" spans="1:12">
      <c r="A56220" t="s">
        <v>53439</v>
      </c>
      <c r="B56220">
        <v>17559</v>
      </c>
      <c r="C56220" s="14">
        <v>44717</v>
      </c>
      <c r="D56220" s="14">
        <v>44720</v>
      </c>
      <c r="E56220" s="14">
        <v>44721</v>
      </c>
      <c r="F56220">
        <v>1</v>
      </c>
      <c r="G56220" t="s">
        <v>130</v>
      </c>
      <c r="H56220" t="s">
        <v>116</v>
      </c>
      <c r="J56220" t="s">
        <v>108</v>
      </c>
      <c r="K56220">
        <v>15300</v>
      </c>
      <c r="L56220">
        <v>6120</v>
      </c>
    </row>
    <row r="56221" spans="1:12">
      <c r="A56221" t="s">
        <v>53440</v>
      </c>
      <c r="B56221">
        <v>17559</v>
      </c>
      <c r="C56221" s="14">
        <v>44715</v>
      </c>
      <c r="D56221" s="14">
        <v>44720</v>
      </c>
      <c r="E56221" s="14">
        <v>44721</v>
      </c>
      <c r="F56221">
        <v>1</v>
      </c>
      <c r="G56221" t="s">
        <v>130</v>
      </c>
      <c r="H56221" t="s">
        <v>107</v>
      </c>
      <c r="J56221" t="s">
        <v>108</v>
      </c>
      <c r="K56221">
        <v>15300</v>
      </c>
      <c r="L56221">
        <v>6120</v>
      </c>
    </row>
    <row r="56222" spans="1:12">
      <c r="A56222" t="s">
        <v>53441</v>
      </c>
      <c r="B56222">
        <v>17559</v>
      </c>
      <c r="C56222" s="14">
        <v>44696</v>
      </c>
      <c r="D56222" s="14">
        <v>44720</v>
      </c>
      <c r="E56222" s="14">
        <v>44723</v>
      </c>
      <c r="F56222">
        <v>2</v>
      </c>
      <c r="G56222" t="s">
        <v>130</v>
      </c>
      <c r="H56222" t="s">
        <v>107</v>
      </c>
      <c r="J56222" t="s">
        <v>108</v>
      </c>
      <c r="K56222">
        <v>15300</v>
      </c>
      <c r="L56222">
        <v>6120</v>
      </c>
    </row>
    <row r="56223" spans="1:12">
      <c r="A56223" t="s">
        <v>53442</v>
      </c>
      <c r="B56223">
        <v>17559</v>
      </c>
      <c r="C56223" s="14">
        <v>44719</v>
      </c>
      <c r="D56223" s="14">
        <v>44720</v>
      </c>
      <c r="E56223" s="14">
        <v>44725</v>
      </c>
      <c r="F56223">
        <v>2</v>
      </c>
      <c r="G56223" t="s">
        <v>130</v>
      </c>
      <c r="H56223" t="s">
        <v>119</v>
      </c>
      <c r="I56223">
        <v>3</v>
      </c>
      <c r="J56223" t="s">
        <v>105</v>
      </c>
      <c r="K56223">
        <v>15300</v>
      </c>
      <c r="L56223">
        <v>15300</v>
      </c>
    </row>
    <row r="56224" spans="1:12">
      <c r="A56224" t="s">
        <v>53443</v>
      </c>
      <c r="B56224">
        <v>17559</v>
      </c>
      <c r="C56224" s="14">
        <v>44715</v>
      </c>
      <c r="D56224" s="14">
        <v>44720</v>
      </c>
      <c r="E56224" s="14">
        <v>44722</v>
      </c>
      <c r="F56224">
        <v>1</v>
      </c>
      <c r="G56224" t="s">
        <v>130</v>
      </c>
      <c r="H56224" t="s">
        <v>107</v>
      </c>
      <c r="J56224" t="s">
        <v>108</v>
      </c>
      <c r="K56224">
        <v>15300</v>
      </c>
      <c r="L56224">
        <v>6120</v>
      </c>
    </row>
    <row r="56225" spans="1:12">
      <c r="A56225" t="s">
        <v>53444</v>
      </c>
      <c r="B56225">
        <v>17559</v>
      </c>
      <c r="C56225" s="14">
        <v>44699</v>
      </c>
      <c r="D56225" s="14">
        <v>44720</v>
      </c>
      <c r="E56225" s="14">
        <v>44722</v>
      </c>
      <c r="F56225">
        <v>1</v>
      </c>
      <c r="G56225" t="s">
        <v>130</v>
      </c>
      <c r="H56225" t="s">
        <v>116</v>
      </c>
      <c r="I56225">
        <v>5</v>
      </c>
      <c r="J56225" t="s">
        <v>105</v>
      </c>
      <c r="K56225">
        <v>15300</v>
      </c>
      <c r="L56225">
        <v>15300</v>
      </c>
    </row>
    <row r="56226" spans="1:12">
      <c r="A56226" t="s">
        <v>53445</v>
      </c>
      <c r="B56226">
        <v>17559</v>
      </c>
      <c r="C56226" s="14">
        <v>44720</v>
      </c>
      <c r="D56226" s="14">
        <v>44720</v>
      </c>
      <c r="E56226" s="14">
        <v>44721</v>
      </c>
      <c r="F56226">
        <v>2</v>
      </c>
      <c r="G56226" t="s">
        <v>130</v>
      </c>
      <c r="H56226" t="s">
        <v>119</v>
      </c>
      <c r="J56226" t="s">
        <v>105</v>
      </c>
      <c r="K56226">
        <v>15300</v>
      </c>
      <c r="L56226">
        <v>15300</v>
      </c>
    </row>
    <row r="56227" spans="1:12">
      <c r="A56227" t="s">
        <v>53446</v>
      </c>
      <c r="B56227">
        <v>17559</v>
      </c>
      <c r="C56227" s="14">
        <v>44717</v>
      </c>
      <c r="D56227" s="14">
        <v>44720</v>
      </c>
      <c r="E56227" s="14">
        <v>44721</v>
      </c>
      <c r="F56227">
        <v>4</v>
      </c>
      <c r="G56227" t="s">
        <v>130</v>
      </c>
      <c r="H56227" t="s">
        <v>110</v>
      </c>
      <c r="I56227">
        <v>5</v>
      </c>
      <c r="J56227" t="s">
        <v>105</v>
      </c>
      <c r="K56227">
        <v>18360</v>
      </c>
      <c r="L56227">
        <v>18360</v>
      </c>
    </row>
    <row r="56228" spans="1:12">
      <c r="A56228" t="s">
        <v>53447</v>
      </c>
      <c r="B56228">
        <v>17559</v>
      </c>
      <c r="C56228" s="14">
        <v>44699</v>
      </c>
      <c r="D56228" s="14">
        <v>44720</v>
      </c>
      <c r="E56228" s="14">
        <v>44726</v>
      </c>
      <c r="F56228">
        <v>1</v>
      </c>
      <c r="G56228" t="s">
        <v>130</v>
      </c>
      <c r="H56228" t="s">
        <v>119</v>
      </c>
      <c r="J56228" t="s">
        <v>105</v>
      </c>
      <c r="K56228">
        <v>15300</v>
      </c>
      <c r="L56228">
        <v>15300</v>
      </c>
    </row>
    <row r="56230" spans="1:12">
      <c r="A56230" t="s">
        <v>53448</v>
      </c>
      <c r="B56230">
        <v>17559</v>
      </c>
      <c r="C56230" s="14">
        <v>44717</v>
      </c>
      <c r="D56230" s="14">
        <v>44720</v>
      </c>
      <c r="E56230" s="14">
        <v>44721</v>
      </c>
      <c r="F56230">
        <v>2</v>
      </c>
      <c r="G56230" t="s">
        <v>130</v>
      </c>
      <c r="H56230" t="s">
        <v>107</v>
      </c>
      <c r="I56230">
        <v>4</v>
      </c>
      <c r="J56230" t="s">
        <v>105</v>
      </c>
      <c r="K56230">
        <v>15300</v>
      </c>
      <c r="L56230">
        <v>15300</v>
      </c>
    </row>
    <row r="56231" spans="1:12">
      <c r="A56231" t="s">
        <v>53449</v>
      </c>
      <c r="B56231">
        <v>17559</v>
      </c>
      <c r="C56231" s="14">
        <v>44714</v>
      </c>
      <c r="D56231" s="14">
        <v>44720</v>
      </c>
      <c r="E56231" s="14">
        <v>44726</v>
      </c>
      <c r="F56231">
        <v>3</v>
      </c>
      <c r="G56231" t="s">
        <v>130</v>
      </c>
      <c r="H56231" t="s">
        <v>119</v>
      </c>
      <c r="I56231">
        <v>4</v>
      </c>
      <c r="J56231" t="s">
        <v>105</v>
      </c>
      <c r="K56231">
        <v>16830</v>
      </c>
      <c r="L56231">
        <v>16830</v>
      </c>
    </row>
    <row r="56232" spans="1:12">
      <c r="A56232" t="s">
        <v>53450</v>
      </c>
      <c r="B56232">
        <v>17559</v>
      </c>
      <c r="C56232" s="14">
        <v>44714</v>
      </c>
      <c r="D56232" s="14">
        <v>44720</v>
      </c>
      <c r="E56232" s="14">
        <v>44722</v>
      </c>
      <c r="F56232">
        <v>2</v>
      </c>
      <c r="G56232" t="s">
        <v>130</v>
      </c>
      <c r="H56232" t="s">
        <v>107</v>
      </c>
      <c r="I56232">
        <v>5</v>
      </c>
      <c r="J56232" t="s">
        <v>105</v>
      </c>
      <c r="K56232">
        <v>15300</v>
      </c>
      <c r="L56232">
        <v>15300</v>
      </c>
    </row>
    <row r="56233" spans="1:12">
      <c r="A56233" t="s">
        <v>53451</v>
      </c>
      <c r="B56233">
        <v>17559</v>
      </c>
      <c r="C56233" s="14">
        <v>44718</v>
      </c>
      <c r="D56233" s="14">
        <v>44720</v>
      </c>
      <c r="E56233" s="14">
        <v>44723</v>
      </c>
      <c r="F56233">
        <v>2</v>
      </c>
      <c r="G56233" t="s">
        <v>130</v>
      </c>
      <c r="H56233" t="s">
        <v>107</v>
      </c>
      <c r="I56233">
        <v>5</v>
      </c>
      <c r="J56233" t="s">
        <v>105</v>
      </c>
      <c r="K56233">
        <v>15300</v>
      </c>
      <c r="L56233">
        <v>15300</v>
      </c>
    </row>
    <row r="56234" spans="1:12">
      <c r="A56234" t="s">
        <v>53452</v>
      </c>
      <c r="B56234">
        <v>17559</v>
      </c>
      <c r="C56234" s="14">
        <v>44718</v>
      </c>
      <c r="D56234" s="14">
        <v>44720</v>
      </c>
      <c r="E56234" s="14">
        <v>44721</v>
      </c>
      <c r="F56234">
        <v>1</v>
      </c>
      <c r="G56234" t="s">
        <v>130</v>
      </c>
      <c r="H56234" t="s">
        <v>107</v>
      </c>
      <c r="J56234" t="s">
        <v>108</v>
      </c>
      <c r="K56234">
        <v>15300</v>
      </c>
      <c r="L56234">
        <v>6120</v>
      </c>
    </row>
    <row r="56235" spans="1:12">
      <c r="A56235" t="s">
        <v>53453</v>
      </c>
      <c r="B56235">
        <v>17559</v>
      </c>
      <c r="C56235" s="14">
        <v>44718</v>
      </c>
      <c r="D56235" s="14">
        <v>44720</v>
      </c>
      <c r="E56235" s="14">
        <v>44721</v>
      </c>
      <c r="F56235">
        <v>1</v>
      </c>
      <c r="G56235" t="s">
        <v>130</v>
      </c>
      <c r="H56235" t="s">
        <v>107</v>
      </c>
      <c r="J56235" t="s">
        <v>108</v>
      </c>
      <c r="K56235">
        <v>15300</v>
      </c>
      <c r="L56235">
        <v>6120</v>
      </c>
    </row>
    <row r="56236" spans="1:12">
      <c r="A56236" t="s">
        <v>53454</v>
      </c>
      <c r="B56236">
        <v>17559</v>
      </c>
      <c r="C56236" s="14">
        <v>44716</v>
      </c>
      <c r="D56236" s="14">
        <v>44720</v>
      </c>
      <c r="E56236" s="14">
        <v>44721</v>
      </c>
      <c r="F56236">
        <v>1</v>
      </c>
      <c r="G56236" t="s">
        <v>130</v>
      </c>
      <c r="H56236" t="s">
        <v>127</v>
      </c>
      <c r="I56236">
        <v>4</v>
      </c>
      <c r="J56236" t="s">
        <v>105</v>
      </c>
      <c r="K56236">
        <v>15300</v>
      </c>
      <c r="L56236">
        <v>15300</v>
      </c>
    </row>
    <row r="56237" spans="1:12">
      <c r="A56237" t="s">
        <v>53455</v>
      </c>
      <c r="B56237">
        <v>17559</v>
      </c>
      <c r="C56237" s="14">
        <v>44717</v>
      </c>
      <c r="D56237" s="14">
        <v>44720</v>
      </c>
      <c r="E56237" s="14">
        <v>44726</v>
      </c>
      <c r="F56237">
        <v>2</v>
      </c>
      <c r="G56237" t="s">
        <v>130</v>
      </c>
      <c r="H56237" t="s">
        <v>110</v>
      </c>
      <c r="I56237">
        <v>5</v>
      </c>
      <c r="J56237" t="s">
        <v>105</v>
      </c>
      <c r="K56237">
        <v>15300</v>
      </c>
      <c r="L56237">
        <v>15300</v>
      </c>
    </row>
    <row r="56238" spans="1:12">
      <c r="A56238" t="s">
        <v>53456</v>
      </c>
      <c r="B56238">
        <v>17559</v>
      </c>
      <c r="C56238" s="14">
        <v>44696</v>
      </c>
      <c r="D56238" s="14">
        <v>44720</v>
      </c>
      <c r="E56238" s="14">
        <v>44722</v>
      </c>
      <c r="F56238">
        <v>2</v>
      </c>
      <c r="G56238" t="s">
        <v>130</v>
      </c>
      <c r="H56238" t="s">
        <v>107</v>
      </c>
      <c r="I56238">
        <v>5</v>
      </c>
      <c r="J56238" t="s">
        <v>105</v>
      </c>
      <c r="K56238">
        <v>15300</v>
      </c>
      <c r="L56238">
        <v>15300</v>
      </c>
    </row>
    <row r="56239" spans="1:12">
      <c r="A56239" t="s">
        <v>53457</v>
      </c>
      <c r="B56239">
        <v>17559</v>
      </c>
      <c r="C56239" s="14">
        <v>44717</v>
      </c>
      <c r="D56239" s="14">
        <v>44720</v>
      </c>
      <c r="E56239" s="14">
        <v>44725</v>
      </c>
      <c r="F56239">
        <v>2</v>
      </c>
      <c r="G56239" t="s">
        <v>130</v>
      </c>
      <c r="H56239" t="s">
        <v>107</v>
      </c>
      <c r="J56239" t="s">
        <v>105</v>
      </c>
      <c r="K56239">
        <v>15300</v>
      </c>
      <c r="L56239">
        <v>15300</v>
      </c>
    </row>
    <row r="56240" spans="1:12">
      <c r="A56240" t="s">
        <v>53458</v>
      </c>
      <c r="B56240">
        <v>17559</v>
      </c>
      <c r="C56240" s="14">
        <v>44717</v>
      </c>
      <c r="D56240" s="14">
        <v>44720</v>
      </c>
      <c r="E56240" s="14">
        <v>44723</v>
      </c>
      <c r="F56240">
        <v>1</v>
      </c>
      <c r="G56240" t="s">
        <v>130</v>
      </c>
      <c r="H56240" t="s">
        <v>119</v>
      </c>
      <c r="I56240">
        <v>5</v>
      </c>
      <c r="J56240" t="s">
        <v>105</v>
      </c>
      <c r="K56240">
        <v>15300</v>
      </c>
      <c r="L56240">
        <v>15300</v>
      </c>
    </row>
    <row r="56241" spans="1:12">
      <c r="A56241" t="s">
        <v>53459</v>
      </c>
      <c r="B56241">
        <v>17559</v>
      </c>
      <c r="C56241" s="14">
        <v>44696</v>
      </c>
      <c r="D56241" s="14">
        <v>44720</v>
      </c>
      <c r="E56241" s="14">
        <v>44723</v>
      </c>
      <c r="F56241">
        <v>2</v>
      </c>
      <c r="G56241" t="s">
        <v>130</v>
      </c>
      <c r="H56241" t="s">
        <v>125</v>
      </c>
      <c r="J56241" t="s">
        <v>105</v>
      </c>
      <c r="K56241">
        <v>15300</v>
      </c>
      <c r="L56241">
        <v>15300</v>
      </c>
    </row>
    <row r="56242" spans="1:12">
      <c r="A56242" t="s">
        <v>53460</v>
      </c>
      <c r="B56242">
        <v>17559</v>
      </c>
      <c r="C56242" s="14">
        <v>44716</v>
      </c>
      <c r="D56242" s="14">
        <v>44720</v>
      </c>
      <c r="E56242" s="14">
        <v>44722</v>
      </c>
      <c r="F56242">
        <v>1</v>
      </c>
      <c r="G56242" t="s">
        <v>151</v>
      </c>
      <c r="H56242" t="s">
        <v>116</v>
      </c>
      <c r="J56242" t="s">
        <v>105</v>
      </c>
      <c r="K56242">
        <v>20400</v>
      </c>
      <c r="L56242">
        <v>20400</v>
      </c>
    </row>
    <row r="56243" spans="1:12">
      <c r="A56243" t="s">
        <v>53461</v>
      </c>
      <c r="B56243">
        <v>17559</v>
      </c>
      <c r="C56243" s="14">
        <v>44717</v>
      </c>
      <c r="D56243" s="14">
        <v>44720</v>
      </c>
      <c r="E56243" s="14">
        <v>44721</v>
      </c>
      <c r="F56243">
        <v>2</v>
      </c>
      <c r="G56243" t="s">
        <v>151</v>
      </c>
      <c r="H56243" t="s">
        <v>119</v>
      </c>
      <c r="I56243">
        <v>4</v>
      </c>
      <c r="J56243" t="s">
        <v>105</v>
      </c>
      <c r="K56243">
        <v>20400</v>
      </c>
      <c r="L56243">
        <v>20400</v>
      </c>
    </row>
    <row r="56244" spans="1:12">
      <c r="A56244" t="s">
        <v>53462</v>
      </c>
      <c r="B56244">
        <v>17559</v>
      </c>
      <c r="C56244" s="14">
        <v>44716</v>
      </c>
      <c r="D56244" s="14">
        <v>44720</v>
      </c>
      <c r="E56244" s="14">
        <v>44722</v>
      </c>
      <c r="F56244">
        <v>1</v>
      </c>
      <c r="G56244" t="s">
        <v>151</v>
      </c>
      <c r="H56244" t="s">
        <v>107</v>
      </c>
      <c r="J56244" t="s">
        <v>105</v>
      </c>
      <c r="K56244">
        <v>20400</v>
      </c>
      <c r="L56244">
        <v>20400</v>
      </c>
    </row>
    <row r="56245" spans="1:12">
      <c r="A56245" t="s">
        <v>53463</v>
      </c>
      <c r="B56245">
        <v>17559</v>
      </c>
      <c r="C56245" s="14">
        <v>44699</v>
      </c>
      <c r="D56245" s="14">
        <v>44720</v>
      </c>
      <c r="E56245" s="14">
        <v>44722</v>
      </c>
      <c r="F56245">
        <v>3</v>
      </c>
      <c r="G56245" t="s">
        <v>151</v>
      </c>
      <c r="H56245" t="s">
        <v>125</v>
      </c>
      <c r="J56245" t="s">
        <v>108</v>
      </c>
      <c r="K56245">
        <v>22440</v>
      </c>
      <c r="L56245">
        <v>8976</v>
      </c>
    </row>
    <row r="56246" spans="1:12">
      <c r="A56246" t="s">
        <v>53464</v>
      </c>
      <c r="B56246">
        <v>17559</v>
      </c>
      <c r="C56246" s="14">
        <v>44717</v>
      </c>
      <c r="D56246" s="14">
        <v>44720</v>
      </c>
      <c r="E56246" s="14">
        <v>44723</v>
      </c>
      <c r="F56246">
        <v>2</v>
      </c>
      <c r="G56246" t="s">
        <v>151</v>
      </c>
      <c r="H56246" t="s">
        <v>125</v>
      </c>
      <c r="J56246" t="s">
        <v>105</v>
      </c>
      <c r="K56246">
        <v>20400</v>
      </c>
      <c r="L56246">
        <v>20400</v>
      </c>
    </row>
    <row r="56247" spans="1:12">
      <c r="A56247" t="s">
        <v>53465</v>
      </c>
      <c r="B56247">
        <v>17559</v>
      </c>
      <c r="C56247" s="14">
        <v>44715</v>
      </c>
      <c r="D56247" s="14">
        <v>44720</v>
      </c>
      <c r="E56247" s="14">
        <v>44722</v>
      </c>
      <c r="F56247">
        <v>2</v>
      </c>
      <c r="G56247" t="s">
        <v>151</v>
      </c>
      <c r="H56247" t="s">
        <v>110</v>
      </c>
      <c r="J56247" t="s">
        <v>105</v>
      </c>
      <c r="K56247">
        <v>20400</v>
      </c>
      <c r="L56247">
        <v>20400</v>
      </c>
    </row>
    <row r="56248" spans="1:12">
      <c r="A56248" t="s">
        <v>53466</v>
      </c>
      <c r="B56248">
        <v>17559</v>
      </c>
      <c r="C56248" s="14">
        <v>44719</v>
      </c>
      <c r="D56248" s="14">
        <v>44720</v>
      </c>
      <c r="E56248" s="14">
        <v>44726</v>
      </c>
      <c r="F56248">
        <v>2</v>
      </c>
      <c r="G56248" t="s">
        <v>151</v>
      </c>
      <c r="H56248" t="s">
        <v>107</v>
      </c>
      <c r="I56248">
        <v>5</v>
      </c>
      <c r="J56248" t="s">
        <v>105</v>
      </c>
      <c r="K56248">
        <v>20400</v>
      </c>
      <c r="L56248">
        <v>20400</v>
      </c>
    </row>
    <row r="56249" spans="1:12">
      <c r="A56249" t="s">
        <v>53467</v>
      </c>
      <c r="B56249">
        <v>17559</v>
      </c>
      <c r="C56249" s="14">
        <v>44718</v>
      </c>
      <c r="D56249" s="14">
        <v>44720</v>
      </c>
      <c r="E56249" s="14">
        <v>44726</v>
      </c>
      <c r="F56249">
        <v>6</v>
      </c>
      <c r="G56249" t="s">
        <v>151</v>
      </c>
      <c r="H56249" t="s">
        <v>104</v>
      </c>
      <c r="J56249" t="s">
        <v>108</v>
      </c>
      <c r="K56249">
        <v>28560</v>
      </c>
      <c r="L56249">
        <v>11424</v>
      </c>
    </row>
    <row r="56250" spans="1:12">
      <c r="A56250" t="s">
        <v>53468</v>
      </c>
      <c r="B56250">
        <v>17559</v>
      </c>
      <c r="C56250" s="14">
        <v>44718</v>
      </c>
      <c r="D56250" s="14">
        <v>44720</v>
      </c>
      <c r="E56250" s="14">
        <v>44724</v>
      </c>
      <c r="F56250">
        <v>3</v>
      </c>
      <c r="G56250" t="s">
        <v>151</v>
      </c>
      <c r="H56250" t="s">
        <v>110</v>
      </c>
      <c r="J56250" t="s">
        <v>105</v>
      </c>
      <c r="K56250">
        <v>22440</v>
      </c>
      <c r="L56250">
        <v>22440</v>
      </c>
    </row>
    <row r="56251" spans="1:12">
      <c r="A56251" t="s">
        <v>53469</v>
      </c>
      <c r="B56251">
        <v>17559</v>
      </c>
      <c r="C56251" s="14">
        <v>44715</v>
      </c>
      <c r="D56251" s="14">
        <v>44720</v>
      </c>
      <c r="E56251" s="14">
        <v>44721</v>
      </c>
      <c r="F56251">
        <v>1</v>
      </c>
      <c r="G56251" t="s">
        <v>151</v>
      </c>
      <c r="H56251" t="s">
        <v>107</v>
      </c>
      <c r="J56251" t="s">
        <v>108</v>
      </c>
      <c r="K56251">
        <v>20400</v>
      </c>
      <c r="L56251">
        <v>8160</v>
      </c>
    </row>
    <row r="56252" spans="1:12">
      <c r="A56252" t="s">
        <v>53470</v>
      </c>
      <c r="B56252">
        <v>17559</v>
      </c>
      <c r="C56252" s="14">
        <v>44716</v>
      </c>
      <c r="D56252" s="14">
        <v>44720</v>
      </c>
      <c r="E56252" s="14">
        <v>44726</v>
      </c>
      <c r="F56252">
        <v>4</v>
      </c>
      <c r="G56252" t="s">
        <v>151</v>
      </c>
      <c r="H56252" t="s">
        <v>110</v>
      </c>
      <c r="I56252">
        <v>3</v>
      </c>
      <c r="J56252" t="s">
        <v>105</v>
      </c>
      <c r="K56252">
        <v>24480</v>
      </c>
      <c r="L56252">
        <v>24480</v>
      </c>
    </row>
    <row r="56254" spans="1:12">
      <c r="A56254" t="s">
        <v>53471</v>
      </c>
      <c r="B56254">
        <v>17559</v>
      </c>
      <c r="C56254" s="14">
        <v>44717</v>
      </c>
      <c r="D56254" s="14">
        <v>44720</v>
      </c>
      <c r="E56254" s="14">
        <v>44724</v>
      </c>
      <c r="F56254">
        <v>2</v>
      </c>
      <c r="G56254" t="s">
        <v>160</v>
      </c>
      <c r="H56254" t="s">
        <v>107</v>
      </c>
      <c r="J56254" t="s">
        <v>108</v>
      </c>
      <c r="K56254">
        <v>32300</v>
      </c>
      <c r="L56254">
        <v>12920</v>
      </c>
    </row>
    <row r="56255" spans="1:12">
      <c r="A56255" t="s">
        <v>53472</v>
      </c>
      <c r="B56255">
        <v>17559</v>
      </c>
      <c r="C56255" s="14">
        <v>44718</v>
      </c>
      <c r="D56255" s="14">
        <v>44720</v>
      </c>
      <c r="E56255" s="14">
        <v>44726</v>
      </c>
      <c r="F56255">
        <v>4</v>
      </c>
      <c r="G56255" t="s">
        <v>160</v>
      </c>
      <c r="H56255" t="s">
        <v>107</v>
      </c>
      <c r="J56255" t="s">
        <v>108</v>
      </c>
      <c r="K56255">
        <v>38760</v>
      </c>
      <c r="L56255">
        <v>15504</v>
      </c>
    </row>
    <row r="56256" spans="1:12">
      <c r="A56256" t="s">
        <v>53473</v>
      </c>
      <c r="B56256">
        <v>17559</v>
      </c>
      <c r="C56256" s="14">
        <v>44717</v>
      </c>
      <c r="D56256" s="14">
        <v>44720</v>
      </c>
      <c r="E56256" s="14">
        <v>44721</v>
      </c>
      <c r="F56256">
        <v>3</v>
      </c>
      <c r="G56256" t="s">
        <v>160</v>
      </c>
      <c r="H56256" t="s">
        <v>119</v>
      </c>
      <c r="J56256" t="s">
        <v>108</v>
      </c>
      <c r="K56256">
        <v>35530</v>
      </c>
      <c r="L56256">
        <v>14212</v>
      </c>
    </row>
    <row r="56257" spans="1:12">
      <c r="A56257" t="s">
        <v>53474</v>
      </c>
      <c r="B56257">
        <v>17559</v>
      </c>
      <c r="C56257" s="14">
        <v>44713</v>
      </c>
      <c r="D56257" s="14">
        <v>44720</v>
      </c>
      <c r="E56257" s="14">
        <v>44726</v>
      </c>
      <c r="F56257">
        <v>4</v>
      </c>
      <c r="G56257" t="s">
        <v>160</v>
      </c>
      <c r="H56257" t="s">
        <v>104</v>
      </c>
      <c r="J56257" t="s">
        <v>105</v>
      </c>
      <c r="K56257">
        <v>38760</v>
      </c>
      <c r="L56257">
        <v>38760</v>
      </c>
    </row>
    <row r="56258" spans="1:12">
      <c r="A56258" t="s">
        <v>53475</v>
      </c>
      <c r="B56258">
        <v>17559</v>
      </c>
      <c r="C56258" s="14">
        <v>44717</v>
      </c>
      <c r="D56258" s="14">
        <v>44720</v>
      </c>
      <c r="E56258" s="14">
        <v>44726</v>
      </c>
      <c r="F56258">
        <v>2</v>
      </c>
      <c r="G56258" t="s">
        <v>160</v>
      </c>
      <c r="H56258" t="s">
        <v>110</v>
      </c>
      <c r="J56258" t="s">
        <v>105</v>
      </c>
      <c r="K56258">
        <v>32300</v>
      </c>
      <c r="L56258">
        <v>32300</v>
      </c>
    </row>
    <row r="56259" spans="1:12">
      <c r="A56259" t="s">
        <v>53476</v>
      </c>
      <c r="B56259">
        <v>17559</v>
      </c>
      <c r="C56259" s="14">
        <v>44718</v>
      </c>
      <c r="D56259" s="14">
        <v>44720</v>
      </c>
      <c r="E56259" s="14">
        <v>44724</v>
      </c>
      <c r="F56259">
        <v>2</v>
      </c>
      <c r="G56259" t="s">
        <v>160</v>
      </c>
      <c r="H56259" t="s">
        <v>116</v>
      </c>
      <c r="J56259" t="s">
        <v>108</v>
      </c>
      <c r="K56259">
        <v>32300</v>
      </c>
      <c r="L56259">
        <v>12920</v>
      </c>
    </row>
    <row r="56260" spans="1:12">
      <c r="A56260" t="s">
        <v>53477</v>
      </c>
      <c r="B56260">
        <v>17559</v>
      </c>
      <c r="C56260" s="14">
        <v>44715</v>
      </c>
      <c r="D56260" s="14">
        <v>44720</v>
      </c>
      <c r="E56260" s="14">
        <v>44721</v>
      </c>
      <c r="F56260">
        <v>2</v>
      </c>
      <c r="G56260" t="s">
        <v>160</v>
      </c>
      <c r="H56260" t="s">
        <v>116</v>
      </c>
      <c r="I56260">
        <v>4</v>
      </c>
      <c r="J56260" t="s">
        <v>105</v>
      </c>
      <c r="K56260">
        <v>32300</v>
      </c>
      <c r="L56260">
        <v>32300</v>
      </c>
    </row>
    <row r="56261" spans="1:12">
      <c r="A56261" t="s">
        <v>53478</v>
      </c>
      <c r="B56261">
        <v>17559</v>
      </c>
      <c r="C56261" s="14">
        <v>44717</v>
      </c>
      <c r="D56261" s="14">
        <v>44720</v>
      </c>
      <c r="E56261" s="14">
        <v>44721</v>
      </c>
      <c r="F56261">
        <v>2</v>
      </c>
      <c r="G56261" t="s">
        <v>160</v>
      </c>
      <c r="H56261" t="s">
        <v>107</v>
      </c>
      <c r="I56261">
        <v>4</v>
      </c>
      <c r="J56261" t="s">
        <v>105</v>
      </c>
      <c r="K56261">
        <v>32300</v>
      </c>
      <c r="L56261">
        <v>32300</v>
      </c>
    </row>
    <row r="56262" spans="1:12">
      <c r="A56262" t="s">
        <v>53479</v>
      </c>
      <c r="B56262">
        <v>17559</v>
      </c>
      <c r="C56262" s="14">
        <v>44718</v>
      </c>
      <c r="D56262" s="14">
        <v>44720</v>
      </c>
      <c r="E56262" s="14">
        <v>44724</v>
      </c>
      <c r="F56262">
        <v>2</v>
      </c>
      <c r="G56262" t="s">
        <v>160</v>
      </c>
      <c r="H56262" t="s">
        <v>127</v>
      </c>
      <c r="I56262">
        <v>3</v>
      </c>
      <c r="J56262" t="s">
        <v>105</v>
      </c>
      <c r="K56262">
        <v>32300</v>
      </c>
      <c r="L56262">
        <v>32300</v>
      </c>
    </row>
    <row r="56263" spans="1:12">
      <c r="A56263" t="s">
        <v>53480</v>
      </c>
      <c r="B56263">
        <v>17560</v>
      </c>
      <c r="C56263" s="14">
        <v>44720</v>
      </c>
      <c r="D56263" s="14">
        <v>44720</v>
      </c>
      <c r="E56263" s="14">
        <v>44725</v>
      </c>
      <c r="F56263">
        <v>1</v>
      </c>
      <c r="G56263" t="s">
        <v>103</v>
      </c>
      <c r="H56263" t="s">
        <v>107</v>
      </c>
      <c r="J56263" t="s">
        <v>105</v>
      </c>
      <c r="K56263">
        <v>11050</v>
      </c>
      <c r="L56263">
        <v>11050</v>
      </c>
    </row>
    <row r="56264" spans="1:12">
      <c r="A56264" t="s">
        <v>53481</v>
      </c>
      <c r="B56264">
        <v>17560</v>
      </c>
      <c r="C56264" s="14">
        <v>44699</v>
      </c>
      <c r="D56264" s="14">
        <v>44720</v>
      </c>
      <c r="E56264" s="14">
        <v>44722</v>
      </c>
      <c r="F56264">
        <v>2</v>
      </c>
      <c r="G56264" t="s">
        <v>103</v>
      </c>
      <c r="H56264" t="s">
        <v>110</v>
      </c>
      <c r="J56264" t="s">
        <v>105</v>
      </c>
      <c r="K56264">
        <v>11050</v>
      </c>
      <c r="L56264">
        <v>11050</v>
      </c>
    </row>
    <row r="56265" spans="1:12">
      <c r="A56265" t="s">
        <v>53482</v>
      </c>
      <c r="B56265">
        <v>17560</v>
      </c>
      <c r="C56265" s="14">
        <v>44719</v>
      </c>
      <c r="D56265" s="14">
        <v>44720</v>
      </c>
      <c r="E56265" s="14">
        <v>44721</v>
      </c>
      <c r="F56265">
        <v>1</v>
      </c>
      <c r="G56265" t="s">
        <v>103</v>
      </c>
      <c r="H56265" t="s">
        <v>119</v>
      </c>
      <c r="I56265">
        <v>3</v>
      </c>
      <c r="J56265" t="s">
        <v>105</v>
      </c>
      <c r="K56265">
        <v>11050</v>
      </c>
      <c r="L56265">
        <v>11050</v>
      </c>
    </row>
    <row r="56266" spans="1:12">
      <c r="A56266" t="s">
        <v>53483</v>
      </c>
      <c r="B56266">
        <v>17560</v>
      </c>
      <c r="C56266" s="14">
        <v>44718</v>
      </c>
      <c r="D56266" s="14">
        <v>44720</v>
      </c>
      <c r="E56266" s="14">
        <v>44721</v>
      </c>
      <c r="F56266">
        <v>1</v>
      </c>
      <c r="G56266" t="s">
        <v>103</v>
      </c>
      <c r="H56266" t="s">
        <v>104</v>
      </c>
      <c r="I56266">
        <v>3</v>
      </c>
      <c r="J56266" t="s">
        <v>105</v>
      </c>
      <c r="K56266">
        <v>11050</v>
      </c>
      <c r="L56266">
        <v>11050</v>
      </c>
    </row>
    <row r="56267" spans="1:12">
      <c r="A56267" t="s">
        <v>53484</v>
      </c>
      <c r="B56267">
        <v>17560</v>
      </c>
      <c r="C56267" s="14">
        <v>44718</v>
      </c>
      <c r="D56267" s="14">
        <v>44720</v>
      </c>
      <c r="E56267" s="14">
        <v>44721</v>
      </c>
      <c r="F56267">
        <v>2</v>
      </c>
      <c r="G56267" t="s">
        <v>103</v>
      </c>
      <c r="H56267" t="s">
        <v>119</v>
      </c>
      <c r="J56267" t="s">
        <v>108</v>
      </c>
      <c r="K56267">
        <v>11050</v>
      </c>
      <c r="L56267">
        <v>4420</v>
      </c>
    </row>
    <row r="56268" spans="1:12">
      <c r="A56268" t="s">
        <v>53485</v>
      </c>
      <c r="B56268">
        <v>17560</v>
      </c>
      <c r="C56268" s="14">
        <v>44719</v>
      </c>
      <c r="D56268" s="14">
        <v>44720</v>
      </c>
      <c r="E56268" s="14">
        <v>44721</v>
      </c>
      <c r="F56268">
        <v>2</v>
      </c>
      <c r="G56268" t="s">
        <v>103</v>
      </c>
      <c r="H56268" t="s">
        <v>107</v>
      </c>
      <c r="J56268" t="s">
        <v>108</v>
      </c>
      <c r="K56268">
        <v>11050</v>
      </c>
      <c r="L56268">
        <v>4420</v>
      </c>
    </row>
    <row r="56269" spans="1:12">
      <c r="A56269" t="s">
        <v>53486</v>
      </c>
      <c r="B56269">
        <v>17560</v>
      </c>
      <c r="C56269" s="14">
        <v>44720</v>
      </c>
      <c r="D56269" s="14">
        <v>44720</v>
      </c>
      <c r="E56269" s="14">
        <v>44722</v>
      </c>
      <c r="F56269">
        <v>3</v>
      </c>
      <c r="G56269" t="s">
        <v>103</v>
      </c>
      <c r="H56269" t="s">
        <v>104</v>
      </c>
      <c r="I56269">
        <v>3</v>
      </c>
      <c r="J56269" t="s">
        <v>105</v>
      </c>
      <c r="K56269">
        <v>12155</v>
      </c>
      <c r="L56269">
        <v>12155</v>
      </c>
    </row>
    <row r="56271" spans="1:12">
      <c r="A56271" t="s">
        <v>53487</v>
      </c>
      <c r="B56271">
        <v>17560</v>
      </c>
      <c r="C56271" s="14">
        <v>44719</v>
      </c>
      <c r="D56271" s="14">
        <v>44720</v>
      </c>
      <c r="E56271" s="14">
        <v>44721</v>
      </c>
      <c r="F56271">
        <v>1</v>
      </c>
      <c r="G56271" t="s">
        <v>103</v>
      </c>
      <c r="H56271" t="s">
        <v>107</v>
      </c>
      <c r="J56271" t="s">
        <v>105</v>
      </c>
      <c r="K56271">
        <v>11050</v>
      </c>
      <c r="L56271">
        <v>11050</v>
      </c>
    </row>
    <row r="56272" spans="1:12">
      <c r="A56272" t="s">
        <v>53488</v>
      </c>
      <c r="B56272">
        <v>17560</v>
      </c>
      <c r="C56272" s="14">
        <v>44717</v>
      </c>
      <c r="D56272" s="14">
        <v>44720</v>
      </c>
      <c r="E56272" s="14">
        <v>44724</v>
      </c>
      <c r="F56272">
        <v>1</v>
      </c>
      <c r="G56272" t="s">
        <v>103</v>
      </c>
      <c r="H56272" t="s">
        <v>116</v>
      </c>
      <c r="J56272" t="s">
        <v>105</v>
      </c>
      <c r="K56272">
        <v>11050</v>
      </c>
      <c r="L56272">
        <v>11050</v>
      </c>
    </row>
    <row r="56273" spans="1:12">
      <c r="A56273" t="s">
        <v>53489</v>
      </c>
      <c r="B56273">
        <v>17560</v>
      </c>
      <c r="C56273" s="14">
        <v>44718</v>
      </c>
      <c r="D56273" s="14">
        <v>44720</v>
      </c>
      <c r="E56273" s="14">
        <v>44725</v>
      </c>
      <c r="F56273">
        <v>2</v>
      </c>
      <c r="G56273" t="s">
        <v>103</v>
      </c>
      <c r="H56273" t="s">
        <v>107</v>
      </c>
      <c r="I56273">
        <v>4</v>
      </c>
      <c r="J56273" t="s">
        <v>105</v>
      </c>
      <c r="K56273">
        <v>11050</v>
      </c>
      <c r="L56273">
        <v>11050</v>
      </c>
    </row>
    <row r="56274" spans="1:12">
      <c r="A56274" t="s">
        <v>53490</v>
      </c>
      <c r="B56274">
        <v>17560</v>
      </c>
      <c r="C56274" s="14">
        <v>44716</v>
      </c>
      <c r="D56274" s="14">
        <v>44720</v>
      </c>
      <c r="E56274" s="14">
        <v>44722</v>
      </c>
      <c r="F56274">
        <v>1</v>
      </c>
      <c r="G56274" t="s">
        <v>103</v>
      </c>
      <c r="H56274" t="s">
        <v>119</v>
      </c>
      <c r="I56274">
        <v>5</v>
      </c>
      <c r="J56274" t="s">
        <v>105</v>
      </c>
      <c r="K56274">
        <v>11050</v>
      </c>
      <c r="L56274">
        <v>11050</v>
      </c>
    </row>
    <row r="56275" spans="1:12">
      <c r="A56275" t="s">
        <v>53491</v>
      </c>
      <c r="B56275">
        <v>17560</v>
      </c>
      <c r="C56275" s="14">
        <v>44719</v>
      </c>
      <c r="D56275" s="14">
        <v>44720</v>
      </c>
      <c r="E56275" s="14">
        <v>44721</v>
      </c>
      <c r="F56275">
        <v>2</v>
      </c>
      <c r="G56275" t="s">
        <v>103</v>
      </c>
      <c r="H56275" t="s">
        <v>107</v>
      </c>
      <c r="J56275" t="s">
        <v>105</v>
      </c>
      <c r="K56275">
        <v>11050</v>
      </c>
      <c r="L56275">
        <v>11050</v>
      </c>
    </row>
    <row r="56276" spans="1:12">
      <c r="A56276" t="s">
        <v>53492</v>
      </c>
      <c r="B56276">
        <v>17560</v>
      </c>
      <c r="C56276" s="14">
        <v>44714</v>
      </c>
      <c r="D56276" s="14">
        <v>44720</v>
      </c>
      <c r="E56276" s="14">
        <v>44722</v>
      </c>
      <c r="F56276">
        <v>1</v>
      </c>
      <c r="G56276" t="s">
        <v>103</v>
      </c>
      <c r="H56276" t="s">
        <v>107</v>
      </c>
      <c r="J56276" t="s">
        <v>105</v>
      </c>
      <c r="K56276">
        <v>11050</v>
      </c>
      <c r="L56276">
        <v>11050</v>
      </c>
    </row>
    <row r="56278" spans="1:12">
      <c r="A56278" t="s">
        <v>53493</v>
      </c>
      <c r="B56278">
        <v>17560</v>
      </c>
      <c r="C56278" s="14">
        <v>44719</v>
      </c>
      <c r="D56278" s="14">
        <v>44720</v>
      </c>
      <c r="E56278" s="14">
        <v>44721</v>
      </c>
      <c r="F56278">
        <v>4</v>
      </c>
      <c r="G56278" t="s">
        <v>103</v>
      </c>
      <c r="H56278" t="s">
        <v>107</v>
      </c>
      <c r="J56278" t="s">
        <v>108</v>
      </c>
      <c r="K56278">
        <v>13260</v>
      </c>
      <c r="L56278">
        <v>5304</v>
      </c>
    </row>
    <row r="56279" spans="1:12">
      <c r="A56279" t="s">
        <v>53494</v>
      </c>
      <c r="B56279">
        <v>17560</v>
      </c>
      <c r="C56279" s="14">
        <v>44719</v>
      </c>
      <c r="D56279" s="14">
        <v>44720</v>
      </c>
      <c r="E56279" s="14">
        <v>44721</v>
      </c>
      <c r="F56279">
        <v>2</v>
      </c>
      <c r="G56279" t="s">
        <v>103</v>
      </c>
      <c r="H56279" t="s">
        <v>104</v>
      </c>
      <c r="J56279" t="s">
        <v>108</v>
      </c>
      <c r="K56279">
        <v>11050</v>
      </c>
      <c r="L56279">
        <v>4420</v>
      </c>
    </row>
    <row r="56280" spans="1:12">
      <c r="A56280" t="s">
        <v>53495</v>
      </c>
      <c r="B56280">
        <v>17560</v>
      </c>
      <c r="C56280" s="14">
        <v>44714</v>
      </c>
      <c r="D56280" s="14">
        <v>44720</v>
      </c>
      <c r="E56280" s="14">
        <v>44721</v>
      </c>
      <c r="F56280">
        <v>1</v>
      </c>
      <c r="G56280" t="s">
        <v>103</v>
      </c>
      <c r="H56280" t="s">
        <v>125</v>
      </c>
      <c r="I56280">
        <v>3</v>
      </c>
      <c r="J56280" t="s">
        <v>105</v>
      </c>
      <c r="K56280">
        <v>11050</v>
      </c>
      <c r="L56280">
        <v>11050</v>
      </c>
    </row>
    <row r="56281" spans="1:12">
      <c r="A56281" t="s">
        <v>53496</v>
      </c>
      <c r="B56281">
        <v>17560</v>
      </c>
      <c r="C56281" s="14">
        <v>44720</v>
      </c>
      <c r="D56281" s="14">
        <v>44720</v>
      </c>
      <c r="E56281" s="14">
        <v>44721</v>
      </c>
      <c r="F56281">
        <v>1</v>
      </c>
      <c r="G56281" t="s">
        <v>103</v>
      </c>
      <c r="H56281" t="s">
        <v>125</v>
      </c>
      <c r="I56281">
        <v>3</v>
      </c>
      <c r="J56281" t="s">
        <v>105</v>
      </c>
      <c r="K56281">
        <v>11050</v>
      </c>
      <c r="L56281">
        <v>11050</v>
      </c>
    </row>
    <row r="56282" spans="1:12">
      <c r="A56282" t="s">
        <v>53497</v>
      </c>
      <c r="B56282">
        <v>17560</v>
      </c>
      <c r="C56282" s="14">
        <v>44719</v>
      </c>
      <c r="D56282" s="14">
        <v>44720</v>
      </c>
      <c r="E56282" s="14">
        <v>44722</v>
      </c>
      <c r="F56282">
        <v>1</v>
      </c>
      <c r="G56282" t="s">
        <v>130</v>
      </c>
      <c r="H56282" t="s">
        <v>107</v>
      </c>
      <c r="J56282" t="s">
        <v>105</v>
      </c>
      <c r="K56282">
        <v>15300</v>
      </c>
      <c r="L56282">
        <v>15300</v>
      </c>
    </row>
    <row r="56283" spans="1:12">
      <c r="A56283" t="s">
        <v>53498</v>
      </c>
      <c r="B56283">
        <v>17560</v>
      </c>
      <c r="C56283" s="14">
        <v>44718</v>
      </c>
      <c r="D56283" s="14">
        <v>44720</v>
      </c>
      <c r="E56283" s="14">
        <v>44721</v>
      </c>
      <c r="F56283">
        <v>4</v>
      </c>
      <c r="G56283" t="s">
        <v>130</v>
      </c>
      <c r="H56283" t="s">
        <v>110</v>
      </c>
      <c r="I56283">
        <v>3</v>
      </c>
      <c r="J56283" t="s">
        <v>105</v>
      </c>
      <c r="K56283">
        <v>18360</v>
      </c>
      <c r="L56283">
        <v>18360</v>
      </c>
    </row>
    <row r="56284" spans="1:12">
      <c r="A56284" t="s">
        <v>53499</v>
      </c>
      <c r="B56284">
        <v>17560</v>
      </c>
      <c r="C56284" s="14">
        <v>44719</v>
      </c>
      <c r="D56284" s="14">
        <v>44720</v>
      </c>
      <c r="E56284" s="14">
        <v>44725</v>
      </c>
      <c r="F56284">
        <v>1</v>
      </c>
      <c r="G56284" t="s">
        <v>130</v>
      </c>
      <c r="H56284" t="s">
        <v>107</v>
      </c>
      <c r="I56284">
        <v>3</v>
      </c>
      <c r="J56284" t="s">
        <v>105</v>
      </c>
      <c r="K56284">
        <v>15300</v>
      </c>
      <c r="L56284">
        <v>15300</v>
      </c>
    </row>
    <row r="56285" spans="1:12">
      <c r="A56285" t="s">
        <v>53500</v>
      </c>
      <c r="B56285">
        <v>17560</v>
      </c>
      <c r="C56285" s="14">
        <v>44718</v>
      </c>
      <c r="D56285" s="14">
        <v>44720</v>
      </c>
      <c r="E56285" s="14">
        <v>44721</v>
      </c>
      <c r="F56285">
        <v>1</v>
      </c>
      <c r="G56285" t="s">
        <v>130</v>
      </c>
      <c r="H56285" t="s">
        <v>116</v>
      </c>
      <c r="I56285">
        <v>3</v>
      </c>
      <c r="J56285" t="s">
        <v>105</v>
      </c>
      <c r="K56285">
        <v>15300</v>
      </c>
      <c r="L56285">
        <v>15300</v>
      </c>
    </row>
    <row r="56286" spans="1:12">
      <c r="A56286" t="s">
        <v>53501</v>
      </c>
      <c r="B56286">
        <v>17560</v>
      </c>
      <c r="C56286" s="14">
        <v>44718</v>
      </c>
      <c r="D56286" s="14">
        <v>44720</v>
      </c>
      <c r="E56286" s="14">
        <v>44721</v>
      </c>
      <c r="F56286">
        <v>1</v>
      </c>
      <c r="G56286" t="s">
        <v>130</v>
      </c>
      <c r="H56286" t="s">
        <v>107</v>
      </c>
      <c r="J56286" t="s">
        <v>108</v>
      </c>
      <c r="K56286">
        <v>15300</v>
      </c>
      <c r="L56286">
        <v>6120</v>
      </c>
    </row>
    <row r="56287" spans="1:12">
      <c r="A56287" t="s">
        <v>53502</v>
      </c>
      <c r="B56287">
        <v>17560</v>
      </c>
      <c r="C56287" s="14">
        <v>44719</v>
      </c>
      <c r="D56287" s="14">
        <v>44720</v>
      </c>
      <c r="E56287" s="14">
        <v>44721</v>
      </c>
      <c r="F56287">
        <v>1</v>
      </c>
      <c r="G56287" t="s">
        <v>130</v>
      </c>
      <c r="H56287" t="s">
        <v>107</v>
      </c>
      <c r="J56287" t="s">
        <v>105</v>
      </c>
      <c r="K56287">
        <v>15300</v>
      </c>
      <c r="L56287">
        <v>15300</v>
      </c>
    </row>
    <row r="56288" spans="1:12">
      <c r="A56288" t="s">
        <v>53503</v>
      </c>
      <c r="B56288">
        <v>17560</v>
      </c>
      <c r="C56288" s="14">
        <v>44715</v>
      </c>
      <c r="D56288" s="14">
        <v>44720</v>
      </c>
      <c r="E56288" s="14">
        <v>44722</v>
      </c>
      <c r="F56288">
        <v>1</v>
      </c>
      <c r="G56288" t="s">
        <v>130</v>
      </c>
      <c r="H56288" t="s">
        <v>107</v>
      </c>
      <c r="J56288" t="s">
        <v>105</v>
      </c>
      <c r="K56288">
        <v>15300</v>
      </c>
      <c r="L56288">
        <v>15300</v>
      </c>
    </row>
    <row r="56289" spans="1:12">
      <c r="A56289" t="s">
        <v>53504</v>
      </c>
      <c r="B56289">
        <v>17560</v>
      </c>
      <c r="C56289" s="14">
        <v>44720</v>
      </c>
      <c r="D56289" s="14">
        <v>44720</v>
      </c>
      <c r="E56289" s="14">
        <v>44721</v>
      </c>
      <c r="F56289">
        <v>1</v>
      </c>
      <c r="G56289" t="s">
        <v>130</v>
      </c>
      <c r="H56289" t="s">
        <v>107</v>
      </c>
      <c r="I56289">
        <v>4</v>
      </c>
      <c r="J56289" t="s">
        <v>105</v>
      </c>
      <c r="K56289">
        <v>15300</v>
      </c>
      <c r="L56289">
        <v>15300</v>
      </c>
    </row>
    <row r="56290" spans="1:12">
      <c r="A56290" t="s">
        <v>53505</v>
      </c>
      <c r="B56290">
        <v>17560</v>
      </c>
      <c r="C56290" s="14">
        <v>44718</v>
      </c>
      <c r="D56290" s="14">
        <v>44720</v>
      </c>
      <c r="E56290" s="14">
        <v>44726</v>
      </c>
      <c r="F56290">
        <v>4</v>
      </c>
      <c r="G56290" t="s">
        <v>130</v>
      </c>
      <c r="H56290" t="s">
        <v>119</v>
      </c>
      <c r="J56290" t="s">
        <v>108</v>
      </c>
      <c r="K56290">
        <v>18360</v>
      </c>
      <c r="L56290">
        <v>7344</v>
      </c>
    </row>
    <row r="56291" spans="1:12">
      <c r="A56291" t="s">
        <v>53506</v>
      </c>
      <c r="B56291">
        <v>17560</v>
      </c>
      <c r="C56291" s="14">
        <v>44696</v>
      </c>
      <c r="D56291" s="14">
        <v>44720</v>
      </c>
      <c r="E56291" s="14">
        <v>44721</v>
      </c>
      <c r="F56291">
        <v>2</v>
      </c>
      <c r="G56291" t="s">
        <v>130</v>
      </c>
      <c r="H56291" t="s">
        <v>107</v>
      </c>
      <c r="I56291">
        <v>3</v>
      </c>
      <c r="J56291" t="s">
        <v>105</v>
      </c>
      <c r="K56291">
        <v>15300</v>
      </c>
      <c r="L56291">
        <v>15300</v>
      </c>
    </row>
    <row r="56292" spans="1:12">
      <c r="A56292" t="s">
        <v>53507</v>
      </c>
      <c r="B56292">
        <v>17560</v>
      </c>
      <c r="C56292" s="14">
        <v>44720</v>
      </c>
      <c r="D56292" s="14">
        <v>44720</v>
      </c>
      <c r="E56292" s="14">
        <v>44722</v>
      </c>
      <c r="F56292">
        <v>1</v>
      </c>
      <c r="G56292" t="s">
        <v>130</v>
      </c>
      <c r="H56292" t="s">
        <v>107</v>
      </c>
      <c r="J56292" t="s">
        <v>108</v>
      </c>
      <c r="K56292">
        <v>15300</v>
      </c>
      <c r="L56292">
        <v>6120</v>
      </c>
    </row>
    <row r="56293" spans="1:12">
      <c r="A56293" t="s">
        <v>53508</v>
      </c>
      <c r="B56293">
        <v>17560</v>
      </c>
      <c r="C56293" s="14">
        <v>44716</v>
      </c>
      <c r="D56293" s="14">
        <v>44720</v>
      </c>
      <c r="E56293" s="14">
        <v>44721</v>
      </c>
      <c r="F56293">
        <v>2</v>
      </c>
      <c r="G56293" t="s">
        <v>130</v>
      </c>
      <c r="H56293" t="s">
        <v>119</v>
      </c>
      <c r="I56293">
        <v>4</v>
      </c>
      <c r="J56293" t="s">
        <v>105</v>
      </c>
      <c r="K56293">
        <v>15300</v>
      </c>
      <c r="L56293">
        <v>15300</v>
      </c>
    </row>
    <row r="56294" spans="1:12">
      <c r="A56294" t="s">
        <v>53509</v>
      </c>
      <c r="B56294">
        <v>17560</v>
      </c>
      <c r="C56294" s="14">
        <v>44720</v>
      </c>
      <c r="D56294" s="14">
        <v>44720</v>
      </c>
      <c r="E56294" s="14">
        <v>44724</v>
      </c>
      <c r="F56294">
        <v>1</v>
      </c>
      <c r="G56294" t="s">
        <v>130</v>
      </c>
      <c r="H56294" t="s">
        <v>104</v>
      </c>
      <c r="I56294">
        <v>4</v>
      </c>
      <c r="J56294" t="s">
        <v>105</v>
      </c>
      <c r="K56294">
        <v>15300</v>
      </c>
      <c r="L56294">
        <v>15300</v>
      </c>
    </row>
    <row r="56295" spans="1:12">
      <c r="A56295" t="s">
        <v>53510</v>
      </c>
      <c r="B56295">
        <v>17560</v>
      </c>
      <c r="C56295" s="14">
        <v>44719</v>
      </c>
      <c r="D56295" s="14">
        <v>44720</v>
      </c>
      <c r="E56295" s="14">
        <v>44721</v>
      </c>
      <c r="F56295">
        <v>1</v>
      </c>
      <c r="G56295" t="s">
        <v>130</v>
      </c>
      <c r="H56295" t="s">
        <v>116</v>
      </c>
      <c r="I56295">
        <v>3</v>
      </c>
      <c r="J56295" t="s">
        <v>105</v>
      </c>
      <c r="K56295">
        <v>15300</v>
      </c>
      <c r="L56295">
        <v>15300</v>
      </c>
    </row>
    <row r="56296" spans="1:12">
      <c r="A56296" t="s">
        <v>53511</v>
      </c>
      <c r="B56296">
        <v>17560</v>
      </c>
      <c r="C56296" s="14">
        <v>44715</v>
      </c>
      <c r="D56296" s="14">
        <v>44720</v>
      </c>
      <c r="E56296" s="14">
        <v>44723</v>
      </c>
      <c r="F56296">
        <v>1</v>
      </c>
      <c r="G56296" t="s">
        <v>130</v>
      </c>
      <c r="H56296" t="s">
        <v>116</v>
      </c>
      <c r="J56296" t="s">
        <v>108</v>
      </c>
      <c r="K56296">
        <v>15300</v>
      </c>
      <c r="L56296">
        <v>6120</v>
      </c>
    </row>
    <row r="56297" spans="1:12">
      <c r="A56297" t="s">
        <v>53512</v>
      </c>
      <c r="B56297">
        <v>17560</v>
      </c>
      <c r="C56297" s="14">
        <v>44720</v>
      </c>
      <c r="D56297" s="14">
        <v>44720</v>
      </c>
      <c r="E56297" s="14">
        <v>44721</v>
      </c>
      <c r="F56297">
        <v>3</v>
      </c>
      <c r="G56297" t="s">
        <v>130</v>
      </c>
      <c r="H56297" t="s">
        <v>107</v>
      </c>
      <c r="I56297">
        <v>3</v>
      </c>
      <c r="J56297" t="s">
        <v>105</v>
      </c>
      <c r="K56297">
        <v>16830</v>
      </c>
      <c r="L56297">
        <v>16830</v>
      </c>
    </row>
    <row r="56298" spans="1:12">
      <c r="A56298" t="s">
        <v>53513</v>
      </c>
      <c r="B56298">
        <v>17560</v>
      </c>
      <c r="C56298" s="14">
        <v>44720</v>
      </c>
      <c r="D56298" s="14">
        <v>44720</v>
      </c>
      <c r="E56298" s="14">
        <v>44721</v>
      </c>
      <c r="F56298">
        <v>1</v>
      </c>
      <c r="G56298" t="s">
        <v>130</v>
      </c>
      <c r="H56298" t="s">
        <v>107</v>
      </c>
      <c r="J56298" t="s">
        <v>108</v>
      </c>
      <c r="K56298">
        <v>15300</v>
      </c>
      <c r="L56298">
        <v>6120</v>
      </c>
    </row>
    <row r="56299" spans="1:12">
      <c r="A56299" t="s">
        <v>53514</v>
      </c>
      <c r="B56299">
        <v>17560</v>
      </c>
      <c r="C56299" s="14">
        <v>44719</v>
      </c>
      <c r="D56299" s="14">
        <v>44720</v>
      </c>
      <c r="E56299" s="14">
        <v>44722</v>
      </c>
      <c r="F56299">
        <v>2</v>
      </c>
      <c r="G56299" t="s">
        <v>130</v>
      </c>
      <c r="H56299" t="s">
        <v>104</v>
      </c>
      <c r="I56299">
        <v>3</v>
      </c>
      <c r="J56299" t="s">
        <v>105</v>
      </c>
      <c r="K56299">
        <v>15300</v>
      </c>
      <c r="L56299">
        <v>15300</v>
      </c>
    </row>
    <row r="56300" spans="1:12">
      <c r="A56300" t="s">
        <v>53515</v>
      </c>
      <c r="B56300">
        <v>17560</v>
      </c>
      <c r="C56300" s="14">
        <v>44699</v>
      </c>
      <c r="D56300" s="14">
        <v>44720</v>
      </c>
      <c r="E56300" s="14">
        <v>44721</v>
      </c>
      <c r="F56300">
        <v>1</v>
      </c>
      <c r="G56300" t="s">
        <v>130</v>
      </c>
      <c r="H56300" t="s">
        <v>119</v>
      </c>
      <c r="J56300" t="s">
        <v>108</v>
      </c>
      <c r="K56300">
        <v>15300</v>
      </c>
      <c r="L56300">
        <v>6120</v>
      </c>
    </row>
    <row r="56301" spans="1:12">
      <c r="A56301" t="s">
        <v>53516</v>
      </c>
      <c r="B56301">
        <v>17560</v>
      </c>
      <c r="C56301" s="14">
        <v>44720</v>
      </c>
      <c r="D56301" s="14">
        <v>44720</v>
      </c>
      <c r="E56301" s="14">
        <v>44721</v>
      </c>
      <c r="F56301">
        <v>1</v>
      </c>
      <c r="G56301" t="s">
        <v>130</v>
      </c>
      <c r="H56301" t="s">
        <v>107</v>
      </c>
      <c r="J56301" t="s">
        <v>108</v>
      </c>
      <c r="K56301">
        <v>15300</v>
      </c>
      <c r="L56301">
        <v>6120</v>
      </c>
    </row>
    <row r="56302" spans="1:12">
      <c r="A56302" t="s">
        <v>53517</v>
      </c>
      <c r="B56302">
        <v>17560</v>
      </c>
      <c r="C56302" s="14">
        <v>44720</v>
      </c>
      <c r="D56302" s="14">
        <v>44720</v>
      </c>
      <c r="E56302" s="14">
        <v>44721</v>
      </c>
      <c r="F56302">
        <v>1</v>
      </c>
      <c r="G56302" t="s">
        <v>130</v>
      </c>
      <c r="H56302" t="s">
        <v>119</v>
      </c>
      <c r="I56302">
        <v>2</v>
      </c>
      <c r="J56302" t="s">
        <v>105</v>
      </c>
      <c r="K56302">
        <v>15300</v>
      </c>
      <c r="L56302">
        <v>15300</v>
      </c>
    </row>
    <row r="56303" spans="1:12">
      <c r="A56303" t="s">
        <v>53518</v>
      </c>
      <c r="B56303">
        <v>17560</v>
      </c>
      <c r="C56303" s="14">
        <v>44720</v>
      </c>
      <c r="D56303" s="14">
        <v>44720</v>
      </c>
      <c r="E56303" s="14">
        <v>44721</v>
      </c>
      <c r="F56303">
        <v>1</v>
      </c>
      <c r="G56303" t="s">
        <v>130</v>
      </c>
      <c r="H56303" t="s">
        <v>125</v>
      </c>
      <c r="J56303" t="s">
        <v>105</v>
      </c>
      <c r="K56303">
        <v>15300</v>
      </c>
      <c r="L56303">
        <v>15300</v>
      </c>
    </row>
    <row r="56304" spans="1:12">
      <c r="A56304" t="s">
        <v>53519</v>
      </c>
      <c r="B56304">
        <v>17560</v>
      </c>
      <c r="C56304" s="14">
        <v>44719</v>
      </c>
      <c r="D56304" s="14">
        <v>44720</v>
      </c>
      <c r="E56304" s="14">
        <v>44721</v>
      </c>
      <c r="F56304">
        <v>1</v>
      </c>
      <c r="G56304" t="s">
        <v>130</v>
      </c>
      <c r="H56304" t="s">
        <v>125</v>
      </c>
      <c r="I56304">
        <v>4</v>
      </c>
      <c r="J56304" t="s">
        <v>105</v>
      </c>
      <c r="K56304">
        <v>15300</v>
      </c>
      <c r="L56304">
        <v>15300</v>
      </c>
    </row>
    <row r="56305" spans="1:12">
      <c r="A56305" t="s">
        <v>53520</v>
      </c>
      <c r="B56305">
        <v>17560</v>
      </c>
      <c r="C56305" s="14">
        <v>44716</v>
      </c>
      <c r="D56305" s="14">
        <v>44720</v>
      </c>
      <c r="E56305" s="14">
        <v>44721</v>
      </c>
      <c r="F56305">
        <v>4</v>
      </c>
      <c r="G56305" t="s">
        <v>130</v>
      </c>
      <c r="H56305" t="s">
        <v>116</v>
      </c>
      <c r="I56305">
        <v>3</v>
      </c>
      <c r="J56305" t="s">
        <v>105</v>
      </c>
      <c r="K56305">
        <v>18360</v>
      </c>
      <c r="L56305">
        <v>18360</v>
      </c>
    </row>
    <row r="56306" spans="1:12">
      <c r="A56306" t="s">
        <v>53521</v>
      </c>
      <c r="B56306">
        <v>17560</v>
      </c>
      <c r="C56306" s="14">
        <v>44719</v>
      </c>
      <c r="D56306" s="14">
        <v>44720</v>
      </c>
      <c r="E56306" s="14">
        <v>44721</v>
      </c>
      <c r="F56306">
        <v>1</v>
      </c>
      <c r="G56306" t="s">
        <v>130</v>
      </c>
      <c r="H56306" t="s">
        <v>119</v>
      </c>
      <c r="I56306">
        <v>2</v>
      </c>
      <c r="J56306" t="s">
        <v>105</v>
      </c>
      <c r="K56306">
        <v>15300</v>
      </c>
      <c r="L56306">
        <v>15300</v>
      </c>
    </row>
    <row r="56307" spans="1:12">
      <c r="A56307" t="s">
        <v>53522</v>
      </c>
      <c r="B56307">
        <v>17560</v>
      </c>
      <c r="C56307" s="14">
        <v>44719</v>
      </c>
      <c r="D56307" s="14">
        <v>44720</v>
      </c>
      <c r="E56307" s="14">
        <v>44722</v>
      </c>
      <c r="F56307">
        <v>2</v>
      </c>
      <c r="G56307" t="s">
        <v>130</v>
      </c>
      <c r="H56307" t="s">
        <v>107</v>
      </c>
      <c r="J56307" t="s">
        <v>108</v>
      </c>
      <c r="K56307">
        <v>15300</v>
      </c>
      <c r="L56307">
        <v>6120</v>
      </c>
    </row>
    <row r="56308" spans="1:12">
      <c r="A56308" t="s">
        <v>53523</v>
      </c>
      <c r="B56308">
        <v>17560</v>
      </c>
      <c r="C56308" s="14">
        <v>44717</v>
      </c>
      <c r="D56308" s="14">
        <v>44720</v>
      </c>
      <c r="E56308" s="14">
        <v>44722</v>
      </c>
      <c r="F56308">
        <v>4</v>
      </c>
      <c r="G56308" t="s">
        <v>151</v>
      </c>
      <c r="H56308" t="s">
        <v>127</v>
      </c>
      <c r="J56308" t="s">
        <v>105</v>
      </c>
      <c r="K56308">
        <v>24480</v>
      </c>
      <c r="L56308">
        <v>24480</v>
      </c>
    </row>
    <row r="56309" spans="1:12">
      <c r="A56309" t="s">
        <v>53524</v>
      </c>
      <c r="B56309">
        <v>17560</v>
      </c>
      <c r="C56309" s="14">
        <v>44720</v>
      </c>
      <c r="D56309" s="14">
        <v>44720</v>
      </c>
      <c r="E56309" s="14">
        <v>44721</v>
      </c>
      <c r="F56309">
        <v>1</v>
      </c>
      <c r="G56309" t="s">
        <v>151</v>
      </c>
      <c r="H56309" t="s">
        <v>110</v>
      </c>
      <c r="J56309" t="s">
        <v>108</v>
      </c>
      <c r="K56309">
        <v>20400</v>
      </c>
      <c r="L56309">
        <v>8160</v>
      </c>
    </row>
    <row r="56310" spans="1:12">
      <c r="A56310" t="s">
        <v>53525</v>
      </c>
      <c r="B56310">
        <v>17560</v>
      </c>
      <c r="C56310" s="14">
        <v>44716</v>
      </c>
      <c r="D56310" s="14">
        <v>44720</v>
      </c>
      <c r="E56310" s="14">
        <v>44722</v>
      </c>
      <c r="F56310">
        <v>1</v>
      </c>
      <c r="G56310" t="s">
        <v>151</v>
      </c>
      <c r="H56310" t="s">
        <v>127</v>
      </c>
      <c r="J56310" t="s">
        <v>108</v>
      </c>
      <c r="K56310">
        <v>20400</v>
      </c>
      <c r="L56310">
        <v>8160</v>
      </c>
    </row>
    <row r="56311" spans="1:12">
      <c r="A56311" t="s">
        <v>53526</v>
      </c>
      <c r="B56311">
        <v>17560</v>
      </c>
      <c r="C56311" s="14">
        <v>44720</v>
      </c>
      <c r="D56311" s="14">
        <v>44720</v>
      </c>
      <c r="E56311" s="14">
        <v>44723</v>
      </c>
      <c r="F56311">
        <v>6</v>
      </c>
      <c r="G56311" t="s">
        <v>151</v>
      </c>
      <c r="H56311" t="s">
        <v>107</v>
      </c>
      <c r="I56311">
        <v>4</v>
      </c>
      <c r="J56311" t="s">
        <v>105</v>
      </c>
      <c r="K56311">
        <v>28560</v>
      </c>
      <c r="L56311">
        <v>28560</v>
      </c>
    </row>
    <row r="56312" spans="1:12">
      <c r="A56312" t="s">
        <v>53527</v>
      </c>
      <c r="B56312">
        <v>17560</v>
      </c>
      <c r="C56312" s="14">
        <v>44720</v>
      </c>
      <c r="D56312" s="14">
        <v>44720</v>
      </c>
      <c r="E56312" s="14">
        <v>44721</v>
      </c>
      <c r="F56312">
        <v>1</v>
      </c>
      <c r="G56312" t="s">
        <v>151</v>
      </c>
      <c r="H56312" t="s">
        <v>119</v>
      </c>
      <c r="I56312">
        <v>3</v>
      </c>
      <c r="J56312" t="s">
        <v>105</v>
      </c>
      <c r="K56312">
        <v>20400</v>
      </c>
      <c r="L56312">
        <v>20400</v>
      </c>
    </row>
    <row r="56313" spans="1:12">
      <c r="A56313" t="s">
        <v>53528</v>
      </c>
      <c r="B56313">
        <v>17560</v>
      </c>
      <c r="C56313" s="14">
        <v>44718</v>
      </c>
      <c r="D56313" s="14">
        <v>44720</v>
      </c>
      <c r="E56313" s="14">
        <v>44725</v>
      </c>
      <c r="F56313">
        <v>1</v>
      </c>
      <c r="G56313" t="s">
        <v>151</v>
      </c>
      <c r="H56313" t="s">
        <v>127</v>
      </c>
      <c r="J56313" t="s">
        <v>105</v>
      </c>
      <c r="K56313">
        <v>20400</v>
      </c>
      <c r="L56313">
        <v>20400</v>
      </c>
    </row>
    <row r="56314" spans="1:12">
      <c r="A56314" t="s">
        <v>53529</v>
      </c>
      <c r="B56314">
        <v>17560</v>
      </c>
      <c r="C56314" s="14">
        <v>44717</v>
      </c>
      <c r="D56314" s="14">
        <v>44720</v>
      </c>
      <c r="E56314" s="14">
        <v>44721</v>
      </c>
      <c r="F56314">
        <v>4</v>
      </c>
      <c r="G56314" t="s">
        <v>151</v>
      </c>
      <c r="H56314" t="s">
        <v>119</v>
      </c>
      <c r="I56314">
        <v>4</v>
      </c>
      <c r="J56314" t="s">
        <v>105</v>
      </c>
      <c r="K56314">
        <v>24480</v>
      </c>
      <c r="L56314">
        <v>24480</v>
      </c>
    </row>
    <row r="56315" spans="1:12">
      <c r="A56315" t="s">
        <v>53530</v>
      </c>
      <c r="B56315">
        <v>17560</v>
      </c>
      <c r="C56315" s="14">
        <v>44716</v>
      </c>
      <c r="D56315" s="14">
        <v>44720</v>
      </c>
      <c r="E56315" s="14">
        <v>44721</v>
      </c>
      <c r="F56315">
        <v>2</v>
      </c>
      <c r="G56315" t="s">
        <v>151</v>
      </c>
      <c r="H56315" t="s">
        <v>107</v>
      </c>
      <c r="J56315" t="s">
        <v>108</v>
      </c>
      <c r="K56315">
        <v>20400</v>
      </c>
      <c r="L56315">
        <v>8160</v>
      </c>
    </row>
    <row r="56316" spans="1:12">
      <c r="A56316" t="s">
        <v>53531</v>
      </c>
      <c r="B56316">
        <v>17560</v>
      </c>
      <c r="C56316" s="14">
        <v>44713</v>
      </c>
      <c r="D56316" s="14">
        <v>44720</v>
      </c>
      <c r="E56316" s="14">
        <v>44724</v>
      </c>
      <c r="F56316">
        <v>6</v>
      </c>
      <c r="G56316" t="s">
        <v>151</v>
      </c>
      <c r="H56316" t="s">
        <v>107</v>
      </c>
      <c r="J56316" t="s">
        <v>105</v>
      </c>
      <c r="K56316">
        <v>28560</v>
      </c>
      <c r="L56316">
        <v>28560</v>
      </c>
    </row>
    <row r="56317" spans="1:12">
      <c r="A56317" t="s">
        <v>53532</v>
      </c>
      <c r="B56317">
        <v>17560</v>
      </c>
      <c r="C56317" s="14">
        <v>44720</v>
      </c>
      <c r="D56317" s="14">
        <v>44720</v>
      </c>
      <c r="E56317" s="14">
        <v>44721</v>
      </c>
      <c r="F56317">
        <v>2</v>
      </c>
      <c r="G56317" t="s">
        <v>151</v>
      </c>
      <c r="H56317" t="s">
        <v>125</v>
      </c>
      <c r="I56317">
        <v>5</v>
      </c>
      <c r="J56317" t="s">
        <v>105</v>
      </c>
      <c r="K56317">
        <v>20400</v>
      </c>
      <c r="L56317">
        <v>20400</v>
      </c>
    </row>
    <row r="56318" spans="1:12">
      <c r="A56318" t="s">
        <v>53533</v>
      </c>
      <c r="B56318">
        <v>17560</v>
      </c>
      <c r="C56318" s="14">
        <v>44719</v>
      </c>
      <c r="D56318" s="14">
        <v>44720</v>
      </c>
      <c r="E56318" s="14">
        <v>44721</v>
      </c>
      <c r="F56318">
        <v>2</v>
      </c>
      <c r="G56318" t="s">
        <v>151</v>
      </c>
      <c r="H56318" t="s">
        <v>119</v>
      </c>
      <c r="I56318">
        <v>3</v>
      </c>
      <c r="J56318" t="s">
        <v>105</v>
      </c>
      <c r="K56318">
        <v>20400</v>
      </c>
      <c r="L56318">
        <v>20400</v>
      </c>
    </row>
    <row r="56319" spans="1:12">
      <c r="A56319" t="s">
        <v>53534</v>
      </c>
      <c r="B56319">
        <v>17560</v>
      </c>
      <c r="C56319" s="14">
        <v>44719</v>
      </c>
      <c r="D56319" s="14">
        <v>44720</v>
      </c>
      <c r="E56319" s="14">
        <v>44721</v>
      </c>
      <c r="F56319">
        <v>1</v>
      </c>
      <c r="G56319" t="s">
        <v>151</v>
      </c>
      <c r="H56319" t="s">
        <v>107</v>
      </c>
      <c r="J56319" t="s">
        <v>105</v>
      </c>
      <c r="K56319">
        <v>20400</v>
      </c>
      <c r="L56319">
        <v>20400</v>
      </c>
    </row>
    <row r="56320" spans="1:12">
      <c r="A56320" t="s">
        <v>53535</v>
      </c>
      <c r="B56320">
        <v>17560</v>
      </c>
      <c r="C56320" s="14">
        <v>44719</v>
      </c>
      <c r="D56320" s="14">
        <v>44720</v>
      </c>
      <c r="E56320" s="14">
        <v>44721</v>
      </c>
      <c r="F56320">
        <v>1</v>
      </c>
      <c r="G56320" t="s">
        <v>151</v>
      </c>
      <c r="H56320" t="s">
        <v>119</v>
      </c>
      <c r="J56320" t="s">
        <v>108</v>
      </c>
      <c r="K56320">
        <v>20400</v>
      </c>
      <c r="L56320">
        <v>8160</v>
      </c>
    </row>
    <row r="56321" spans="1:12">
      <c r="A56321" t="s">
        <v>53536</v>
      </c>
      <c r="B56321">
        <v>17560</v>
      </c>
      <c r="C56321" s="14">
        <v>44718</v>
      </c>
      <c r="D56321" s="14">
        <v>44720</v>
      </c>
      <c r="E56321" s="14">
        <v>44721</v>
      </c>
      <c r="F56321">
        <v>1</v>
      </c>
      <c r="G56321" t="s">
        <v>160</v>
      </c>
      <c r="H56321" t="s">
        <v>107</v>
      </c>
      <c r="I56321">
        <v>3</v>
      </c>
      <c r="J56321" t="s">
        <v>105</v>
      </c>
      <c r="K56321">
        <v>32300</v>
      </c>
      <c r="L56321">
        <v>32300</v>
      </c>
    </row>
    <row r="56322" spans="1:12">
      <c r="A56322" t="s">
        <v>53537</v>
      </c>
      <c r="B56322">
        <v>17560</v>
      </c>
      <c r="C56322" s="14">
        <v>44720</v>
      </c>
      <c r="D56322" s="14">
        <v>44720</v>
      </c>
      <c r="E56322" s="14">
        <v>44721</v>
      </c>
      <c r="F56322">
        <v>1</v>
      </c>
      <c r="G56322" t="s">
        <v>160</v>
      </c>
      <c r="H56322" t="s">
        <v>110</v>
      </c>
      <c r="J56322" t="s">
        <v>105</v>
      </c>
      <c r="K56322">
        <v>32300</v>
      </c>
      <c r="L56322">
        <v>32300</v>
      </c>
    </row>
    <row r="56323" spans="1:12">
      <c r="A56323" t="s">
        <v>53538</v>
      </c>
      <c r="B56323">
        <v>17560</v>
      </c>
      <c r="C56323" s="14">
        <v>44719</v>
      </c>
      <c r="D56323" s="14">
        <v>44720</v>
      </c>
      <c r="E56323" s="14">
        <v>44723</v>
      </c>
      <c r="F56323">
        <v>1</v>
      </c>
      <c r="G56323" t="s">
        <v>160</v>
      </c>
      <c r="H56323" t="s">
        <v>107</v>
      </c>
      <c r="I56323">
        <v>2</v>
      </c>
      <c r="J56323" t="s">
        <v>105</v>
      </c>
      <c r="K56323">
        <v>32300</v>
      </c>
      <c r="L56323">
        <v>32300</v>
      </c>
    </row>
    <row r="56324" spans="1:12">
      <c r="A56324" t="s">
        <v>53539</v>
      </c>
      <c r="B56324">
        <v>17560</v>
      </c>
      <c r="C56324" s="14">
        <v>44717</v>
      </c>
      <c r="D56324" s="14">
        <v>44720</v>
      </c>
      <c r="E56324" s="14">
        <v>44721</v>
      </c>
      <c r="F56324">
        <v>2</v>
      </c>
      <c r="G56324" t="s">
        <v>160</v>
      </c>
      <c r="H56324" t="s">
        <v>110</v>
      </c>
      <c r="I56324">
        <v>3</v>
      </c>
      <c r="J56324" t="s">
        <v>105</v>
      </c>
      <c r="K56324">
        <v>32300</v>
      </c>
      <c r="L56324">
        <v>32300</v>
      </c>
    </row>
    <row r="56325" spans="1:12">
      <c r="A56325" t="s">
        <v>53540</v>
      </c>
      <c r="B56325">
        <v>17560</v>
      </c>
      <c r="C56325" s="14">
        <v>44720</v>
      </c>
      <c r="D56325" s="14">
        <v>44720</v>
      </c>
      <c r="E56325" s="14">
        <v>44721</v>
      </c>
      <c r="F56325">
        <v>4</v>
      </c>
      <c r="G56325" t="s">
        <v>160</v>
      </c>
      <c r="H56325" t="s">
        <v>107</v>
      </c>
      <c r="J56325" t="s">
        <v>105</v>
      </c>
      <c r="K56325">
        <v>38760</v>
      </c>
      <c r="L56325">
        <v>38760</v>
      </c>
    </row>
    <row r="56326" spans="1:12">
      <c r="A56326" t="s">
        <v>53541</v>
      </c>
      <c r="B56326">
        <v>17560</v>
      </c>
      <c r="C56326" s="14">
        <v>44719</v>
      </c>
      <c r="D56326" s="14">
        <v>44720</v>
      </c>
      <c r="E56326" s="14">
        <v>44722</v>
      </c>
      <c r="F56326">
        <v>1</v>
      </c>
      <c r="G56326" t="s">
        <v>160</v>
      </c>
      <c r="H56326" t="s">
        <v>116</v>
      </c>
      <c r="I56326">
        <v>3</v>
      </c>
      <c r="J56326" t="s">
        <v>105</v>
      </c>
      <c r="K56326">
        <v>32300</v>
      </c>
      <c r="L56326">
        <v>32300</v>
      </c>
    </row>
    <row r="56327" spans="1:12">
      <c r="A56327" t="s">
        <v>53542</v>
      </c>
      <c r="B56327">
        <v>17561</v>
      </c>
      <c r="C56327" s="14">
        <v>44720</v>
      </c>
      <c r="D56327" s="14">
        <v>44720</v>
      </c>
      <c r="E56327" s="14">
        <v>44725</v>
      </c>
      <c r="F56327">
        <v>1</v>
      </c>
      <c r="G56327" t="s">
        <v>103</v>
      </c>
      <c r="H56327" t="s">
        <v>125</v>
      </c>
      <c r="J56327" t="s">
        <v>105</v>
      </c>
      <c r="K56327">
        <v>11050</v>
      </c>
      <c r="L56327">
        <v>11050</v>
      </c>
    </row>
    <row r="56328" spans="1:12">
      <c r="A56328" t="s">
        <v>53543</v>
      </c>
      <c r="B56328">
        <v>17561</v>
      </c>
      <c r="C56328" s="14">
        <v>44718</v>
      </c>
      <c r="D56328" s="14">
        <v>44720</v>
      </c>
      <c r="E56328" s="14">
        <v>44721</v>
      </c>
      <c r="F56328">
        <v>2</v>
      </c>
      <c r="G56328" t="s">
        <v>103</v>
      </c>
      <c r="H56328" t="s">
        <v>110</v>
      </c>
      <c r="J56328" t="s">
        <v>108</v>
      </c>
      <c r="K56328">
        <v>11050</v>
      </c>
      <c r="L56328">
        <v>4420</v>
      </c>
    </row>
    <row r="56329" spans="1:12">
      <c r="A56329" t="s">
        <v>53544</v>
      </c>
      <c r="B56329">
        <v>17561</v>
      </c>
      <c r="C56329" s="14">
        <v>44717</v>
      </c>
      <c r="D56329" s="14">
        <v>44720</v>
      </c>
      <c r="E56329" s="14">
        <v>44721</v>
      </c>
      <c r="F56329">
        <v>4</v>
      </c>
      <c r="G56329" t="s">
        <v>103</v>
      </c>
      <c r="H56329" t="s">
        <v>104</v>
      </c>
      <c r="I56329">
        <v>5</v>
      </c>
      <c r="J56329" t="s">
        <v>105</v>
      </c>
      <c r="K56329">
        <v>13260</v>
      </c>
      <c r="L56329">
        <v>13260</v>
      </c>
    </row>
    <row r="56330" spans="1:12">
      <c r="A56330" t="s">
        <v>53545</v>
      </c>
      <c r="B56330">
        <v>17561</v>
      </c>
      <c r="C56330" s="14">
        <v>44714</v>
      </c>
      <c r="D56330" s="14">
        <v>44720</v>
      </c>
      <c r="E56330" s="14">
        <v>44726</v>
      </c>
      <c r="F56330">
        <v>3</v>
      </c>
      <c r="G56330" t="s">
        <v>103</v>
      </c>
      <c r="H56330" t="s">
        <v>107</v>
      </c>
      <c r="I56330">
        <v>4</v>
      </c>
      <c r="J56330" t="s">
        <v>105</v>
      </c>
      <c r="K56330">
        <v>12155</v>
      </c>
      <c r="L56330">
        <v>12155</v>
      </c>
    </row>
    <row r="56332" spans="1:12">
      <c r="A56332" t="s">
        <v>53546</v>
      </c>
      <c r="B56332">
        <v>17561</v>
      </c>
      <c r="C56332" s="14">
        <v>44716</v>
      </c>
      <c r="D56332" s="14">
        <v>44720</v>
      </c>
      <c r="E56332" s="14">
        <v>44724</v>
      </c>
      <c r="F56332">
        <v>3</v>
      </c>
      <c r="G56332" t="s">
        <v>103</v>
      </c>
      <c r="H56332" t="s">
        <v>107</v>
      </c>
      <c r="I56332">
        <v>2</v>
      </c>
      <c r="J56332" t="s">
        <v>105</v>
      </c>
      <c r="K56332">
        <v>12155</v>
      </c>
      <c r="L56332">
        <v>12155</v>
      </c>
    </row>
    <row r="56333" spans="1:12">
      <c r="A56333" t="s">
        <v>53547</v>
      </c>
      <c r="B56333">
        <v>17561</v>
      </c>
      <c r="C56333" s="14">
        <v>44714</v>
      </c>
      <c r="D56333" s="14">
        <v>44720</v>
      </c>
      <c r="E56333" s="14">
        <v>44721</v>
      </c>
      <c r="F56333">
        <v>2</v>
      </c>
      <c r="G56333" t="s">
        <v>103</v>
      </c>
      <c r="H56333" t="s">
        <v>127</v>
      </c>
      <c r="I56333">
        <v>3</v>
      </c>
      <c r="J56333" t="s">
        <v>105</v>
      </c>
      <c r="K56333">
        <v>11050</v>
      </c>
      <c r="L56333">
        <v>11050</v>
      </c>
    </row>
    <row r="56334" spans="1:12">
      <c r="A56334" t="s">
        <v>53548</v>
      </c>
      <c r="B56334">
        <v>17561</v>
      </c>
      <c r="C56334" s="14">
        <v>44699</v>
      </c>
      <c r="D56334" s="14">
        <v>44720</v>
      </c>
      <c r="E56334" s="14">
        <v>44722</v>
      </c>
      <c r="F56334">
        <v>2</v>
      </c>
      <c r="G56334" t="s">
        <v>103</v>
      </c>
      <c r="H56334" t="s">
        <v>119</v>
      </c>
      <c r="I56334">
        <v>3</v>
      </c>
      <c r="J56334" t="s">
        <v>105</v>
      </c>
      <c r="K56334">
        <v>11050</v>
      </c>
      <c r="L56334">
        <v>11050</v>
      </c>
    </row>
    <row r="56335" spans="1:12">
      <c r="A56335" t="s">
        <v>53549</v>
      </c>
      <c r="B56335">
        <v>17561</v>
      </c>
      <c r="C56335" s="14">
        <v>44717</v>
      </c>
      <c r="D56335" s="14">
        <v>44720</v>
      </c>
      <c r="E56335" s="14">
        <v>44724</v>
      </c>
      <c r="F56335">
        <v>2</v>
      </c>
      <c r="G56335" t="s">
        <v>103</v>
      </c>
      <c r="H56335" t="s">
        <v>104</v>
      </c>
      <c r="J56335" t="s">
        <v>105</v>
      </c>
      <c r="K56335">
        <v>11050</v>
      </c>
      <c r="L56335">
        <v>11050</v>
      </c>
    </row>
    <row r="56336" spans="1:12">
      <c r="A56336" t="s">
        <v>53550</v>
      </c>
      <c r="B56336">
        <v>17561</v>
      </c>
      <c r="C56336" s="14">
        <v>44714</v>
      </c>
      <c r="D56336" s="14">
        <v>44720</v>
      </c>
      <c r="E56336" s="14">
        <v>44722</v>
      </c>
      <c r="F56336">
        <v>2</v>
      </c>
      <c r="G56336" t="s">
        <v>103</v>
      </c>
      <c r="H56336" t="s">
        <v>107</v>
      </c>
      <c r="I56336">
        <v>5</v>
      </c>
      <c r="J56336" t="s">
        <v>105</v>
      </c>
      <c r="K56336">
        <v>11050</v>
      </c>
      <c r="L56336">
        <v>11050</v>
      </c>
    </row>
    <row r="56337" spans="1:12">
      <c r="A56337" t="s">
        <v>53551</v>
      </c>
      <c r="B56337">
        <v>17561</v>
      </c>
      <c r="C56337" s="14">
        <v>44718</v>
      </c>
      <c r="D56337" s="14">
        <v>44720</v>
      </c>
      <c r="E56337" s="14">
        <v>44726</v>
      </c>
      <c r="F56337">
        <v>2</v>
      </c>
      <c r="G56337" t="s">
        <v>103</v>
      </c>
      <c r="H56337" t="s">
        <v>107</v>
      </c>
      <c r="J56337" t="s">
        <v>108</v>
      </c>
      <c r="K56337">
        <v>11050</v>
      </c>
      <c r="L56337">
        <v>4420</v>
      </c>
    </row>
    <row r="56338" spans="1:12">
      <c r="A56338" t="s">
        <v>53552</v>
      </c>
      <c r="B56338">
        <v>17561</v>
      </c>
      <c r="C56338" s="14">
        <v>44719</v>
      </c>
      <c r="D56338" s="14">
        <v>44720</v>
      </c>
      <c r="E56338" s="14">
        <v>44726</v>
      </c>
      <c r="F56338">
        <v>2</v>
      </c>
      <c r="G56338" t="s">
        <v>103</v>
      </c>
      <c r="H56338" t="s">
        <v>116</v>
      </c>
      <c r="I56338">
        <v>4</v>
      </c>
      <c r="J56338" t="s">
        <v>105</v>
      </c>
      <c r="K56338">
        <v>11050</v>
      </c>
      <c r="L56338">
        <v>11050</v>
      </c>
    </row>
    <row r="56339" spans="1:12">
      <c r="A56339" t="s">
        <v>53553</v>
      </c>
      <c r="B56339">
        <v>17561</v>
      </c>
      <c r="C56339" s="14">
        <v>44719</v>
      </c>
      <c r="D56339" s="14">
        <v>44720</v>
      </c>
      <c r="E56339" s="14">
        <v>44721</v>
      </c>
      <c r="F56339">
        <v>2</v>
      </c>
      <c r="G56339" t="s">
        <v>103</v>
      </c>
      <c r="H56339" t="s">
        <v>110</v>
      </c>
      <c r="J56339" t="s">
        <v>108</v>
      </c>
      <c r="K56339">
        <v>11050</v>
      </c>
      <c r="L56339">
        <v>4420</v>
      </c>
    </row>
    <row r="56341" spans="1:12">
      <c r="A56341" t="s">
        <v>53554</v>
      </c>
      <c r="B56341">
        <v>17561</v>
      </c>
      <c r="C56341" s="14">
        <v>44720</v>
      </c>
      <c r="D56341" s="14">
        <v>44720</v>
      </c>
      <c r="E56341" s="14">
        <v>44722</v>
      </c>
      <c r="F56341">
        <v>2</v>
      </c>
      <c r="G56341" t="s">
        <v>103</v>
      </c>
      <c r="H56341" t="s">
        <v>119</v>
      </c>
      <c r="J56341" t="s">
        <v>105</v>
      </c>
      <c r="K56341">
        <v>11050</v>
      </c>
      <c r="L56341">
        <v>11050</v>
      </c>
    </row>
    <row r="56342" spans="1:12">
      <c r="A56342" t="s">
        <v>53555</v>
      </c>
      <c r="B56342">
        <v>17561</v>
      </c>
      <c r="C56342" s="14">
        <v>44717</v>
      </c>
      <c r="D56342" s="14">
        <v>44720</v>
      </c>
      <c r="E56342" s="14">
        <v>44721</v>
      </c>
      <c r="F56342">
        <v>3</v>
      </c>
      <c r="G56342" t="s">
        <v>103</v>
      </c>
      <c r="H56342" t="s">
        <v>110</v>
      </c>
      <c r="I56342">
        <v>5</v>
      </c>
      <c r="J56342" t="s">
        <v>105</v>
      </c>
      <c r="K56342">
        <v>12155</v>
      </c>
      <c r="L56342">
        <v>12155</v>
      </c>
    </row>
    <row r="56343" spans="1:12">
      <c r="A56343" t="s">
        <v>53556</v>
      </c>
      <c r="B56343">
        <v>17561</v>
      </c>
      <c r="C56343" s="14">
        <v>44713</v>
      </c>
      <c r="D56343" s="14">
        <v>44720</v>
      </c>
      <c r="E56343" s="14">
        <v>44725</v>
      </c>
      <c r="F56343">
        <v>2</v>
      </c>
      <c r="G56343" t="s">
        <v>130</v>
      </c>
      <c r="H56343" t="s">
        <v>107</v>
      </c>
      <c r="J56343" t="s">
        <v>108</v>
      </c>
      <c r="K56343">
        <v>15300</v>
      </c>
      <c r="L56343">
        <v>6120</v>
      </c>
    </row>
    <row r="56344" spans="1:12">
      <c r="A56344" t="s">
        <v>53557</v>
      </c>
      <c r="B56344">
        <v>17561</v>
      </c>
      <c r="C56344" s="14">
        <v>44716</v>
      </c>
      <c r="D56344" s="14">
        <v>44720</v>
      </c>
      <c r="E56344" s="14">
        <v>44723</v>
      </c>
      <c r="F56344">
        <v>3</v>
      </c>
      <c r="G56344" t="s">
        <v>130</v>
      </c>
      <c r="H56344" t="s">
        <v>107</v>
      </c>
      <c r="J56344" t="s">
        <v>105</v>
      </c>
      <c r="K56344">
        <v>16830</v>
      </c>
      <c r="L56344">
        <v>16830</v>
      </c>
    </row>
    <row r="56345" spans="1:12">
      <c r="A56345" t="s">
        <v>53558</v>
      </c>
      <c r="B56345">
        <v>17561</v>
      </c>
      <c r="C56345" s="14">
        <v>44715</v>
      </c>
      <c r="D56345" s="14">
        <v>44720</v>
      </c>
      <c r="E56345" s="14">
        <v>44721</v>
      </c>
      <c r="F56345">
        <v>2</v>
      </c>
      <c r="G56345" t="s">
        <v>130</v>
      </c>
      <c r="H56345" t="s">
        <v>110</v>
      </c>
      <c r="J56345" t="s">
        <v>105</v>
      </c>
      <c r="K56345">
        <v>15300</v>
      </c>
      <c r="L56345">
        <v>15300</v>
      </c>
    </row>
    <row r="56346" spans="1:12">
      <c r="A56346" t="s">
        <v>53559</v>
      </c>
      <c r="B56346">
        <v>17561</v>
      </c>
      <c r="C56346" s="14">
        <v>44715</v>
      </c>
      <c r="D56346" s="14">
        <v>44720</v>
      </c>
      <c r="E56346" s="14">
        <v>44722</v>
      </c>
      <c r="F56346">
        <v>2</v>
      </c>
      <c r="G56346" t="s">
        <v>130</v>
      </c>
      <c r="H56346" t="s">
        <v>110</v>
      </c>
      <c r="J56346" t="s">
        <v>105</v>
      </c>
      <c r="K56346">
        <v>15300</v>
      </c>
      <c r="L56346">
        <v>15300</v>
      </c>
    </row>
    <row r="56348" spans="1:12">
      <c r="A56348" t="s">
        <v>53560</v>
      </c>
      <c r="B56348">
        <v>17561</v>
      </c>
      <c r="C56348" s="14">
        <v>44716</v>
      </c>
      <c r="D56348" s="14">
        <v>44720</v>
      </c>
      <c r="E56348" s="14">
        <v>44722</v>
      </c>
      <c r="F56348">
        <v>4</v>
      </c>
      <c r="G56348" t="s">
        <v>130</v>
      </c>
      <c r="H56348" t="s">
        <v>104</v>
      </c>
      <c r="J56348" t="s">
        <v>108</v>
      </c>
      <c r="K56348">
        <v>18360</v>
      </c>
      <c r="L56348">
        <v>7344</v>
      </c>
    </row>
    <row r="56349" spans="1:12">
      <c r="A56349" t="s">
        <v>53561</v>
      </c>
      <c r="B56349">
        <v>17561</v>
      </c>
      <c r="C56349" s="14">
        <v>44717</v>
      </c>
      <c r="D56349" s="14">
        <v>44720</v>
      </c>
      <c r="E56349" s="14">
        <v>44721</v>
      </c>
      <c r="F56349">
        <v>1</v>
      </c>
      <c r="G56349" t="s">
        <v>130</v>
      </c>
      <c r="H56349" t="s">
        <v>107</v>
      </c>
      <c r="J56349" t="s">
        <v>105</v>
      </c>
      <c r="K56349">
        <v>15300</v>
      </c>
      <c r="L56349">
        <v>15300</v>
      </c>
    </row>
    <row r="56350" spans="1:12">
      <c r="A56350" t="s">
        <v>53562</v>
      </c>
      <c r="B56350">
        <v>17561</v>
      </c>
      <c r="C56350" s="14">
        <v>44717</v>
      </c>
      <c r="D56350" s="14">
        <v>44720</v>
      </c>
      <c r="E56350" s="14">
        <v>44721</v>
      </c>
      <c r="F56350">
        <v>1</v>
      </c>
      <c r="G56350" t="s">
        <v>130</v>
      </c>
      <c r="H56350" t="s">
        <v>104</v>
      </c>
      <c r="J56350" t="s">
        <v>105</v>
      </c>
      <c r="K56350">
        <v>15300</v>
      </c>
      <c r="L56350">
        <v>15300</v>
      </c>
    </row>
    <row r="56351" spans="1:12">
      <c r="A56351" t="s">
        <v>53563</v>
      </c>
      <c r="B56351">
        <v>17561</v>
      </c>
      <c r="C56351" s="14">
        <v>44718</v>
      </c>
      <c r="D56351" s="14">
        <v>44720</v>
      </c>
      <c r="E56351" s="14">
        <v>44726</v>
      </c>
      <c r="F56351">
        <v>3</v>
      </c>
      <c r="G56351" t="s">
        <v>130</v>
      </c>
      <c r="H56351" t="s">
        <v>119</v>
      </c>
      <c r="I56351">
        <v>5</v>
      </c>
      <c r="J56351" t="s">
        <v>105</v>
      </c>
      <c r="K56351">
        <v>16830</v>
      </c>
      <c r="L56351">
        <v>16830</v>
      </c>
    </row>
    <row r="56352" spans="1:12">
      <c r="A56352" t="s">
        <v>53564</v>
      </c>
      <c r="B56352">
        <v>17561</v>
      </c>
      <c r="C56352" s="14">
        <v>44719</v>
      </c>
      <c r="D56352" s="14">
        <v>44720</v>
      </c>
      <c r="E56352" s="14">
        <v>44725</v>
      </c>
      <c r="F56352">
        <v>2</v>
      </c>
      <c r="G56352" t="s">
        <v>130</v>
      </c>
      <c r="H56352" t="s">
        <v>125</v>
      </c>
      <c r="I56352">
        <v>3</v>
      </c>
      <c r="J56352" t="s">
        <v>105</v>
      </c>
      <c r="K56352">
        <v>15300</v>
      </c>
      <c r="L56352">
        <v>15300</v>
      </c>
    </row>
    <row r="56353" spans="1:12">
      <c r="A56353" t="s">
        <v>53565</v>
      </c>
      <c r="B56353">
        <v>17561</v>
      </c>
      <c r="C56353" s="14">
        <v>44714</v>
      </c>
      <c r="D56353" s="14">
        <v>44720</v>
      </c>
      <c r="E56353" s="14">
        <v>44722</v>
      </c>
      <c r="F56353">
        <v>3</v>
      </c>
      <c r="G56353" t="s">
        <v>130</v>
      </c>
      <c r="H56353" t="s">
        <v>125</v>
      </c>
      <c r="J56353" t="s">
        <v>108</v>
      </c>
      <c r="K56353">
        <v>16830</v>
      </c>
      <c r="L56353">
        <v>6732</v>
      </c>
    </row>
    <row r="56354" spans="1:12">
      <c r="A56354" t="s">
        <v>53566</v>
      </c>
      <c r="B56354">
        <v>17561</v>
      </c>
      <c r="C56354" s="14">
        <v>44716</v>
      </c>
      <c r="D56354" s="14">
        <v>44720</v>
      </c>
      <c r="E56354" s="14">
        <v>44721</v>
      </c>
      <c r="F56354">
        <v>3</v>
      </c>
      <c r="G56354" t="s">
        <v>130</v>
      </c>
      <c r="H56354" t="s">
        <v>104</v>
      </c>
      <c r="J56354" t="s">
        <v>105</v>
      </c>
      <c r="K56354">
        <v>16830</v>
      </c>
      <c r="L56354">
        <v>16830</v>
      </c>
    </row>
    <row r="56355" spans="1:12">
      <c r="A56355" t="s">
        <v>53567</v>
      </c>
      <c r="B56355">
        <v>17561</v>
      </c>
      <c r="C56355" s="14">
        <v>44718</v>
      </c>
      <c r="D56355" s="14">
        <v>44720</v>
      </c>
      <c r="E56355" s="14">
        <v>44721</v>
      </c>
      <c r="F56355">
        <v>2</v>
      </c>
      <c r="G56355" t="s">
        <v>130</v>
      </c>
      <c r="H56355" t="s">
        <v>110</v>
      </c>
      <c r="J56355" t="s">
        <v>105</v>
      </c>
      <c r="K56355">
        <v>15300</v>
      </c>
      <c r="L56355">
        <v>15300</v>
      </c>
    </row>
    <row r="56356" spans="1:12">
      <c r="A56356" t="s">
        <v>53568</v>
      </c>
      <c r="B56356">
        <v>17561</v>
      </c>
      <c r="C56356" s="14">
        <v>44719</v>
      </c>
      <c r="D56356" s="14">
        <v>44720</v>
      </c>
      <c r="E56356" s="14">
        <v>44721</v>
      </c>
      <c r="F56356">
        <v>2</v>
      </c>
      <c r="G56356" t="s">
        <v>130</v>
      </c>
      <c r="H56356" t="s">
        <v>107</v>
      </c>
      <c r="I56356">
        <v>2</v>
      </c>
      <c r="J56356" t="s">
        <v>105</v>
      </c>
      <c r="K56356">
        <v>15300</v>
      </c>
      <c r="L56356">
        <v>15300</v>
      </c>
    </row>
    <row r="56357" spans="1:12">
      <c r="A56357" t="s">
        <v>53569</v>
      </c>
      <c r="B56357">
        <v>17561</v>
      </c>
      <c r="C56357" s="14">
        <v>44719</v>
      </c>
      <c r="D56357" s="14">
        <v>44720</v>
      </c>
      <c r="E56357" s="14">
        <v>44725</v>
      </c>
      <c r="F56357">
        <v>1</v>
      </c>
      <c r="G56357" t="s">
        <v>130</v>
      </c>
      <c r="H56357" t="s">
        <v>110</v>
      </c>
      <c r="I56357">
        <v>5</v>
      </c>
      <c r="J56357" t="s">
        <v>105</v>
      </c>
      <c r="K56357">
        <v>15300</v>
      </c>
      <c r="L56357">
        <v>15300</v>
      </c>
    </row>
    <row r="56358" spans="1:12">
      <c r="A56358" t="s">
        <v>53570</v>
      </c>
      <c r="B56358">
        <v>17561</v>
      </c>
      <c r="C56358" s="14">
        <v>44717</v>
      </c>
      <c r="D56358" s="14">
        <v>44720</v>
      </c>
      <c r="E56358" s="14">
        <v>44723</v>
      </c>
      <c r="F56358">
        <v>2</v>
      </c>
      <c r="G56358" t="s">
        <v>130</v>
      </c>
      <c r="H56358" t="s">
        <v>107</v>
      </c>
      <c r="I56358">
        <v>2</v>
      </c>
      <c r="J56358" t="s">
        <v>105</v>
      </c>
      <c r="K56358">
        <v>15300</v>
      </c>
      <c r="L56358">
        <v>15300</v>
      </c>
    </row>
    <row r="56359" spans="1:12">
      <c r="A56359" t="s">
        <v>53571</v>
      </c>
      <c r="B56359">
        <v>17561</v>
      </c>
      <c r="C56359" s="14">
        <v>44717</v>
      </c>
      <c r="D56359" s="14">
        <v>44720</v>
      </c>
      <c r="E56359" s="14">
        <v>44726</v>
      </c>
      <c r="F56359">
        <v>1</v>
      </c>
      <c r="G56359" t="s">
        <v>130</v>
      </c>
      <c r="H56359" t="s">
        <v>127</v>
      </c>
      <c r="I56359">
        <v>5</v>
      </c>
      <c r="J56359" t="s">
        <v>105</v>
      </c>
      <c r="K56359">
        <v>15300</v>
      </c>
      <c r="L56359">
        <v>15300</v>
      </c>
    </row>
    <row r="56360" spans="1:12">
      <c r="A56360" t="s">
        <v>53572</v>
      </c>
      <c r="B56360">
        <v>17561</v>
      </c>
      <c r="C56360" s="14">
        <v>44699</v>
      </c>
      <c r="D56360" s="14">
        <v>44720</v>
      </c>
      <c r="E56360" s="14">
        <v>44725</v>
      </c>
      <c r="F56360">
        <v>2</v>
      </c>
      <c r="G56360" t="s">
        <v>130</v>
      </c>
      <c r="H56360" t="s">
        <v>110</v>
      </c>
      <c r="J56360" t="s">
        <v>108</v>
      </c>
      <c r="K56360">
        <v>15300</v>
      </c>
      <c r="L56360">
        <v>6120</v>
      </c>
    </row>
    <row r="56361" spans="1:12">
      <c r="A56361" t="s">
        <v>53573</v>
      </c>
      <c r="B56361">
        <v>17561</v>
      </c>
      <c r="C56361" s="14">
        <v>44717</v>
      </c>
      <c r="D56361" s="14">
        <v>44720</v>
      </c>
      <c r="E56361" s="14">
        <v>44721</v>
      </c>
      <c r="F56361">
        <v>2</v>
      </c>
      <c r="G56361" t="s">
        <v>130</v>
      </c>
      <c r="H56361" t="s">
        <v>107</v>
      </c>
      <c r="I56361">
        <v>4</v>
      </c>
      <c r="J56361" t="s">
        <v>105</v>
      </c>
      <c r="K56361">
        <v>15300</v>
      </c>
      <c r="L56361">
        <v>15300</v>
      </c>
    </row>
    <row r="56362" spans="1:12">
      <c r="A56362" t="s">
        <v>53574</v>
      </c>
      <c r="B56362">
        <v>17561</v>
      </c>
      <c r="C56362" s="14">
        <v>44714</v>
      </c>
      <c r="D56362" s="14">
        <v>44720</v>
      </c>
      <c r="E56362" s="14">
        <v>44725</v>
      </c>
      <c r="F56362">
        <v>1</v>
      </c>
      <c r="G56362" t="s">
        <v>130</v>
      </c>
      <c r="H56362" t="s">
        <v>119</v>
      </c>
      <c r="J56362" t="s">
        <v>105</v>
      </c>
      <c r="K56362">
        <v>15300</v>
      </c>
      <c r="L56362">
        <v>15300</v>
      </c>
    </row>
    <row r="56363" spans="1:12">
      <c r="A56363" t="s">
        <v>53575</v>
      </c>
      <c r="B56363">
        <v>17561</v>
      </c>
      <c r="C56363" s="14">
        <v>44715</v>
      </c>
      <c r="D56363" s="14">
        <v>44720</v>
      </c>
      <c r="E56363" s="14">
        <v>44725</v>
      </c>
      <c r="F56363">
        <v>2</v>
      </c>
      <c r="G56363" t="s">
        <v>130</v>
      </c>
      <c r="H56363" t="s">
        <v>116</v>
      </c>
      <c r="J56363" t="s">
        <v>108</v>
      </c>
      <c r="K56363">
        <v>15300</v>
      </c>
      <c r="L56363">
        <v>6120</v>
      </c>
    </row>
    <row r="56364" spans="1:12">
      <c r="A56364" t="s">
        <v>53576</v>
      </c>
      <c r="B56364">
        <v>17561</v>
      </c>
      <c r="C56364" s="14">
        <v>44717</v>
      </c>
      <c r="D56364" s="14">
        <v>44720</v>
      </c>
      <c r="E56364" s="14">
        <v>44725</v>
      </c>
      <c r="F56364">
        <v>2</v>
      </c>
      <c r="G56364" t="s">
        <v>130</v>
      </c>
      <c r="H56364" t="s">
        <v>107</v>
      </c>
      <c r="I56364">
        <v>5</v>
      </c>
      <c r="J56364" t="s">
        <v>105</v>
      </c>
      <c r="K56364">
        <v>15300</v>
      </c>
      <c r="L56364">
        <v>15300</v>
      </c>
    </row>
    <row r="56365" spans="1:12">
      <c r="A56365" t="s">
        <v>53577</v>
      </c>
      <c r="B56365">
        <v>17561</v>
      </c>
      <c r="C56365" s="14">
        <v>44720</v>
      </c>
      <c r="D56365" s="14">
        <v>44720</v>
      </c>
      <c r="E56365" s="14">
        <v>44721</v>
      </c>
      <c r="F56365">
        <v>3</v>
      </c>
      <c r="G56365" t="s">
        <v>130</v>
      </c>
      <c r="H56365" t="s">
        <v>107</v>
      </c>
      <c r="I56365">
        <v>4</v>
      </c>
      <c r="J56365" t="s">
        <v>105</v>
      </c>
      <c r="K56365">
        <v>16830</v>
      </c>
      <c r="L56365">
        <v>16830</v>
      </c>
    </row>
    <row r="56367" spans="1:12">
      <c r="A56367" t="s">
        <v>53578</v>
      </c>
      <c r="B56367">
        <v>17561</v>
      </c>
      <c r="C56367" s="14">
        <v>44716</v>
      </c>
      <c r="D56367" s="14">
        <v>44720</v>
      </c>
      <c r="E56367" s="14">
        <v>44726</v>
      </c>
      <c r="F56367">
        <v>2</v>
      </c>
      <c r="G56367" t="s">
        <v>151</v>
      </c>
      <c r="H56367" t="s">
        <v>127</v>
      </c>
      <c r="J56367" t="s">
        <v>108</v>
      </c>
      <c r="K56367">
        <v>20400</v>
      </c>
      <c r="L56367">
        <v>8160</v>
      </c>
    </row>
    <row r="56368" spans="1:12">
      <c r="A56368" t="s">
        <v>53579</v>
      </c>
      <c r="B56368">
        <v>17561</v>
      </c>
      <c r="C56368" s="14">
        <v>44717</v>
      </c>
      <c r="D56368" s="14">
        <v>44720</v>
      </c>
      <c r="E56368" s="14">
        <v>44726</v>
      </c>
      <c r="F56368">
        <v>2</v>
      </c>
      <c r="G56368" t="s">
        <v>151</v>
      </c>
      <c r="H56368" t="s">
        <v>107</v>
      </c>
      <c r="I56368">
        <v>5</v>
      </c>
      <c r="J56368" t="s">
        <v>105</v>
      </c>
      <c r="K56368">
        <v>20400</v>
      </c>
      <c r="L56368">
        <v>20400</v>
      </c>
    </row>
    <row r="56369" spans="1:12">
      <c r="A56369" t="s">
        <v>53580</v>
      </c>
      <c r="B56369">
        <v>17561</v>
      </c>
      <c r="C56369" s="14">
        <v>44716</v>
      </c>
      <c r="D56369" s="14">
        <v>44720</v>
      </c>
      <c r="E56369" s="14">
        <v>44725</v>
      </c>
      <c r="F56369">
        <v>2</v>
      </c>
      <c r="G56369" t="s">
        <v>151</v>
      </c>
      <c r="H56369" t="s">
        <v>104</v>
      </c>
      <c r="J56369" t="s">
        <v>105</v>
      </c>
      <c r="K56369">
        <v>20400</v>
      </c>
      <c r="L56369">
        <v>20400</v>
      </c>
    </row>
    <row r="56370" spans="1:12">
      <c r="A56370" t="s">
        <v>53581</v>
      </c>
      <c r="B56370">
        <v>17561</v>
      </c>
      <c r="C56370" s="14">
        <v>44717</v>
      </c>
      <c r="D56370" s="14">
        <v>44720</v>
      </c>
      <c r="E56370" s="14">
        <v>44725</v>
      </c>
      <c r="F56370">
        <v>2</v>
      </c>
      <c r="G56370" t="s">
        <v>151</v>
      </c>
      <c r="H56370" t="s">
        <v>107</v>
      </c>
      <c r="I56370">
        <v>4</v>
      </c>
      <c r="J56370" t="s">
        <v>105</v>
      </c>
      <c r="K56370">
        <v>20400</v>
      </c>
      <c r="L56370">
        <v>20400</v>
      </c>
    </row>
    <row r="56371" spans="1:12">
      <c r="A56371" t="s">
        <v>53582</v>
      </c>
      <c r="B56371">
        <v>17561</v>
      </c>
      <c r="C56371" s="14">
        <v>44718</v>
      </c>
      <c r="D56371" s="14">
        <v>44720</v>
      </c>
      <c r="E56371" s="14">
        <v>44721</v>
      </c>
      <c r="F56371">
        <v>2</v>
      </c>
      <c r="G56371" t="s">
        <v>151</v>
      </c>
      <c r="H56371" t="s">
        <v>107</v>
      </c>
      <c r="I56371">
        <v>1</v>
      </c>
      <c r="J56371" t="s">
        <v>105</v>
      </c>
      <c r="K56371">
        <v>20400</v>
      </c>
      <c r="L56371">
        <v>20400</v>
      </c>
    </row>
    <row r="56372" spans="1:12">
      <c r="A56372" t="s">
        <v>53583</v>
      </c>
      <c r="B56372">
        <v>17561</v>
      </c>
      <c r="C56372" s="14">
        <v>44719</v>
      </c>
      <c r="D56372" s="14">
        <v>44720</v>
      </c>
      <c r="E56372" s="14">
        <v>44722</v>
      </c>
      <c r="F56372">
        <v>2</v>
      </c>
      <c r="G56372" t="s">
        <v>151</v>
      </c>
      <c r="H56372" t="s">
        <v>127</v>
      </c>
      <c r="J56372" t="s">
        <v>108</v>
      </c>
      <c r="K56372">
        <v>20400</v>
      </c>
      <c r="L56372">
        <v>8160</v>
      </c>
    </row>
    <row r="56373" spans="1:12">
      <c r="A56373" t="s">
        <v>53584</v>
      </c>
      <c r="B56373">
        <v>17561</v>
      </c>
      <c r="C56373" s="14">
        <v>44717</v>
      </c>
      <c r="D56373" s="14">
        <v>44720</v>
      </c>
      <c r="E56373" s="14">
        <v>44721</v>
      </c>
      <c r="F56373">
        <v>4</v>
      </c>
      <c r="G56373" t="s">
        <v>151</v>
      </c>
      <c r="H56373" t="s">
        <v>107</v>
      </c>
      <c r="J56373" t="s">
        <v>105</v>
      </c>
      <c r="K56373">
        <v>24480</v>
      </c>
      <c r="L56373">
        <v>24480</v>
      </c>
    </row>
    <row r="56374" spans="1:12">
      <c r="A56374" t="s">
        <v>53585</v>
      </c>
      <c r="B56374">
        <v>17561</v>
      </c>
      <c r="C56374" s="14">
        <v>44719</v>
      </c>
      <c r="D56374" s="14">
        <v>44720</v>
      </c>
      <c r="E56374" s="14">
        <v>44721</v>
      </c>
      <c r="F56374">
        <v>4</v>
      </c>
      <c r="G56374" t="s">
        <v>151</v>
      </c>
      <c r="H56374" t="s">
        <v>107</v>
      </c>
      <c r="J56374" t="s">
        <v>105</v>
      </c>
      <c r="K56374">
        <v>24480</v>
      </c>
      <c r="L56374">
        <v>24480</v>
      </c>
    </row>
    <row r="56375" spans="1:12">
      <c r="A56375" t="s">
        <v>53586</v>
      </c>
      <c r="B56375">
        <v>17561</v>
      </c>
      <c r="C56375" s="14">
        <v>44717</v>
      </c>
      <c r="D56375" s="14">
        <v>44720</v>
      </c>
      <c r="E56375" s="14">
        <v>44723</v>
      </c>
      <c r="F56375">
        <v>2</v>
      </c>
      <c r="G56375" t="s">
        <v>151</v>
      </c>
      <c r="H56375" t="s">
        <v>110</v>
      </c>
      <c r="J56375" t="s">
        <v>108</v>
      </c>
      <c r="K56375">
        <v>20400</v>
      </c>
      <c r="L56375">
        <v>8160</v>
      </c>
    </row>
    <row r="56376" spans="1:12">
      <c r="A56376" t="s">
        <v>53587</v>
      </c>
      <c r="B56376">
        <v>17561</v>
      </c>
      <c r="C56376" s="14">
        <v>44716</v>
      </c>
      <c r="D56376" s="14">
        <v>44720</v>
      </c>
      <c r="E56376" s="14">
        <v>44722</v>
      </c>
      <c r="F56376">
        <v>2</v>
      </c>
      <c r="G56376" t="s">
        <v>151</v>
      </c>
      <c r="H56376" t="s">
        <v>107</v>
      </c>
      <c r="I56376">
        <v>3</v>
      </c>
      <c r="J56376" t="s">
        <v>105</v>
      </c>
      <c r="K56376">
        <v>20400</v>
      </c>
      <c r="L56376">
        <v>20400</v>
      </c>
    </row>
    <row r="56377" spans="1:12">
      <c r="A56377" t="s">
        <v>53588</v>
      </c>
      <c r="B56377">
        <v>17561</v>
      </c>
      <c r="C56377" s="14">
        <v>44715</v>
      </c>
      <c r="D56377" s="14">
        <v>44720</v>
      </c>
      <c r="E56377" s="14">
        <v>44721</v>
      </c>
      <c r="F56377">
        <v>4</v>
      </c>
      <c r="G56377" t="s">
        <v>160</v>
      </c>
      <c r="H56377" t="s">
        <v>110</v>
      </c>
      <c r="J56377" t="s">
        <v>105</v>
      </c>
      <c r="K56377">
        <v>38760</v>
      </c>
      <c r="L56377">
        <v>38760</v>
      </c>
    </row>
    <row r="56379" spans="1:12">
      <c r="A56379" t="s">
        <v>53589</v>
      </c>
      <c r="B56379">
        <v>17561</v>
      </c>
      <c r="C56379" s="14">
        <v>44718</v>
      </c>
      <c r="D56379" s="14">
        <v>44720</v>
      </c>
      <c r="E56379" s="14">
        <v>44726</v>
      </c>
      <c r="F56379">
        <v>2</v>
      </c>
      <c r="G56379" t="s">
        <v>160</v>
      </c>
      <c r="H56379" t="s">
        <v>107</v>
      </c>
      <c r="J56379" t="s">
        <v>108</v>
      </c>
      <c r="K56379">
        <v>32300</v>
      </c>
      <c r="L56379">
        <v>12920</v>
      </c>
    </row>
    <row r="56380" spans="1:12">
      <c r="A56380" t="s">
        <v>53590</v>
      </c>
      <c r="B56380">
        <v>17562</v>
      </c>
      <c r="C56380" s="14">
        <v>44716</v>
      </c>
      <c r="D56380" s="14">
        <v>44720</v>
      </c>
      <c r="E56380" s="14">
        <v>44721</v>
      </c>
      <c r="F56380">
        <v>2</v>
      </c>
      <c r="G56380" t="s">
        <v>103</v>
      </c>
      <c r="H56380" t="s">
        <v>107</v>
      </c>
      <c r="J56380" t="s">
        <v>105</v>
      </c>
      <c r="K56380">
        <v>11050</v>
      </c>
      <c r="L56380">
        <v>11050</v>
      </c>
    </row>
    <row r="56381" spans="1:12">
      <c r="A56381" t="s">
        <v>53591</v>
      </c>
      <c r="B56381">
        <v>17562</v>
      </c>
      <c r="C56381" s="14">
        <v>44718</v>
      </c>
      <c r="D56381" s="14">
        <v>44720</v>
      </c>
      <c r="E56381" s="14">
        <v>44725</v>
      </c>
      <c r="F56381">
        <v>2</v>
      </c>
      <c r="G56381" t="s">
        <v>103</v>
      </c>
      <c r="H56381" t="s">
        <v>107</v>
      </c>
      <c r="J56381" t="s">
        <v>105</v>
      </c>
      <c r="K56381">
        <v>11050</v>
      </c>
      <c r="L56381">
        <v>11050</v>
      </c>
    </row>
    <row r="56382" spans="1:12">
      <c r="A56382" t="s">
        <v>53592</v>
      </c>
      <c r="B56382">
        <v>17562</v>
      </c>
      <c r="C56382" s="14">
        <v>44713</v>
      </c>
      <c r="D56382" s="14">
        <v>44720</v>
      </c>
      <c r="E56382" s="14">
        <v>44726</v>
      </c>
      <c r="F56382">
        <v>2</v>
      </c>
      <c r="G56382" t="s">
        <v>103</v>
      </c>
      <c r="H56382" t="s">
        <v>107</v>
      </c>
      <c r="J56382" t="s">
        <v>105</v>
      </c>
      <c r="K56382">
        <v>11050</v>
      </c>
      <c r="L56382">
        <v>11050</v>
      </c>
    </row>
    <row r="56383" spans="1:12">
      <c r="A56383" t="s">
        <v>53593</v>
      </c>
      <c r="B56383">
        <v>17562</v>
      </c>
      <c r="C56383" s="14">
        <v>44696</v>
      </c>
      <c r="D56383" s="14">
        <v>44720</v>
      </c>
      <c r="E56383" s="14">
        <v>44723</v>
      </c>
      <c r="F56383">
        <v>2</v>
      </c>
      <c r="G56383" t="s">
        <v>103</v>
      </c>
      <c r="H56383" t="s">
        <v>107</v>
      </c>
      <c r="I56383">
        <v>2</v>
      </c>
      <c r="J56383" t="s">
        <v>105</v>
      </c>
      <c r="K56383">
        <v>11050</v>
      </c>
      <c r="L56383">
        <v>11050</v>
      </c>
    </row>
    <row r="56384" spans="1:12">
      <c r="A56384" t="s">
        <v>53594</v>
      </c>
      <c r="B56384">
        <v>17562</v>
      </c>
      <c r="C56384" s="14">
        <v>44719</v>
      </c>
      <c r="D56384" s="14">
        <v>44720</v>
      </c>
      <c r="E56384" s="14">
        <v>44722</v>
      </c>
      <c r="F56384">
        <v>2</v>
      </c>
      <c r="G56384" t="s">
        <v>103</v>
      </c>
      <c r="H56384" t="s">
        <v>104</v>
      </c>
      <c r="J56384" t="s">
        <v>108</v>
      </c>
      <c r="K56384">
        <v>11050</v>
      </c>
      <c r="L56384">
        <v>4420</v>
      </c>
    </row>
    <row r="56385" spans="1:12">
      <c r="A56385" t="s">
        <v>53595</v>
      </c>
      <c r="B56385">
        <v>17562</v>
      </c>
      <c r="C56385" s="14">
        <v>44718</v>
      </c>
      <c r="D56385" s="14">
        <v>44720</v>
      </c>
      <c r="E56385" s="14">
        <v>44721</v>
      </c>
      <c r="F56385">
        <v>2</v>
      </c>
      <c r="G56385" t="s">
        <v>103</v>
      </c>
      <c r="H56385" t="s">
        <v>119</v>
      </c>
      <c r="J56385" t="s">
        <v>105</v>
      </c>
      <c r="K56385">
        <v>11050</v>
      </c>
      <c r="L56385">
        <v>11050</v>
      </c>
    </row>
    <row r="56386" spans="1:12">
      <c r="A56386" t="s">
        <v>53596</v>
      </c>
      <c r="B56386">
        <v>17562</v>
      </c>
      <c r="C56386" s="14">
        <v>44719</v>
      </c>
      <c r="D56386" s="14">
        <v>44720</v>
      </c>
      <c r="E56386" s="14">
        <v>44723</v>
      </c>
      <c r="F56386">
        <v>2</v>
      </c>
      <c r="G56386" t="s">
        <v>103</v>
      </c>
      <c r="H56386" t="s">
        <v>119</v>
      </c>
      <c r="I56386">
        <v>1</v>
      </c>
      <c r="J56386" t="s">
        <v>105</v>
      </c>
      <c r="K56386">
        <v>11050</v>
      </c>
      <c r="L56386">
        <v>11050</v>
      </c>
    </row>
    <row r="56387" spans="1:12">
      <c r="A56387" t="s">
        <v>53597</v>
      </c>
      <c r="B56387">
        <v>17562</v>
      </c>
      <c r="C56387" s="14">
        <v>44696</v>
      </c>
      <c r="D56387" s="14">
        <v>44720</v>
      </c>
      <c r="E56387" s="14">
        <v>44725</v>
      </c>
      <c r="F56387">
        <v>2</v>
      </c>
      <c r="G56387" t="s">
        <v>103</v>
      </c>
      <c r="H56387" t="s">
        <v>110</v>
      </c>
      <c r="I56387">
        <v>2</v>
      </c>
      <c r="J56387" t="s">
        <v>105</v>
      </c>
      <c r="K56387">
        <v>11050</v>
      </c>
      <c r="L56387">
        <v>11050</v>
      </c>
    </row>
    <row r="56388" spans="1:12">
      <c r="A56388" t="s">
        <v>53598</v>
      </c>
      <c r="B56388">
        <v>17562</v>
      </c>
      <c r="C56388" s="14">
        <v>44719</v>
      </c>
      <c r="D56388" s="14">
        <v>44720</v>
      </c>
      <c r="E56388" s="14">
        <v>44721</v>
      </c>
      <c r="F56388">
        <v>3</v>
      </c>
      <c r="G56388" t="s">
        <v>130</v>
      </c>
      <c r="H56388" t="s">
        <v>119</v>
      </c>
      <c r="J56388" t="s">
        <v>105</v>
      </c>
      <c r="K56388">
        <v>16830</v>
      </c>
      <c r="L56388">
        <v>16830</v>
      </c>
    </row>
    <row r="56389" spans="1:12">
      <c r="A56389" t="s">
        <v>53599</v>
      </c>
      <c r="B56389">
        <v>17562</v>
      </c>
      <c r="C56389" s="14">
        <v>44718</v>
      </c>
      <c r="D56389" s="14">
        <v>44720</v>
      </c>
      <c r="E56389" s="14">
        <v>44721</v>
      </c>
      <c r="F56389">
        <v>2</v>
      </c>
      <c r="G56389" t="s">
        <v>130</v>
      </c>
      <c r="H56389" t="s">
        <v>116</v>
      </c>
      <c r="J56389" t="s">
        <v>108</v>
      </c>
      <c r="K56389">
        <v>15300</v>
      </c>
      <c r="L56389">
        <v>6120</v>
      </c>
    </row>
    <row r="56390" spans="1:12">
      <c r="A56390" t="s">
        <v>53600</v>
      </c>
      <c r="B56390">
        <v>17562</v>
      </c>
      <c r="C56390" s="14">
        <v>44717</v>
      </c>
      <c r="D56390" s="14">
        <v>44720</v>
      </c>
      <c r="E56390" s="14">
        <v>44725</v>
      </c>
      <c r="F56390">
        <v>2</v>
      </c>
      <c r="G56390" t="s">
        <v>130</v>
      </c>
      <c r="H56390" t="s">
        <v>107</v>
      </c>
      <c r="J56390" t="s">
        <v>108</v>
      </c>
      <c r="K56390">
        <v>15300</v>
      </c>
      <c r="L56390">
        <v>6120</v>
      </c>
    </row>
    <row r="56391" spans="1:12">
      <c r="A56391" t="s">
        <v>53601</v>
      </c>
      <c r="B56391">
        <v>17562</v>
      </c>
      <c r="C56391" s="14">
        <v>44714</v>
      </c>
      <c r="D56391" s="14">
        <v>44720</v>
      </c>
      <c r="E56391" s="14">
        <v>44725</v>
      </c>
      <c r="F56391">
        <v>2</v>
      </c>
      <c r="G56391" t="s">
        <v>130</v>
      </c>
      <c r="H56391" t="s">
        <v>110</v>
      </c>
      <c r="J56391" t="s">
        <v>108</v>
      </c>
      <c r="K56391">
        <v>15300</v>
      </c>
      <c r="L56391">
        <v>6120</v>
      </c>
    </row>
    <row r="56393" spans="1:12">
      <c r="A56393" t="s">
        <v>53602</v>
      </c>
      <c r="B56393">
        <v>17562</v>
      </c>
      <c r="C56393" s="14">
        <v>44713</v>
      </c>
      <c r="D56393" s="14">
        <v>44720</v>
      </c>
      <c r="E56393" s="14">
        <v>44721</v>
      </c>
      <c r="F56393">
        <v>2</v>
      </c>
      <c r="G56393" t="s">
        <v>130</v>
      </c>
      <c r="H56393" t="s">
        <v>110</v>
      </c>
      <c r="I56393">
        <v>1</v>
      </c>
      <c r="J56393" t="s">
        <v>105</v>
      </c>
      <c r="K56393">
        <v>15300</v>
      </c>
      <c r="L56393">
        <v>15300</v>
      </c>
    </row>
    <row r="56394" spans="1:12">
      <c r="A56394" t="s">
        <v>53603</v>
      </c>
      <c r="B56394">
        <v>17562</v>
      </c>
      <c r="C56394" s="14">
        <v>44715</v>
      </c>
      <c r="D56394" s="14">
        <v>44720</v>
      </c>
      <c r="E56394" s="14">
        <v>44721</v>
      </c>
      <c r="F56394">
        <v>2</v>
      </c>
      <c r="G56394" t="s">
        <v>130</v>
      </c>
      <c r="H56394" t="s">
        <v>110</v>
      </c>
      <c r="I56394">
        <v>3</v>
      </c>
      <c r="J56394" t="s">
        <v>105</v>
      </c>
      <c r="K56394">
        <v>15300</v>
      </c>
      <c r="L56394">
        <v>15300</v>
      </c>
    </row>
    <row r="56395" spans="1:12">
      <c r="A56395" t="s">
        <v>53604</v>
      </c>
      <c r="B56395">
        <v>17562</v>
      </c>
      <c r="C56395" s="14">
        <v>44717</v>
      </c>
      <c r="D56395" s="14">
        <v>44720</v>
      </c>
      <c r="E56395" s="14">
        <v>44722</v>
      </c>
      <c r="F56395">
        <v>2</v>
      </c>
      <c r="G56395" t="s">
        <v>130</v>
      </c>
      <c r="H56395" t="s">
        <v>107</v>
      </c>
      <c r="I56395">
        <v>2</v>
      </c>
      <c r="J56395" t="s">
        <v>105</v>
      </c>
      <c r="K56395">
        <v>15300</v>
      </c>
      <c r="L56395">
        <v>15300</v>
      </c>
    </row>
    <row r="56396" spans="1:12">
      <c r="A56396" t="s">
        <v>53605</v>
      </c>
      <c r="B56396">
        <v>17562</v>
      </c>
      <c r="C56396" s="14">
        <v>44720</v>
      </c>
      <c r="D56396" s="14">
        <v>44720</v>
      </c>
      <c r="E56396" s="14">
        <v>44726</v>
      </c>
      <c r="F56396">
        <v>1</v>
      </c>
      <c r="G56396" t="s">
        <v>130</v>
      </c>
      <c r="H56396" t="s">
        <v>107</v>
      </c>
      <c r="I56396">
        <v>1</v>
      </c>
      <c r="J56396" t="s">
        <v>105</v>
      </c>
      <c r="K56396">
        <v>15300</v>
      </c>
      <c r="L56396">
        <v>15300</v>
      </c>
    </row>
    <row r="56397" spans="1:12">
      <c r="A56397" t="s">
        <v>53606</v>
      </c>
      <c r="B56397">
        <v>17562</v>
      </c>
      <c r="C56397" s="14">
        <v>44714</v>
      </c>
      <c r="D56397" s="14">
        <v>44720</v>
      </c>
      <c r="E56397" s="14">
        <v>44724</v>
      </c>
      <c r="F56397">
        <v>2</v>
      </c>
      <c r="G56397" t="s">
        <v>130</v>
      </c>
      <c r="H56397" t="s">
        <v>107</v>
      </c>
      <c r="I56397">
        <v>5</v>
      </c>
      <c r="J56397" t="s">
        <v>105</v>
      </c>
      <c r="K56397">
        <v>15300</v>
      </c>
      <c r="L56397">
        <v>15300</v>
      </c>
    </row>
    <row r="56398" spans="1:12">
      <c r="A56398" t="s">
        <v>53607</v>
      </c>
      <c r="B56398">
        <v>17562</v>
      </c>
      <c r="C56398" s="14">
        <v>44717</v>
      </c>
      <c r="D56398" s="14">
        <v>44720</v>
      </c>
      <c r="E56398" s="14">
        <v>44721</v>
      </c>
      <c r="F56398">
        <v>2</v>
      </c>
      <c r="G56398" t="s">
        <v>130</v>
      </c>
      <c r="H56398" t="s">
        <v>116</v>
      </c>
      <c r="J56398" t="s">
        <v>108</v>
      </c>
      <c r="K56398">
        <v>15300</v>
      </c>
      <c r="L56398">
        <v>6120</v>
      </c>
    </row>
    <row r="56399" spans="1:12">
      <c r="A56399" t="s">
        <v>53608</v>
      </c>
      <c r="B56399">
        <v>17562</v>
      </c>
      <c r="C56399" s="14">
        <v>44718</v>
      </c>
      <c r="D56399" s="14">
        <v>44720</v>
      </c>
      <c r="E56399" s="14">
        <v>44721</v>
      </c>
      <c r="F56399">
        <v>4</v>
      </c>
      <c r="G56399" t="s">
        <v>130</v>
      </c>
      <c r="H56399" t="s">
        <v>104</v>
      </c>
      <c r="J56399" t="s">
        <v>108</v>
      </c>
      <c r="K56399">
        <v>18360</v>
      </c>
      <c r="L56399">
        <v>7344</v>
      </c>
    </row>
    <row r="56400" spans="1:12">
      <c r="A56400" t="s">
        <v>53609</v>
      </c>
      <c r="B56400">
        <v>17562</v>
      </c>
      <c r="C56400" s="14">
        <v>44715</v>
      </c>
      <c r="D56400" s="14">
        <v>44720</v>
      </c>
      <c r="E56400" s="14">
        <v>44725</v>
      </c>
      <c r="F56400">
        <v>2</v>
      </c>
      <c r="G56400" t="s">
        <v>151</v>
      </c>
      <c r="H56400" t="s">
        <v>110</v>
      </c>
      <c r="J56400" t="s">
        <v>105</v>
      </c>
      <c r="K56400">
        <v>20400</v>
      </c>
      <c r="L56400">
        <v>20400</v>
      </c>
    </row>
    <row r="56401" spans="1:12">
      <c r="A56401" t="s">
        <v>53610</v>
      </c>
      <c r="B56401">
        <v>17562</v>
      </c>
      <c r="C56401" s="14">
        <v>44713</v>
      </c>
      <c r="D56401" s="14">
        <v>44720</v>
      </c>
      <c r="E56401" s="14">
        <v>44723</v>
      </c>
      <c r="F56401">
        <v>6</v>
      </c>
      <c r="G56401" t="s">
        <v>151</v>
      </c>
      <c r="H56401" t="s">
        <v>107</v>
      </c>
      <c r="J56401" t="s">
        <v>105</v>
      </c>
      <c r="K56401">
        <v>28560</v>
      </c>
      <c r="L56401">
        <v>28560</v>
      </c>
    </row>
    <row r="56402" spans="1:12">
      <c r="A56402" t="s">
        <v>53611</v>
      </c>
      <c r="B56402">
        <v>17562</v>
      </c>
      <c r="C56402" s="14">
        <v>44716</v>
      </c>
      <c r="D56402" s="14">
        <v>44720</v>
      </c>
      <c r="E56402" s="14">
        <v>44722</v>
      </c>
      <c r="F56402">
        <v>2</v>
      </c>
      <c r="G56402" t="s">
        <v>151</v>
      </c>
      <c r="H56402" t="s">
        <v>107</v>
      </c>
      <c r="J56402" t="s">
        <v>105</v>
      </c>
      <c r="K56402">
        <v>20400</v>
      </c>
      <c r="L56402">
        <v>20400</v>
      </c>
    </row>
    <row r="56403" spans="1:12">
      <c r="A56403" t="s">
        <v>53612</v>
      </c>
      <c r="B56403">
        <v>17562</v>
      </c>
      <c r="C56403" s="14">
        <v>44717</v>
      </c>
      <c r="D56403" s="14">
        <v>44720</v>
      </c>
      <c r="E56403" s="14">
        <v>44726</v>
      </c>
      <c r="F56403">
        <v>2</v>
      </c>
      <c r="G56403" t="s">
        <v>151</v>
      </c>
      <c r="H56403" t="s">
        <v>107</v>
      </c>
      <c r="I56403">
        <v>2</v>
      </c>
      <c r="J56403" t="s">
        <v>105</v>
      </c>
      <c r="K56403">
        <v>20400</v>
      </c>
      <c r="L56403">
        <v>20400</v>
      </c>
    </row>
    <row r="56404" spans="1:12">
      <c r="A56404" t="s">
        <v>53613</v>
      </c>
      <c r="B56404">
        <v>17562</v>
      </c>
      <c r="C56404" s="14">
        <v>44714</v>
      </c>
      <c r="D56404" s="14">
        <v>44720</v>
      </c>
      <c r="E56404" s="14">
        <v>44721</v>
      </c>
      <c r="F56404">
        <v>2</v>
      </c>
      <c r="G56404" t="s">
        <v>151</v>
      </c>
      <c r="H56404" t="s">
        <v>107</v>
      </c>
      <c r="J56404" t="s">
        <v>108</v>
      </c>
      <c r="K56404">
        <v>20400</v>
      </c>
      <c r="L56404">
        <v>8160</v>
      </c>
    </row>
    <row r="56405" spans="1:12">
      <c r="A56405" t="s">
        <v>53614</v>
      </c>
      <c r="B56405">
        <v>17562</v>
      </c>
      <c r="C56405" s="14">
        <v>44717</v>
      </c>
      <c r="D56405" s="14">
        <v>44720</v>
      </c>
      <c r="E56405" s="14">
        <v>44726</v>
      </c>
      <c r="F56405">
        <v>1</v>
      </c>
      <c r="G56405" t="s">
        <v>151</v>
      </c>
      <c r="H56405" t="s">
        <v>125</v>
      </c>
      <c r="J56405" t="s">
        <v>105</v>
      </c>
      <c r="K56405">
        <v>20400</v>
      </c>
      <c r="L56405">
        <v>20400</v>
      </c>
    </row>
    <row r="56406" spans="1:12">
      <c r="A56406" t="s">
        <v>53615</v>
      </c>
      <c r="B56406">
        <v>17562</v>
      </c>
      <c r="C56406" s="14">
        <v>44717</v>
      </c>
      <c r="D56406" s="14">
        <v>44720</v>
      </c>
      <c r="E56406" s="14">
        <v>44721</v>
      </c>
      <c r="F56406">
        <v>2</v>
      </c>
      <c r="G56406" t="s">
        <v>151</v>
      </c>
      <c r="H56406" t="s">
        <v>110</v>
      </c>
      <c r="I56406">
        <v>1</v>
      </c>
      <c r="J56406" t="s">
        <v>105</v>
      </c>
      <c r="K56406">
        <v>20400</v>
      </c>
      <c r="L56406">
        <v>20400</v>
      </c>
    </row>
    <row r="56407" spans="1:12">
      <c r="A56407" t="s">
        <v>53616</v>
      </c>
      <c r="B56407">
        <v>17562</v>
      </c>
      <c r="C56407" s="14">
        <v>44699</v>
      </c>
      <c r="D56407" s="14">
        <v>44720</v>
      </c>
      <c r="E56407" s="14">
        <v>44726</v>
      </c>
      <c r="F56407">
        <v>2</v>
      </c>
      <c r="G56407" t="s">
        <v>151</v>
      </c>
      <c r="H56407" t="s">
        <v>127</v>
      </c>
      <c r="J56407" t="s">
        <v>108</v>
      </c>
      <c r="K56407">
        <v>20400</v>
      </c>
      <c r="L56407">
        <v>8160</v>
      </c>
    </row>
    <row r="56408" spans="1:12">
      <c r="A56408" t="s">
        <v>53617</v>
      </c>
      <c r="B56408">
        <v>17562</v>
      </c>
      <c r="C56408" s="14">
        <v>44717</v>
      </c>
      <c r="D56408" s="14">
        <v>44720</v>
      </c>
      <c r="E56408" s="14">
        <v>44722</v>
      </c>
      <c r="F56408">
        <v>2</v>
      </c>
      <c r="G56408" t="s">
        <v>151</v>
      </c>
      <c r="H56408" t="s">
        <v>125</v>
      </c>
      <c r="J56408" t="s">
        <v>105</v>
      </c>
      <c r="K56408">
        <v>20400</v>
      </c>
      <c r="L56408">
        <v>20400</v>
      </c>
    </row>
    <row r="56409" spans="1:12">
      <c r="A56409" t="s">
        <v>53618</v>
      </c>
      <c r="B56409">
        <v>17562</v>
      </c>
      <c r="C56409" s="14">
        <v>44717</v>
      </c>
      <c r="D56409" s="14">
        <v>44720</v>
      </c>
      <c r="E56409" s="14">
        <v>44726</v>
      </c>
      <c r="F56409">
        <v>2</v>
      </c>
      <c r="G56409" t="s">
        <v>151</v>
      </c>
      <c r="H56409" t="s">
        <v>107</v>
      </c>
      <c r="J56409" t="s">
        <v>105</v>
      </c>
      <c r="K56409">
        <v>20400</v>
      </c>
      <c r="L56409">
        <v>20400</v>
      </c>
    </row>
    <row r="56411" spans="1:12">
      <c r="A56411" t="s">
        <v>53619</v>
      </c>
      <c r="B56411">
        <v>17562</v>
      </c>
      <c r="C56411" s="14">
        <v>44715</v>
      </c>
      <c r="D56411" s="14">
        <v>44720</v>
      </c>
      <c r="E56411" s="14">
        <v>44722</v>
      </c>
      <c r="F56411">
        <v>2</v>
      </c>
      <c r="G56411" t="s">
        <v>160</v>
      </c>
      <c r="H56411" t="s">
        <v>125</v>
      </c>
      <c r="I56411">
        <v>3</v>
      </c>
      <c r="J56411" t="s">
        <v>105</v>
      </c>
      <c r="K56411">
        <v>32300</v>
      </c>
      <c r="L56411">
        <v>32300</v>
      </c>
    </row>
    <row r="56412" spans="1:12">
      <c r="A56412" t="s">
        <v>53620</v>
      </c>
      <c r="B56412">
        <v>17562</v>
      </c>
      <c r="C56412" s="14">
        <v>44714</v>
      </c>
      <c r="D56412" s="14">
        <v>44720</v>
      </c>
      <c r="E56412" s="14">
        <v>44725</v>
      </c>
      <c r="F56412">
        <v>2</v>
      </c>
      <c r="G56412" t="s">
        <v>160</v>
      </c>
      <c r="H56412" t="s">
        <v>127</v>
      </c>
      <c r="J56412" t="s">
        <v>105</v>
      </c>
      <c r="K56412">
        <v>32300</v>
      </c>
      <c r="L56412">
        <v>32300</v>
      </c>
    </row>
    <row r="56413" spans="1:12">
      <c r="A56413" t="s">
        <v>53621</v>
      </c>
      <c r="B56413">
        <v>17562</v>
      </c>
      <c r="C56413" s="14">
        <v>44718</v>
      </c>
      <c r="D56413" s="14">
        <v>44720</v>
      </c>
      <c r="E56413" s="14">
        <v>44721</v>
      </c>
      <c r="F56413">
        <v>4</v>
      </c>
      <c r="G56413" t="s">
        <v>160</v>
      </c>
      <c r="H56413" t="s">
        <v>110</v>
      </c>
      <c r="J56413" t="s">
        <v>105</v>
      </c>
      <c r="K56413">
        <v>38760</v>
      </c>
      <c r="L56413">
        <v>38760</v>
      </c>
    </row>
    <row r="56414" spans="1:12">
      <c r="A56414" t="s">
        <v>53622</v>
      </c>
      <c r="B56414">
        <v>17563</v>
      </c>
      <c r="C56414" s="14">
        <v>44720</v>
      </c>
      <c r="D56414" s="14">
        <v>44720</v>
      </c>
      <c r="E56414" s="14">
        <v>44721</v>
      </c>
      <c r="F56414">
        <v>1</v>
      </c>
      <c r="G56414" t="s">
        <v>103</v>
      </c>
      <c r="H56414" t="s">
        <v>107</v>
      </c>
      <c r="J56414" t="s">
        <v>105</v>
      </c>
      <c r="K56414">
        <v>11050</v>
      </c>
      <c r="L56414">
        <v>11050</v>
      </c>
    </row>
    <row r="56415" spans="1:12">
      <c r="A56415" t="s">
        <v>53623</v>
      </c>
      <c r="B56415">
        <v>17563</v>
      </c>
      <c r="C56415" s="14">
        <v>44720</v>
      </c>
      <c r="D56415" s="14">
        <v>44720</v>
      </c>
      <c r="E56415" s="14">
        <v>44722</v>
      </c>
      <c r="F56415">
        <v>1</v>
      </c>
      <c r="G56415" t="s">
        <v>103</v>
      </c>
      <c r="H56415" t="s">
        <v>127</v>
      </c>
      <c r="I56415">
        <v>5</v>
      </c>
      <c r="J56415" t="s">
        <v>105</v>
      </c>
      <c r="K56415">
        <v>11050</v>
      </c>
      <c r="L56415">
        <v>11050</v>
      </c>
    </row>
    <row r="56416" spans="1:12">
      <c r="A56416" t="s">
        <v>53624</v>
      </c>
      <c r="B56416">
        <v>17563</v>
      </c>
      <c r="C56416" s="14">
        <v>44720</v>
      </c>
      <c r="D56416" s="14">
        <v>44720</v>
      </c>
      <c r="E56416" s="14">
        <v>44721</v>
      </c>
      <c r="F56416">
        <v>1</v>
      </c>
      <c r="G56416" t="s">
        <v>103</v>
      </c>
      <c r="H56416" t="s">
        <v>110</v>
      </c>
      <c r="J56416" t="s">
        <v>108</v>
      </c>
      <c r="K56416">
        <v>11050</v>
      </c>
      <c r="L56416">
        <v>4420</v>
      </c>
    </row>
    <row r="56417" spans="1:12">
      <c r="A56417" t="s">
        <v>53625</v>
      </c>
      <c r="B56417">
        <v>17563</v>
      </c>
      <c r="C56417" s="14">
        <v>44720</v>
      </c>
      <c r="D56417" s="14">
        <v>44720</v>
      </c>
      <c r="E56417" s="14">
        <v>44726</v>
      </c>
      <c r="F56417">
        <v>1</v>
      </c>
      <c r="G56417" t="s">
        <v>103</v>
      </c>
      <c r="H56417" t="s">
        <v>107</v>
      </c>
      <c r="J56417" t="s">
        <v>105</v>
      </c>
      <c r="K56417">
        <v>11050</v>
      </c>
      <c r="L56417">
        <v>11050</v>
      </c>
    </row>
    <row r="56418" spans="1:12">
      <c r="A56418" t="s">
        <v>53626</v>
      </c>
      <c r="B56418">
        <v>17563</v>
      </c>
      <c r="C56418" s="14">
        <v>44720</v>
      </c>
      <c r="D56418" s="14">
        <v>44720</v>
      </c>
      <c r="E56418" s="14">
        <v>44721</v>
      </c>
      <c r="F56418">
        <v>1</v>
      </c>
      <c r="G56418" t="s">
        <v>103</v>
      </c>
      <c r="H56418" t="s">
        <v>107</v>
      </c>
      <c r="J56418" t="s">
        <v>108</v>
      </c>
      <c r="K56418">
        <v>11050</v>
      </c>
      <c r="L56418">
        <v>4420</v>
      </c>
    </row>
    <row r="56419" spans="1:12">
      <c r="A56419" t="s">
        <v>53627</v>
      </c>
      <c r="B56419">
        <v>17563</v>
      </c>
      <c r="C56419" s="14">
        <v>44716</v>
      </c>
      <c r="D56419" s="14">
        <v>44720</v>
      </c>
      <c r="E56419" s="14">
        <v>44722</v>
      </c>
      <c r="F56419">
        <v>2</v>
      </c>
      <c r="G56419" t="s">
        <v>103</v>
      </c>
      <c r="H56419" t="s">
        <v>125</v>
      </c>
      <c r="J56419" t="s">
        <v>105</v>
      </c>
      <c r="K56419">
        <v>11050</v>
      </c>
      <c r="L56419">
        <v>11050</v>
      </c>
    </row>
    <row r="56421" spans="1:12">
      <c r="A56421" t="s">
        <v>53628</v>
      </c>
      <c r="B56421">
        <v>17563</v>
      </c>
      <c r="C56421" s="14">
        <v>44719</v>
      </c>
      <c r="D56421" s="14">
        <v>44720</v>
      </c>
      <c r="E56421" s="14">
        <v>44721</v>
      </c>
      <c r="F56421">
        <v>1</v>
      </c>
      <c r="G56421" t="s">
        <v>103</v>
      </c>
      <c r="H56421" t="s">
        <v>107</v>
      </c>
      <c r="J56421" t="s">
        <v>108</v>
      </c>
      <c r="K56421">
        <v>11050</v>
      </c>
      <c r="L56421">
        <v>4420</v>
      </c>
    </row>
    <row r="56422" spans="1:12">
      <c r="A56422" t="s">
        <v>53629</v>
      </c>
      <c r="B56422">
        <v>17563</v>
      </c>
      <c r="C56422" s="14">
        <v>44720</v>
      </c>
      <c r="D56422" s="14">
        <v>44720</v>
      </c>
      <c r="E56422" s="14">
        <v>44721</v>
      </c>
      <c r="F56422">
        <v>1</v>
      </c>
      <c r="G56422" t="s">
        <v>103</v>
      </c>
      <c r="H56422" t="s">
        <v>107</v>
      </c>
      <c r="I56422">
        <v>5</v>
      </c>
      <c r="J56422" t="s">
        <v>105</v>
      </c>
      <c r="K56422">
        <v>11050</v>
      </c>
      <c r="L56422">
        <v>11050</v>
      </c>
    </row>
    <row r="56423" spans="1:12">
      <c r="A56423" t="s">
        <v>53630</v>
      </c>
      <c r="B56423">
        <v>17563</v>
      </c>
      <c r="C56423" s="14">
        <v>44714</v>
      </c>
      <c r="D56423" s="14">
        <v>44720</v>
      </c>
      <c r="E56423" s="14">
        <v>44721</v>
      </c>
      <c r="F56423">
        <v>1</v>
      </c>
      <c r="G56423" t="s">
        <v>103</v>
      </c>
      <c r="H56423" t="s">
        <v>104</v>
      </c>
      <c r="J56423" t="s">
        <v>105</v>
      </c>
      <c r="K56423">
        <v>11050</v>
      </c>
      <c r="L56423">
        <v>11050</v>
      </c>
    </row>
    <row r="56424" spans="1:12">
      <c r="A56424" t="s">
        <v>53631</v>
      </c>
      <c r="B56424">
        <v>17563</v>
      </c>
      <c r="C56424" s="14">
        <v>44720</v>
      </c>
      <c r="D56424" s="14">
        <v>44720</v>
      </c>
      <c r="E56424" s="14">
        <v>44723</v>
      </c>
      <c r="F56424">
        <v>2</v>
      </c>
      <c r="G56424" t="s">
        <v>103</v>
      </c>
      <c r="H56424" t="s">
        <v>104</v>
      </c>
      <c r="J56424" t="s">
        <v>108</v>
      </c>
      <c r="K56424">
        <v>11050</v>
      </c>
      <c r="L56424">
        <v>4420</v>
      </c>
    </row>
    <row r="56425" spans="1:12">
      <c r="A56425" t="s">
        <v>53632</v>
      </c>
      <c r="B56425">
        <v>17563</v>
      </c>
      <c r="C56425" s="14">
        <v>44716</v>
      </c>
      <c r="D56425" s="14">
        <v>44720</v>
      </c>
      <c r="E56425" s="14">
        <v>44721</v>
      </c>
      <c r="F56425">
        <v>2</v>
      </c>
      <c r="G56425" t="s">
        <v>103</v>
      </c>
      <c r="H56425" t="s">
        <v>107</v>
      </c>
      <c r="J56425" t="s">
        <v>105</v>
      </c>
      <c r="K56425">
        <v>11050</v>
      </c>
      <c r="L56425">
        <v>11050</v>
      </c>
    </row>
    <row r="56426" spans="1:12">
      <c r="A56426" t="s">
        <v>53633</v>
      </c>
      <c r="B56426">
        <v>17563</v>
      </c>
      <c r="C56426" s="14">
        <v>44715</v>
      </c>
      <c r="D56426" s="14">
        <v>44720</v>
      </c>
      <c r="E56426" s="14">
        <v>44725</v>
      </c>
      <c r="F56426">
        <v>1</v>
      </c>
      <c r="G56426" t="s">
        <v>103</v>
      </c>
      <c r="H56426" t="s">
        <v>104</v>
      </c>
      <c r="I56426">
        <v>5</v>
      </c>
      <c r="J56426" t="s">
        <v>105</v>
      </c>
      <c r="K56426">
        <v>11050</v>
      </c>
      <c r="L56426">
        <v>11050</v>
      </c>
    </row>
    <row r="56427" spans="1:12">
      <c r="A56427" t="s">
        <v>53634</v>
      </c>
      <c r="B56427">
        <v>17563</v>
      </c>
      <c r="C56427" s="14">
        <v>44719</v>
      </c>
      <c r="D56427" s="14">
        <v>44720</v>
      </c>
      <c r="E56427" s="14">
        <v>44721</v>
      </c>
      <c r="F56427">
        <v>4</v>
      </c>
      <c r="G56427" t="s">
        <v>103</v>
      </c>
      <c r="H56427" t="s">
        <v>119</v>
      </c>
      <c r="I56427">
        <v>4</v>
      </c>
      <c r="J56427" t="s">
        <v>105</v>
      </c>
      <c r="K56427">
        <v>13260</v>
      </c>
      <c r="L56427">
        <v>13260</v>
      </c>
    </row>
    <row r="56428" spans="1:12">
      <c r="A56428" t="s">
        <v>53635</v>
      </c>
      <c r="B56428">
        <v>17563</v>
      </c>
      <c r="C56428" s="14">
        <v>44718</v>
      </c>
      <c r="D56428" s="14">
        <v>44720</v>
      </c>
      <c r="E56428" s="14">
        <v>44722</v>
      </c>
      <c r="F56428">
        <v>2</v>
      </c>
      <c r="G56428" t="s">
        <v>130</v>
      </c>
      <c r="H56428" t="s">
        <v>127</v>
      </c>
      <c r="I56428">
        <v>5</v>
      </c>
      <c r="J56428" t="s">
        <v>105</v>
      </c>
      <c r="K56428">
        <v>15300</v>
      </c>
      <c r="L56428">
        <v>15300</v>
      </c>
    </row>
    <row r="56429" spans="1:12">
      <c r="A56429" t="s">
        <v>53636</v>
      </c>
      <c r="B56429">
        <v>17563</v>
      </c>
      <c r="C56429" s="14">
        <v>44720</v>
      </c>
      <c r="D56429" s="14">
        <v>44720</v>
      </c>
      <c r="E56429" s="14">
        <v>44721</v>
      </c>
      <c r="F56429">
        <v>2</v>
      </c>
      <c r="G56429" t="s">
        <v>130</v>
      </c>
      <c r="H56429" t="s">
        <v>116</v>
      </c>
      <c r="I56429">
        <v>4</v>
      </c>
      <c r="J56429" t="s">
        <v>105</v>
      </c>
      <c r="K56429">
        <v>15300</v>
      </c>
      <c r="L56429">
        <v>15300</v>
      </c>
    </row>
    <row r="56430" spans="1:12">
      <c r="A56430" t="s">
        <v>53637</v>
      </c>
      <c r="B56430">
        <v>17563</v>
      </c>
      <c r="C56430" s="14">
        <v>44720</v>
      </c>
      <c r="D56430" s="14">
        <v>44720</v>
      </c>
      <c r="E56430" s="14">
        <v>44724</v>
      </c>
      <c r="F56430">
        <v>3</v>
      </c>
      <c r="G56430" t="s">
        <v>130</v>
      </c>
      <c r="H56430" t="s">
        <v>116</v>
      </c>
      <c r="I56430">
        <v>3</v>
      </c>
      <c r="J56430" t="s">
        <v>105</v>
      </c>
      <c r="K56430">
        <v>16830</v>
      </c>
      <c r="L56430">
        <v>16830</v>
      </c>
    </row>
    <row r="56431" spans="1:12">
      <c r="A56431" t="s">
        <v>53638</v>
      </c>
      <c r="B56431">
        <v>17563</v>
      </c>
      <c r="C56431" s="14">
        <v>44720</v>
      </c>
      <c r="D56431" s="14">
        <v>44720</v>
      </c>
      <c r="E56431" s="14">
        <v>44721</v>
      </c>
      <c r="F56431">
        <v>4</v>
      </c>
      <c r="G56431" t="s">
        <v>130</v>
      </c>
      <c r="H56431" t="s">
        <v>107</v>
      </c>
      <c r="I56431">
        <v>5</v>
      </c>
      <c r="J56431" t="s">
        <v>105</v>
      </c>
      <c r="K56431">
        <v>18360</v>
      </c>
      <c r="L56431">
        <v>18360</v>
      </c>
    </row>
    <row r="56432" spans="1:12">
      <c r="A56432" t="s">
        <v>53639</v>
      </c>
      <c r="B56432">
        <v>17563</v>
      </c>
      <c r="C56432" s="14">
        <v>44720</v>
      </c>
      <c r="D56432" s="14">
        <v>44720</v>
      </c>
      <c r="E56432" s="14">
        <v>44723</v>
      </c>
      <c r="F56432">
        <v>4</v>
      </c>
      <c r="G56432" t="s">
        <v>130</v>
      </c>
      <c r="H56432" t="s">
        <v>110</v>
      </c>
      <c r="J56432" t="s">
        <v>108</v>
      </c>
      <c r="K56432">
        <v>18360</v>
      </c>
      <c r="L56432">
        <v>7344</v>
      </c>
    </row>
    <row r="56433" spans="1:12">
      <c r="A56433" t="s">
        <v>53640</v>
      </c>
      <c r="B56433">
        <v>17563</v>
      </c>
      <c r="C56433" s="14">
        <v>44718</v>
      </c>
      <c r="D56433" s="14">
        <v>44720</v>
      </c>
      <c r="E56433" s="14">
        <v>44721</v>
      </c>
      <c r="F56433">
        <v>2</v>
      </c>
      <c r="G56433" t="s">
        <v>130</v>
      </c>
      <c r="H56433" t="s">
        <v>104</v>
      </c>
      <c r="J56433" t="s">
        <v>105</v>
      </c>
      <c r="K56433">
        <v>15300</v>
      </c>
      <c r="L56433">
        <v>15300</v>
      </c>
    </row>
    <row r="56434" spans="1:12">
      <c r="A56434" t="s">
        <v>53641</v>
      </c>
      <c r="B56434">
        <v>17563</v>
      </c>
      <c r="C56434" s="14">
        <v>44718</v>
      </c>
      <c r="D56434" s="14">
        <v>44720</v>
      </c>
      <c r="E56434" s="14">
        <v>44721</v>
      </c>
      <c r="F56434">
        <v>1</v>
      </c>
      <c r="G56434" t="s">
        <v>130</v>
      </c>
      <c r="H56434" t="s">
        <v>107</v>
      </c>
      <c r="J56434" t="s">
        <v>105</v>
      </c>
      <c r="K56434">
        <v>15300</v>
      </c>
      <c r="L56434">
        <v>15300</v>
      </c>
    </row>
    <row r="56435" spans="1:12">
      <c r="A56435" t="s">
        <v>53642</v>
      </c>
      <c r="B56435">
        <v>17563</v>
      </c>
      <c r="C56435" s="14">
        <v>44720</v>
      </c>
      <c r="D56435" s="14">
        <v>44720</v>
      </c>
      <c r="E56435" s="14">
        <v>44721</v>
      </c>
      <c r="F56435">
        <v>1</v>
      </c>
      <c r="G56435" t="s">
        <v>130</v>
      </c>
      <c r="H56435" t="s">
        <v>107</v>
      </c>
      <c r="I56435">
        <v>5</v>
      </c>
      <c r="J56435" t="s">
        <v>105</v>
      </c>
      <c r="K56435">
        <v>15300</v>
      </c>
      <c r="L56435">
        <v>15300</v>
      </c>
    </row>
    <row r="56438" spans="1:12">
      <c r="A56438" t="s">
        <v>53643</v>
      </c>
      <c r="B56438">
        <v>17563</v>
      </c>
      <c r="C56438" s="14">
        <v>44719</v>
      </c>
      <c r="D56438" s="14">
        <v>44720</v>
      </c>
      <c r="E56438" s="14">
        <v>44721</v>
      </c>
      <c r="F56438">
        <v>1</v>
      </c>
      <c r="G56438" t="s">
        <v>130</v>
      </c>
      <c r="H56438" t="s">
        <v>104</v>
      </c>
      <c r="J56438" t="s">
        <v>105</v>
      </c>
      <c r="K56438">
        <v>15300</v>
      </c>
      <c r="L56438">
        <v>15300</v>
      </c>
    </row>
    <row r="56439" spans="1:12">
      <c r="A56439" t="s">
        <v>53644</v>
      </c>
      <c r="B56439">
        <v>17563</v>
      </c>
      <c r="C56439" s="14">
        <v>44719</v>
      </c>
      <c r="D56439" s="14">
        <v>44720</v>
      </c>
      <c r="E56439" s="14">
        <v>44721</v>
      </c>
      <c r="F56439">
        <v>1</v>
      </c>
      <c r="G56439" t="s">
        <v>130</v>
      </c>
      <c r="H56439" t="s">
        <v>107</v>
      </c>
      <c r="J56439" t="s">
        <v>105</v>
      </c>
      <c r="K56439">
        <v>15300</v>
      </c>
      <c r="L56439">
        <v>15300</v>
      </c>
    </row>
    <row r="56440" spans="1:12">
      <c r="A56440" t="s">
        <v>53645</v>
      </c>
      <c r="B56440">
        <v>17563</v>
      </c>
      <c r="C56440" s="14">
        <v>44719</v>
      </c>
      <c r="D56440" s="14">
        <v>44720</v>
      </c>
      <c r="E56440" s="14">
        <v>44726</v>
      </c>
      <c r="F56440">
        <v>1</v>
      </c>
      <c r="G56440" t="s">
        <v>130</v>
      </c>
      <c r="H56440" t="s">
        <v>107</v>
      </c>
      <c r="I56440">
        <v>3</v>
      </c>
      <c r="J56440" t="s">
        <v>105</v>
      </c>
      <c r="K56440">
        <v>15300</v>
      </c>
      <c r="L56440">
        <v>15300</v>
      </c>
    </row>
    <row r="56441" spans="1:12">
      <c r="A56441" t="s">
        <v>53646</v>
      </c>
      <c r="B56441">
        <v>17563</v>
      </c>
      <c r="C56441" s="14">
        <v>44720</v>
      </c>
      <c r="D56441" s="14">
        <v>44720</v>
      </c>
      <c r="E56441" s="14">
        <v>44721</v>
      </c>
      <c r="F56441">
        <v>4</v>
      </c>
      <c r="G56441" t="s">
        <v>130</v>
      </c>
      <c r="H56441" t="s">
        <v>107</v>
      </c>
      <c r="I56441">
        <v>3</v>
      </c>
      <c r="J56441" t="s">
        <v>105</v>
      </c>
      <c r="K56441">
        <v>18360</v>
      </c>
      <c r="L56441">
        <v>18360</v>
      </c>
    </row>
    <row r="56442" spans="1:12">
      <c r="A56442" t="s">
        <v>53647</v>
      </c>
      <c r="B56442">
        <v>17563</v>
      </c>
      <c r="C56442" s="14">
        <v>44720</v>
      </c>
      <c r="D56442" s="14">
        <v>44720</v>
      </c>
      <c r="E56442" s="14">
        <v>44721</v>
      </c>
      <c r="F56442">
        <v>1</v>
      </c>
      <c r="G56442" t="s">
        <v>130</v>
      </c>
      <c r="H56442" t="s">
        <v>107</v>
      </c>
      <c r="I56442">
        <v>5</v>
      </c>
      <c r="J56442" t="s">
        <v>105</v>
      </c>
      <c r="K56442">
        <v>15300</v>
      </c>
      <c r="L56442">
        <v>15300</v>
      </c>
    </row>
    <row r="56443" spans="1:12">
      <c r="A56443" t="s">
        <v>53648</v>
      </c>
      <c r="B56443">
        <v>17563</v>
      </c>
      <c r="C56443" s="14">
        <v>44719</v>
      </c>
      <c r="D56443" s="14">
        <v>44720</v>
      </c>
      <c r="E56443" s="14">
        <v>44721</v>
      </c>
      <c r="F56443">
        <v>1</v>
      </c>
      <c r="G56443" t="s">
        <v>130</v>
      </c>
      <c r="H56443" t="s">
        <v>104</v>
      </c>
      <c r="J56443" t="s">
        <v>108</v>
      </c>
      <c r="K56443">
        <v>15300</v>
      </c>
      <c r="L56443">
        <v>6120</v>
      </c>
    </row>
    <row r="56444" spans="1:12">
      <c r="A56444" t="s">
        <v>53649</v>
      </c>
      <c r="B56444">
        <v>17563</v>
      </c>
      <c r="C56444" s="14">
        <v>44720</v>
      </c>
      <c r="D56444" s="14">
        <v>44720</v>
      </c>
      <c r="E56444" s="14">
        <v>44721</v>
      </c>
      <c r="F56444">
        <v>1</v>
      </c>
      <c r="G56444" t="s">
        <v>130</v>
      </c>
      <c r="H56444" t="s">
        <v>119</v>
      </c>
      <c r="J56444" t="s">
        <v>105</v>
      </c>
      <c r="K56444">
        <v>15300</v>
      </c>
      <c r="L56444">
        <v>15300</v>
      </c>
    </row>
    <row r="56445" spans="1:12">
      <c r="A56445" t="s">
        <v>53650</v>
      </c>
      <c r="B56445">
        <v>17563</v>
      </c>
      <c r="C56445" s="14">
        <v>44720</v>
      </c>
      <c r="D56445" s="14">
        <v>44720</v>
      </c>
      <c r="E56445" s="14">
        <v>44721</v>
      </c>
      <c r="F56445">
        <v>1</v>
      </c>
      <c r="G56445" t="s">
        <v>130</v>
      </c>
      <c r="H56445" t="s">
        <v>104</v>
      </c>
      <c r="J56445" t="s">
        <v>105</v>
      </c>
      <c r="K56445">
        <v>15300</v>
      </c>
      <c r="L56445">
        <v>15300</v>
      </c>
    </row>
    <row r="56446" spans="1:12">
      <c r="A56446" t="s">
        <v>53651</v>
      </c>
      <c r="B56446">
        <v>17563</v>
      </c>
      <c r="C56446" s="14">
        <v>44719</v>
      </c>
      <c r="D56446" s="14">
        <v>44720</v>
      </c>
      <c r="E56446" s="14">
        <v>44724</v>
      </c>
      <c r="F56446">
        <v>1</v>
      </c>
      <c r="G56446" t="s">
        <v>130</v>
      </c>
      <c r="H56446" t="s">
        <v>107</v>
      </c>
      <c r="J56446" t="s">
        <v>105</v>
      </c>
      <c r="K56446">
        <v>15300</v>
      </c>
      <c r="L56446">
        <v>15300</v>
      </c>
    </row>
    <row r="56447" spans="1:12">
      <c r="A56447" t="s">
        <v>53652</v>
      </c>
      <c r="B56447">
        <v>17563</v>
      </c>
      <c r="C56447" s="14">
        <v>44720</v>
      </c>
      <c r="D56447" s="14">
        <v>44720</v>
      </c>
      <c r="E56447" s="14">
        <v>44722</v>
      </c>
      <c r="F56447">
        <v>1</v>
      </c>
      <c r="G56447" t="s">
        <v>130</v>
      </c>
      <c r="H56447" t="s">
        <v>107</v>
      </c>
      <c r="I56447">
        <v>3</v>
      </c>
      <c r="J56447" t="s">
        <v>105</v>
      </c>
      <c r="K56447">
        <v>15300</v>
      </c>
      <c r="L56447">
        <v>15300</v>
      </c>
    </row>
    <row r="56448" spans="1:12">
      <c r="A56448" t="s">
        <v>53653</v>
      </c>
      <c r="B56448">
        <v>17563</v>
      </c>
      <c r="C56448" s="14">
        <v>44720</v>
      </c>
      <c r="D56448" s="14">
        <v>44720</v>
      </c>
      <c r="E56448" s="14">
        <v>44721</v>
      </c>
      <c r="F56448">
        <v>4</v>
      </c>
      <c r="G56448" t="s">
        <v>130</v>
      </c>
      <c r="H56448" t="s">
        <v>107</v>
      </c>
      <c r="I56448">
        <v>4</v>
      </c>
      <c r="J56448" t="s">
        <v>105</v>
      </c>
      <c r="K56448">
        <v>18360</v>
      </c>
      <c r="L56448">
        <v>18360</v>
      </c>
    </row>
    <row r="56449" spans="1:12">
      <c r="A56449" t="s">
        <v>53654</v>
      </c>
      <c r="B56449">
        <v>17563</v>
      </c>
      <c r="C56449" s="14">
        <v>44717</v>
      </c>
      <c r="D56449" s="14">
        <v>44720</v>
      </c>
      <c r="E56449" s="14">
        <v>44722</v>
      </c>
      <c r="F56449">
        <v>4</v>
      </c>
      <c r="G56449" t="s">
        <v>130</v>
      </c>
      <c r="H56449" t="s">
        <v>107</v>
      </c>
      <c r="I56449">
        <v>4</v>
      </c>
      <c r="J56449" t="s">
        <v>105</v>
      </c>
      <c r="K56449">
        <v>18360</v>
      </c>
      <c r="L56449">
        <v>18360</v>
      </c>
    </row>
    <row r="56450" spans="1:12">
      <c r="A56450" t="s">
        <v>53655</v>
      </c>
      <c r="B56450">
        <v>17563</v>
      </c>
      <c r="C56450" s="14">
        <v>44720</v>
      </c>
      <c r="D56450" s="14">
        <v>44720</v>
      </c>
      <c r="E56450" s="14">
        <v>44721</v>
      </c>
      <c r="F56450">
        <v>2</v>
      </c>
      <c r="G56450" t="s">
        <v>130</v>
      </c>
      <c r="H56450" t="s">
        <v>104</v>
      </c>
      <c r="J56450" t="s">
        <v>105</v>
      </c>
      <c r="K56450">
        <v>15300</v>
      </c>
      <c r="L56450">
        <v>15300</v>
      </c>
    </row>
    <row r="56451" spans="1:12">
      <c r="A56451" t="s">
        <v>53656</v>
      </c>
      <c r="B56451">
        <v>17563</v>
      </c>
      <c r="C56451" s="14">
        <v>44716</v>
      </c>
      <c r="D56451" s="14">
        <v>44720</v>
      </c>
      <c r="E56451" s="14">
        <v>44725</v>
      </c>
      <c r="F56451">
        <v>2</v>
      </c>
      <c r="G56451" t="s">
        <v>130</v>
      </c>
      <c r="H56451" t="s">
        <v>116</v>
      </c>
      <c r="J56451" t="s">
        <v>105</v>
      </c>
      <c r="K56451">
        <v>15300</v>
      </c>
      <c r="L56451">
        <v>15300</v>
      </c>
    </row>
    <row r="56453" spans="1:12">
      <c r="A56453" t="s">
        <v>53657</v>
      </c>
      <c r="B56453">
        <v>17563</v>
      </c>
      <c r="C56453" s="14">
        <v>44719</v>
      </c>
      <c r="D56453" s="14">
        <v>44720</v>
      </c>
      <c r="E56453" s="14">
        <v>44725</v>
      </c>
      <c r="F56453">
        <v>1</v>
      </c>
      <c r="G56453" t="s">
        <v>130</v>
      </c>
      <c r="H56453" t="s">
        <v>110</v>
      </c>
      <c r="J56453" t="s">
        <v>105</v>
      </c>
      <c r="K56453">
        <v>15300</v>
      </c>
      <c r="L56453">
        <v>15300</v>
      </c>
    </row>
    <row r="56454" spans="1:12">
      <c r="A56454" t="s">
        <v>53658</v>
      </c>
      <c r="B56454">
        <v>17563</v>
      </c>
      <c r="C56454" s="14">
        <v>44720</v>
      </c>
      <c r="D56454" s="14">
        <v>44720</v>
      </c>
      <c r="E56454" s="14">
        <v>44725</v>
      </c>
      <c r="F56454">
        <v>3</v>
      </c>
      <c r="G56454" t="s">
        <v>130</v>
      </c>
      <c r="H56454" t="s">
        <v>125</v>
      </c>
      <c r="J56454" t="s">
        <v>105</v>
      </c>
      <c r="K56454">
        <v>16830</v>
      </c>
      <c r="L56454">
        <v>16830</v>
      </c>
    </row>
    <row r="56455" spans="1:12">
      <c r="A56455" t="s">
        <v>53659</v>
      </c>
      <c r="B56455">
        <v>17563</v>
      </c>
      <c r="C56455" s="14">
        <v>44719</v>
      </c>
      <c r="D56455" s="14">
        <v>44720</v>
      </c>
      <c r="E56455" s="14">
        <v>44722</v>
      </c>
      <c r="F56455">
        <v>4</v>
      </c>
      <c r="G56455" t="s">
        <v>130</v>
      </c>
      <c r="H56455" t="s">
        <v>104</v>
      </c>
      <c r="I56455">
        <v>5</v>
      </c>
      <c r="J56455" t="s">
        <v>105</v>
      </c>
      <c r="K56455">
        <v>18360</v>
      </c>
      <c r="L56455">
        <v>18360</v>
      </c>
    </row>
    <row r="56456" spans="1:12">
      <c r="A56456" t="s">
        <v>53660</v>
      </c>
      <c r="B56456">
        <v>17563</v>
      </c>
      <c r="C56456" s="14">
        <v>44720</v>
      </c>
      <c r="D56456" s="14">
        <v>44720</v>
      </c>
      <c r="E56456" s="14">
        <v>44724</v>
      </c>
      <c r="F56456">
        <v>2</v>
      </c>
      <c r="G56456" t="s">
        <v>130</v>
      </c>
      <c r="H56456" t="s">
        <v>107</v>
      </c>
      <c r="J56456" t="s">
        <v>108</v>
      </c>
      <c r="K56456">
        <v>15300</v>
      </c>
      <c r="L56456">
        <v>6120</v>
      </c>
    </row>
    <row r="56458" spans="1:12">
      <c r="A56458" t="s">
        <v>53661</v>
      </c>
      <c r="B56458">
        <v>17563</v>
      </c>
      <c r="C56458" s="14">
        <v>44717</v>
      </c>
      <c r="D56458" s="14">
        <v>44720</v>
      </c>
      <c r="E56458" s="14">
        <v>44722</v>
      </c>
      <c r="F56458">
        <v>2</v>
      </c>
      <c r="G56458" t="s">
        <v>151</v>
      </c>
      <c r="H56458" t="s">
        <v>107</v>
      </c>
      <c r="I56458">
        <v>5</v>
      </c>
      <c r="J56458" t="s">
        <v>105</v>
      </c>
      <c r="K56458">
        <v>20400</v>
      </c>
      <c r="L56458">
        <v>20400</v>
      </c>
    </row>
    <row r="56459" spans="1:12">
      <c r="A56459" t="s">
        <v>53662</v>
      </c>
      <c r="B56459">
        <v>17563</v>
      </c>
      <c r="C56459" s="14">
        <v>44720</v>
      </c>
      <c r="D56459" s="14">
        <v>44720</v>
      </c>
      <c r="E56459" s="14">
        <v>44722</v>
      </c>
      <c r="F56459">
        <v>1</v>
      </c>
      <c r="G56459" t="s">
        <v>151</v>
      </c>
      <c r="H56459" t="s">
        <v>110</v>
      </c>
      <c r="J56459" t="s">
        <v>105</v>
      </c>
      <c r="K56459">
        <v>20400</v>
      </c>
      <c r="L56459">
        <v>20400</v>
      </c>
    </row>
    <row r="56460" spans="1:12">
      <c r="A56460" t="s">
        <v>53663</v>
      </c>
      <c r="B56460">
        <v>17563</v>
      </c>
      <c r="C56460" s="14">
        <v>44719</v>
      </c>
      <c r="D56460" s="14">
        <v>44720</v>
      </c>
      <c r="E56460" s="14">
        <v>44724</v>
      </c>
      <c r="F56460">
        <v>1</v>
      </c>
      <c r="G56460" t="s">
        <v>151</v>
      </c>
      <c r="H56460" t="s">
        <v>107</v>
      </c>
      <c r="J56460" t="s">
        <v>105</v>
      </c>
      <c r="K56460">
        <v>20400</v>
      </c>
      <c r="L56460">
        <v>20400</v>
      </c>
    </row>
    <row r="56461" spans="1:12">
      <c r="A56461" t="s">
        <v>53664</v>
      </c>
      <c r="B56461">
        <v>17563</v>
      </c>
      <c r="C56461" s="14">
        <v>44719</v>
      </c>
      <c r="D56461" s="14">
        <v>44720</v>
      </c>
      <c r="E56461" s="14">
        <v>44723</v>
      </c>
      <c r="F56461">
        <v>1</v>
      </c>
      <c r="G56461" t="s">
        <v>151</v>
      </c>
      <c r="H56461" t="s">
        <v>116</v>
      </c>
      <c r="I56461">
        <v>5</v>
      </c>
      <c r="J56461" t="s">
        <v>105</v>
      </c>
      <c r="K56461">
        <v>20400</v>
      </c>
      <c r="L56461">
        <v>20400</v>
      </c>
    </row>
    <row r="56462" spans="1:12">
      <c r="A56462" t="s">
        <v>53665</v>
      </c>
      <c r="B56462">
        <v>17563</v>
      </c>
      <c r="C56462" s="14">
        <v>44713</v>
      </c>
      <c r="D56462" s="14">
        <v>44720</v>
      </c>
      <c r="E56462" s="14">
        <v>44725</v>
      </c>
      <c r="F56462">
        <v>1</v>
      </c>
      <c r="G56462" t="s">
        <v>151</v>
      </c>
      <c r="H56462" t="s">
        <v>107</v>
      </c>
      <c r="I56462">
        <v>5</v>
      </c>
      <c r="J56462" t="s">
        <v>105</v>
      </c>
      <c r="K56462">
        <v>20400</v>
      </c>
      <c r="L56462">
        <v>20400</v>
      </c>
    </row>
    <row r="56463" spans="1:12">
      <c r="A56463" t="s">
        <v>53666</v>
      </c>
      <c r="B56463">
        <v>17563</v>
      </c>
      <c r="C56463" s="14">
        <v>44720</v>
      </c>
      <c r="D56463" s="14">
        <v>44720</v>
      </c>
      <c r="E56463" s="14">
        <v>44721</v>
      </c>
      <c r="F56463">
        <v>3</v>
      </c>
      <c r="G56463" t="s">
        <v>151</v>
      </c>
      <c r="H56463" t="s">
        <v>107</v>
      </c>
      <c r="I56463">
        <v>5</v>
      </c>
      <c r="J56463" t="s">
        <v>105</v>
      </c>
      <c r="K56463">
        <v>22440</v>
      </c>
      <c r="L56463">
        <v>22440</v>
      </c>
    </row>
    <row r="56464" spans="1:12">
      <c r="A56464" t="s">
        <v>53667</v>
      </c>
      <c r="B56464">
        <v>17563</v>
      </c>
      <c r="C56464" s="14">
        <v>44719</v>
      </c>
      <c r="D56464" s="14">
        <v>44720</v>
      </c>
      <c r="E56464" s="14">
        <v>44723</v>
      </c>
      <c r="F56464">
        <v>1</v>
      </c>
      <c r="G56464" t="s">
        <v>151</v>
      </c>
      <c r="H56464" t="s">
        <v>107</v>
      </c>
      <c r="I56464">
        <v>3</v>
      </c>
      <c r="J56464" t="s">
        <v>105</v>
      </c>
      <c r="K56464">
        <v>20400</v>
      </c>
      <c r="L56464">
        <v>20400</v>
      </c>
    </row>
    <row r="56465" spans="1:12">
      <c r="A56465" t="s">
        <v>53668</v>
      </c>
      <c r="B56465">
        <v>17563</v>
      </c>
      <c r="C56465" s="14">
        <v>44720</v>
      </c>
      <c r="D56465" s="14">
        <v>44720</v>
      </c>
      <c r="E56465" s="14">
        <v>44721</v>
      </c>
      <c r="F56465">
        <v>1</v>
      </c>
      <c r="G56465" t="s">
        <v>151</v>
      </c>
      <c r="H56465" t="s">
        <v>116</v>
      </c>
      <c r="J56465" t="s">
        <v>105</v>
      </c>
      <c r="K56465">
        <v>20400</v>
      </c>
      <c r="L56465">
        <v>20400</v>
      </c>
    </row>
    <row r="56466" spans="1:12">
      <c r="A56466" t="s">
        <v>53669</v>
      </c>
      <c r="B56466">
        <v>17563</v>
      </c>
      <c r="C56466" s="14">
        <v>44720</v>
      </c>
      <c r="D56466" s="14">
        <v>44720</v>
      </c>
      <c r="E56466" s="14">
        <v>44721</v>
      </c>
      <c r="F56466">
        <v>1</v>
      </c>
      <c r="G56466" t="s">
        <v>151</v>
      </c>
      <c r="H56466" t="s">
        <v>107</v>
      </c>
      <c r="J56466" t="s">
        <v>105</v>
      </c>
      <c r="K56466">
        <v>20400</v>
      </c>
      <c r="L56466">
        <v>20400</v>
      </c>
    </row>
    <row r="56467" spans="1:12">
      <c r="A56467" t="s">
        <v>53670</v>
      </c>
      <c r="B56467">
        <v>17563</v>
      </c>
      <c r="C56467" s="14">
        <v>44716</v>
      </c>
      <c r="D56467" s="14">
        <v>44720</v>
      </c>
      <c r="E56467" s="14">
        <v>44721</v>
      </c>
      <c r="F56467">
        <v>1</v>
      </c>
      <c r="G56467" t="s">
        <v>151</v>
      </c>
      <c r="H56467" t="s">
        <v>119</v>
      </c>
      <c r="J56467" t="s">
        <v>105</v>
      </c>
      <c r="K56467">
        <v>20400</v>
      </c>
      <c r="L56467">
        <v>20400</v>
      </c>
    </row>
    <row r="56468" spans="1:12">
      <c r="A56468" t="s">
        <v>53671</v>
      </c>
      <c r="B56468">
        <v>17563</v>
      </c>
      <c r="C56468" s="14">
        <v>44719</v>
      </c>
      <c r="D56468" s="14">
        <v>44720</v>
      </c>
      <c r="E56468" s="14">
        <v>44721</v>
      </c>
      <c r="F56468">
        <v>1</v>
      </c>
      <c r="G56468" t="s">
        <v>160</v>
      </c>
      <c r="H56468" t="s">
        <v>107</v>
      </c>
      <c r="I56468">
        <v>4</v>
      </c>
      <c r="J56468" t="s">
        <v>105</v>
      </c>
      <c r="K56468">
        <v>32300</v>
      </c>
      <c r="L56468">
        <v>32300</v>
      </c>
    </row>
    <row r="56469" spans="1:12">
      <c r="A56469" t="s">
        <v>53672</v>
      </c>
      <c r="B56469">
        <v>17563</v>
      </c>
      <c r="C56469" s="14">
        <v>44720</v>
      </c>
      <c r="D56469" s="14">
        <v>44720</v>
      </c>
      <c r="E56469" s="14">
        <v>44721</v>
      </c>
      <c r="F56469">
        <v>1</v>
      </c>
      <c r="G56469" t="s">
        <v>160</v>
      </c>
      <c r="H56469" t="s">
        <v>119</v>
      </c>
      <c r="J56469" t="s">
        <v>108</v>
      </c>
      <c r="K56469">
        <v>32300</v>
      </c>
      <c r="L56469">
        <v>12920</v>
      </c>
    </row>
    <row r="56470" spans="1:12">
      <c r="A56470" t="s">
        <v>53673</v>
      </c>
      <c r="B56470">
        <v>17563</v>
      </c>
      <c r="C56470" s="14">
        <v>44715</v>
      </c>
      <c r="D56470" s="14">
        <v>44720</v>
      </c>
      <c r="E56470" s="14">
        <v>44721</v>
      </c>
      <c r="F56470">
        <v>1</v>
      </c>
      <c r="G56470" t="s">
        <v>160</v>
      </c>
      <c r="H56470" t="s">
        <v>127</v>
      </c>
      <c r="I56470">
        <v>4</v>
      </c>
      <c r="J56470" t="s">
        <v>105</v>
      </c>
      <c r="K56470">
        <v>32300</v>
      </c>
      <c r="L56470">
        <v>32300</v>
      </c>
    </row>
    <row r="56471" spans="1:12">
      <c r="A56471" t="s">
        <v>53674</v>
      </c>
      <c r="B56471">
        <v>17563</v>
      </c>
      <c r="C56471" s="14">
        <v>44718</v>
      </c>
      <c r="D56471" s="14">
        <v>44720</v>
      </c>
      <c r="E56471" s="14">
        <v>44721</v>
      </c>
      <c r="F56471">
        <v>1</v>
      </c>
      <c r="G56471" t="s">
        <v>160</v>
      </c>
      <c r="H56471" t="s">
        <v>127</v>
      </c>
      <c r="I56471">
        <v>5</v>
      </c>
      <c r="J56471" t="s">
        <v>105</v>
      </c>
      <c r="K56471">
        <v>32300</v>
      </c>
      <c r="L56471">
        <v>32300</v>
      </c>
    </row>
    <row r="56472" spans="1:12">
      <c r="A56472" t="s">
        <v>53675</v>
      </c>
      <c r="B56472">
        <v>17563</v>
      </c>
      <c r="C56472" s="14">
        <v>44699</v>
      </c>
      <c r="D56472" s="14">
        <v>44720</v>
      </c>
      <c r="E56472" s="14">
        <v>44721</v>
      </c>
      <c r="F56472">
        <v>3</v>
      </c>
      <c r="G56472" t="s">
        <v>160</v>
      </c>
      <c r="H56472" t="s">
        <v>107</v>
      </c>
      <c r="J56472" t="s">
        <v>108</v>
      </c>
      <c r="K56472">
        <v>35530</v>
      </c>
      <c r="L56472">
        <v>14212</v>
      </c>
    </row>
    <row r="56473" spans="1:12">
      <c r="A56473" t="s">
        <v>53676</v>
      </c>
      <c r="B56473">
        <v>17563</v>
      </c>
      <c r="C56473" s="14">
        <v>44720</v>
      </c>
      <c r="D56473" s="14">
        <v>44720</v>
      </c>
      <c r="E56473" s="14">
        <v>44721</v>
      </c>
      <c r="F56473">
        <v>1</v>
      </c>
      <c r="G56473" t="s">
        <v>160</v>
      </c>
      <c r="H56473" t="s">
        <v>127</v>
      </c>
      <c r="J56473" t="s">
        <v>105</v>
      </c>
      <c r="K56473">
        <v>32300</v>
      </c>
      <c r="L56473">
        <v>32300</v>
      </c>
    </row>
    <row r="56474" spans="1:12">
      <c r="A56474" t="s">
        <v>53677</v>
      </c>
      <c r="B56474">
        <v>17563</v>
      </c>
      <c r="C56474" s="14">
        <v>44720</v>
      </c>
      <c r="D56474" s="14">
        <v>44720</v>
      </c>
      <c r="E56474" s="14">
        <v>44724</v>
      </c>
      <c r="F56474">
        <v>1</v>
      </c>
      <c r="G56474" t="s">
        <v>160</v>
      </c>
      <c r="H56474" t="s">
        <v>107</v>
      </c>
      <c r="J56474" t="s">
        <v>105</v>
      </c>
      <c r="K56474">
        <v>32300</v>
      </c>
      <c r="L56474">
        <v>32300</v>
      </c>
    </row>
    <row r="56475" spans="1:12">
      <c r="A56475" t="s">
        <v>53678</v>
      </c>
      <c r="B56475">
        <v>17563</v>
      </c>
      <c r="C56475" s="14">
        <v>44717</v>
      </c>
      <c r="D56475" s="14">
        <v>44720</v>
      </c>
      <c r="E56475" s="14">
        <v>44721</v>
      </c>
      <c r="F56475">
        <v>2</v>
      </c>
      <c r="G56475" t="s">
        <v>160</v>
      </c>
      <c r="H56475" t="s">
        <v>119</v>
      </c>
      <c r="I56475">
        <v>5</v>
      </c>
      <c r="J56475" t="s">
        <v>105</v>
      </c>
      <c r="K56475">
        <v>32300</v>
      </c>
      <c r="L56475">
        <v>32300</v>
      </c>
    </row>
    <row r="56476" spans="1:12">
      <c r="A56476" t="s">
        <v>53679</v>
      </c>
      <c r="B56476">
        <v>17563</v>
      </c>
      <c r="C56476" s="14">
        <v>44720</v>
      </c>
      <c r="D56476" s="14">
        <v>44720</v>
      </c>
      <c r="E56476" s="14">
        <v>44721</v>
      </c>
      <c r="F56476">
        <v>1</v>
      </c>
      <c r="G56476" t="s">
        <v>160</v>
      </c>
      <c r="H56476" t="s">
        <v>104</v>
      </c>
      <c r="I56476">
        <v>4</v>
      </c>
      <c r="J56476" t="s">
        <v>105</v>
      </c>
      <c r="K56476">
        <v>32300</v>
      </c>
      <c r="L56476">
        <v>32300</v>
      </c>
    </row>
    <row r="56477" spans="1:12">
      <c r="A56477" t="s">
        <v>53680</v>
      </c>
      <c r="B56477">
        <v>17563</v>
      </c>
      <c r="C56477" s="14">
        <v>44696</v>
      </c>
      <c r="D56477" s="14">
        <v>44720</v>
      </c>
      <c r="E56477" s="14">
        <v>44721</v>
      </c>
      <c r="F56477">
        <v>1</v>
      </c>
      <c r="G56477" t="s">
        <v>160</v>
      </c>
      <c r="H56477" t="s">
        <v>119</v>
      </c>
      <c r="J56477" t="s">
        <v>108</v>
      </c>
      <c r="K56477">
        <v>32300</v>
      </c>
      <c r="L56477">
        <v>12920</v>
      </c>
    </row>
    <row r="56478" spans="1:12">
      <c r="A56478" t="s">
        <v>53681</v>
      </c>
      <c r="B56478">
        <v>17563</v>
      </c>
      <c r="C56478" s="14">
        <v>44719</v>
      </c>
      <c r="D56478" s="14">
        <v>44720</v>
      </c>
      <c r="E56478" s="14">
        <v>44723</v>
      </c>
      <c r="F56478">
        <v>2</v>
      </c>
      <c r="G56478" t="s">
        <v>160</v>
      </c>
      <c r="H56478" t="s">
        <v>119</v>
      </c>
      <c r="I56478">
        <v>1</v>
      </c>
      <c r="J56478" t="s">
        <v>105</v>
      </c>
      <c r="K56478">
        <v>32300</v>
      </c>
      <c r="L56478">
        <v>32300</v>
      </c>
    </row>
    <row r="56479" spans="1:12">
      <c r="A56479" t="s">
        <v>53682</v>
      </c>
      <c r="B56479">
        <v>17563</v>
      </c>
      <c r="C56479" s="14">
        <v>44717</v>
      </c>
      <c r="D56479" s="14">
        <v>44720</v>
      </c>
      <c r="E56479" s="14">
        <v>44721</v>
      </c>
      <c r="F56479">
        <v>1</v>
      </c>
      <c r="G56479" t="s">
        <v>160</v>
      </c>
      <c r="H56479" t="s">
        <v>110</v>
      </c>
      <c r="J56479" t="s">
        <v>108</v>
      </c>
      <c r="K56479">
        <v>32300</v>
      </c>
      <c r="L56479">
        <v>12920</v>
      </c>
    </row>
    <row r="56480" spans="1:12">
      <c r="A56480" t="s">
        <v>53683</v>
      </c>
      <c r="B56480">
        <v>17563</v>
      </c>
      <c r="C56480" s="14">
        <v>44718</v>
      </c>
      <c r="D56480" s="14">
        <v>44720</v>
      </c>
      <c r="E56480" s="14">
        <v>44721</v>
      </c>
      <c r="F56480">
        <v>1</v>
      </c>
      <c r="G56480" t="s">
        <v>160</v>
      </c>
      <c r="H56480" t="s">
        <v>119</v>
      </c>
      <c r="I56480">
        <v>5</v>
      </c>
      <c r="J56480" t="s">
        <v>105</v>
      </c>
      <c r="K56480">
        <v>32300</v>
      </c>
      <c r="L56480">
        <v>32300</v>
      </c>
    </row>
    <row r="56481" spans="1:12">
      <c r="A56481" t="s">
        <v>53684</v>
      </c>
      <c r="B56481">
        <v>18558</v>
      </c>
      <c r="C56481" s="14">
        <v>44717</v>
      </c>
      <c r="D56481" s="14">
        <v>44720</v>
      </c>
      <c r="E56481" s="14">
        <v>44721</v>
      </c>
      <c r="F56481">
        <v>1</v>
      </c>
      <c r="G56481" t="s">
        <v>103</v>
      </c>
      <c r="H56481" t="s">
        <v>107</v>
      </c>
      <c r="J56481" t="s">
        <v>105</v>
      </c>
      <c r="K56481">
        <v>6500</v>
      </c>
      <c r="L56481">
        <v>6500</v>
      </c>
    </row>
    <row r="56482" spans="1:12">
      <c r="A56482" t="s">
        <v>53685</v>
      </c>
      <c r="B56482">
        <v>18558</v>
      </c>
      <c r="C56482" s="14">
        <v>44714</v>
      </c>
      <c r="D56482" s="14">
        <v>44720</v>
      </c>
      <c r="E56482" s="14">
        <v>44725</v>
      </c>
      <c r="F56482">
        <v>1</v>
      </c>
      <c r="G56482" t="s">
        <v>103</v>
      </c>
      <c r="H56482" t="s">
        <v>104</v>
      </c>
      <c r="I56482">
        <v>3</v>
      </c>
      <c r="J56482" t="s">
        <v>105</v>
      </c>
      <c r="K56482">
        <v>6500</v>
      </c>
      <c r="L56482">
        <v>6500</v>
      </c>
    </row>
    <row r="56483" spans="1:12">
      <c r="A56483" t="s">
        <v>53686</v>
      </c>
      <c r="B56483">
        <v>18558</v>
      </c>
      <c r="C56483" s="14">
        <v>44717</v>
      </c>
      <c r="D56483" s="14">
        <v>44720</v>
      </c>
      <c r="E56483" s="14">
        <v>44723</v>
      </c>
      <c r="F56483">
        <v>2</v>
      </c>
      <c r="G56483" t="s">
        <v>103</v>
      </c>
      <c r="H56483" t="s">
        <v>104</v>
      </c>
      <c r="I56483">
        <v>3</v>
      </c>
      <c r="J56483" t="s">
        <v>105</v>
      </c>
      <c r="K56483">
        <v>6500</v>
      </c>
      <c r="L56483">
        <v>6500</v>
      </c>
    </row>
    <row r="56484" spans="1:12">
      <c r="A56484" t="s">
        <v>53687</v>
      </c>
      <c r="B56484">
        <v>18558</v>
      </c>
      <c r="C56484" s="14">
        <v>44716</v>
      </c>
      <c r="D56484" s="14">
        <v>44720</v>
      </c>
      <c r="E56484" s="14">
        <v>44725</v>
      </c>
      <c r="F56484">
        <v>2</v>
      </c>
      <c r="G56484" t="s">
        <v>103</v>
      </c>
      <c r="H56484" t="s">
        <v>119</v>
      </c>
      <c r="I56484">
        <v>3</v>
      </c>
      <c r="J56484" t="s">
        <v>105</v>
      </c>
      <c r="K56484">
        <v>6500</v>
      </c>
      <c r="L56484">
        <v>6500</v>
      </c>
    </row>
    <row r="56485" spans="1:12">
      <c r="A56485" t="s">
        <v>53688</v>
      </c>
      <c r="B56485">
        <v>18558</v>
      </c>
      <c r="C56485" s="14">
        <v>44718</v>
      </c>
      <c r="D56485" s="14">
        <v>44720</v>
      </c>
      <c r="E56485" s="14">
        <v>44726</v>
      </c>
      <c r="F56485">
        <v>2</v>
      </c>
      <c r="G56485" t="s">
        <v>103</v>
      </c>
      <c r="H56485" t="s">
        <v>107</v>
      </c>
      <c r="J56485" t="s">
        <v>108</v>
      </c>
      <c r="K56485">
        <v>6500</v>
      </c>
      <c r="L56485">
        <v>2600</v>
      </c>
    </row>
    <row r="56486" spans="1:12">
      <c r="A56486" t="s">
        <v>53689</v>
      </c>
      <c r="B56486">
        <v>18558</v>
      </c>
      <c r="C56486" s="14">
        <v>44719</v>
      </c>
      <c r="D56486" s="14">
        <v>44720</v>
      </c>
      <c r="E56486" s="14">
        <v>44726</v>
      </c>
      <c r="F56486">
        <v>2</v>
      </c>
      <c r="G56486" t="s">
        <v>103</v>
      </c>
      <c r="H56486" t="s">
        <v>110</v>
      </c>
      <c r="J56486" t="s">
        <v>108</v>
      </c>
      <c r="K56486">
        <v>6500</v>
      </c>
      <c r="L56486">
        <v>2600</v>
      </c>
    </row>
    <row r="56488" spans="1:12">
      <c r="A56488" t="s">
        <v>53690</v>
      </c>
      <c r="B56488">
        <v>18558</v>
      </c>
      <c r="C56488" s="14">
        <v>44719</v>
      </c>
      <c r="D56488" s="14">
        <v>44720</v>
      </c>
      <c r="E56488" s="14">
        <v>44721</v>
      </c>
      <c r="F56488">
        <v>2</v>
      </c>
      <c r="G56488" t="s">
        <v>103</v>
      </c>
      <c r="H56488" t="s">
        <v>125</v>
      </c>
      <c r="J56488" t="s">
        <v>105</v>
      </c>
      <c r="K56488">
        <v>6500</v>
      </c>
      <c r="L56488">
        <v>6500</v>
      </c>
    </row>
    <row r="56489" spans="1:12">
      <c r="A56489" t="s">
        <v>53691</v>
      </c>
      <c r="B56489">
        <v>18558</v>
      </c>
      <c r="C56489" s="14">
        <v>44715</v>
      </c>
      <c r="D56489" s="14">
        <v>44720</v>
      </c>
      <c r="E56489" s="14">
        <v>44721</v>
      </c>
      <c r="F56489">
        <v>4</v>
      </c>
      <c r="G56489" t="s">
        <v>130</v>
      </c>
      <c r="H56489" t="s">
        <v>119</v>
      </c>
      <c r="J56489" t="s">
        <v>105</v>
      </c>
      <c r="K56489">
        <v>10800</v>
      </c>
      <c r="L56489">
        <v>10800</v>
      </c>
    </row>
    <row r="56490" spans="1:12">
      <c r="A56490" t="s">
        <v>53692</v>
      </c>
      <c r="B56490">
        <v>18558</v>
      </c>
      <c r="C56490" s="14">
        <v>44713</v>
      </c>
      <c r="D56490" s="14">
        <v>44720</v>
      </c>
      <c r="E56490" s="14">
        <v>44726</v>
      </c>
      <c r="F56490">
        <v>1</v>
      </c>
      <c r="G56490" t="s">
        <v>130</v>
      </c>
      <c r="H56490" t="s">
        <v>119</v>
      </c>
      <c r="J56490" t="s">
        <v>108</v>
      </c>
      <c r="K56490">
        <v>9000</v>
      </c>
      <c r="L56490">
        <v>3600</v>
      </c>
    </row>
    <row r="56491" spans="1:12">
      <c r="A56491" t="s">
        <v>53693</v>
      </c>
      <c r="B56491">
        <v>18558</v>
      </c>
      <c r="C56491" s="14">
        <v>44720</v>
      </c>
      <c r="D56491" s="14">
        <v>44720</v>
      </c>
      <c r="E56491" s="14">
        <v>44724</v>
      </c>
      <c r="F56491">
        <v>4</v>
      </c>
      <c r="G56491" t="s">
        <v>130</v>
      </c>
      <c r="H56491" t="s">
        <v>110</v>
      </c>
      <c r="I56491">
        <v>3</v>
      </c>
      <c r="J56491" t="s">
        <v>105</v>
      </c>
      <c r="K56491">
        <v>10800</v>
      </c>
      <c r="L56491">
        <v>10800</v>
      </c>
    </row>
    <row r="56492" spans="1:12">
      <c r="A56492" t="s">
        <v>53694</v>
      </c>
      <c r="B56492">
        <v>18558</v>
      </c>
      <c r="C56492" s="14">
        <v>44718</v>
      </c>
      <c r="D56492" s="14">
        <v>44720</v>
      </c>
      <c r="E56492" s="14">
        <v>44726</v>
      </c>
      <c r="F56492">
        <v>1</v>
      </c>
      <c r="G56492" t="s">
        <v>130</v>
      </c>
      <c r="H56492" t="s">
        <v>104</v>
      </c>
      <c r="J56492" t="s">
        <v>105</v>
      </c>
      <c r="K56492">
        <v>9000</v>
      </c>
      <c r="L56492">
        <v>9000</v>
      </c>
    </row>
    <row r="56493" spans="1:12">
      <c r="A56493" t="s">
        <v>53695</v>
      </c>
      <c r="B56493">
        <v>18558</v>
      </c>
      <c r="C56493" s="14">
        <v>44717</v>
      </c>
      <c r="D56493" s="14">
        <v>44720</v>
      </c>
      <c r="E56493" s="14">
        <v>44721</v>
      </c>
      <c r="F56493">
        <v>4</v>
      </c>
      <c r="G56493" t="s">
        <v>130</v>
      </c>
      <c r="H56493" t="s">
        <v>110</v>
      </c>
      <c r="I56493">
        <v>1</v>
      </c>
      <c r="J56493" t="s">
        <v>105</v>
      </c>
      <c r="K56493">
        <v>10800</v>
      </c>
      <c r="L56493">
        <v>10800</v>
      </c>
    </row>
    <row r="56494" spans="1:12">
      <c r="A56494" t="s">
        <v>53696</v>
      </c>
      <c r="B56494">
        <v>18558</v>
      </c>
      <c r="C56494" s="14">
        <v>44718</v>
      </c>
      <c r="D56494" s="14">
        <v>44720</v>
      </c>
      <c r="E56494" s="14">
        <v>44725</v>
      </c>
      <c r="F56494">
        <v>1</v>
      </c>
      <c r="G56494" t="s">
        <v>130</v>
      </c>
      <c r="H56494" t="s">
        <v>107</v>
      </c>
      <c r="J56494" t="s">
        <v>108</v>
      </c>
      <c r="K56494">
        <v>9000</v>
      </c>
      <c r="L56494">
        <v>3600</v>
      </c>
    </row>
    <row r="56495" spans="1:12">
      <c r="A56495" t="s">
        <v>53697</v>
      </c>
      <c r="B56495">
        <v>18558</v>
      </c>
      <c r="C56495" s="14">
        <v>44717</v>
      </c>
      <c r="D56495" s="14">
        <v>44720</v>
      </c>
      <c r="E56495" s="14">
        <v>44725</v>
      </c>
      <c r="F56495">
        <v>2</v>
      </c>
      <c r="G56495" t="s">
        <v>130</v>
      </c>
      <c r="H56495" t="s">
        <v>116</v>
      </c>
      <c r="J56495" t="s">
        <v>108</v>
      </c>
      <c r="K56495">
        <v>9000</v>
      </c>
      <c r="L56495">
        <v>3600</v>
      </c>
    </row>
    <row r="56496" spans="1:12">
      <c r="A56496" t="s">
        <v>53698</v>
      </c>
      <c r="B56496">
        <v>18558</v>
      </c>
      <c r="C56496" s="14">
        <v>44717</v>
      </c>
      <c r="D56496" s="14">
        <v>44720</v>
      </c>
      <c r="E56496" s="14">
        <v>44721</v>
      </c>
      <c r="F56496">
        <v>2</v>
      </c>
      <c r="G56496" t="s">
        <v>130</v>
      </c>
      <c r="H56496" t="s">
        <v>119</v>
      </c>
      <c r="I56496">
        <v>3</v>
      </c>
      <c r="J56496" t="s">
        <v>105</v>
      </c>
      <c r="K56496">
        <v>9000</v>
      </c>
      <c r="L56496">
        <v>9000</v>
      </c>
    </row>
    <row r="56498" spans="1:12">
      <c r="A56498" t="s">
        <v>53699</v>
      </c>
      <c r="B56498">
        <v>18558</v>
      </c>
      <c r="C56498" s="14">
        <v>44717</v>
      </c>
      <c r="D56498" s="14">
        <v>44720</v>
      </c>
      <c r="E56498" s="14">
        <v>44721</v>
      </c>
      <c r="F56498">
        <v>2</v>
      </c>
      <c r="G56498" t="s">
        <v>130</v>
      </c>
      <c r="H56498" t="s">
        <v>119</v>
      </c>
      <c r="J56498" t="s">
        <v>105</v>
      </c>
      <c r="K56498">
        <v>9000</v>
      </c>
      <c r="L56498">
        <v>9000</v>
      </c>
    </row>
    <row r="56499" spans="1:12">
      <c r="A56499" t="s">
        <v>53700</v>
      </c>
      <c r="B56499">
        <v>18558</v>
      </c>
      <c r="C56499" s="14">
        <v>44718</v>
      </c>
      <c r="D56499" s="14">
        <v>44720</v>
      </c>
      <c r="E56499" s="14">
        <v>44726</v>
      </c>
      <c r="F56499">
        <v>2</v>
      </c>
      <c r="G56499" t="s">
        <v>130</v>
      </c>
      <c r="H56499" t="s">
        <v>119</v>
      </c>
      <c r="I56499">
        <v>4</v>
      </c>
      <c r="J56499" t="s">
        <v>105</v>
      </c>
      <c r="K56499">
        <v>9000</v>
      </c>
      <c r="L56499">
        <v>9000</v>
      </c>
    </row>
    <row r="56500" spans="1:12">
      <c r="A56500" t="s">
        <v>53701</v>
      </c>
      <c r="B56500">
        <v>18558</v>
      </c>
      <c r="C56500" s="14">
        <v>44716</v>
      </c>
      <c r="D56500" s="14">
        <v>44720</v>
      </c>
      <c r="E56500" s="14">
        <v>44721</v>
      </c>
      <c r="F56500">
        <v>1</v>
      </c>
      <c r="G56500" t="s">
        <v>130</v>
      </c>
      <c r="H56500" t="s">
        <v>110</v>
      </c>
      <c r="J56500" t="s">
        <v>108</v>
      </c>
      <c r="K56500">
        <v>9000</v>
      </c>
      <c r="L56500">
        <v>3600</v>
      </c>
    </row>
    <row r="56501" spans="1:12">
      <c r="A56501" t="s">
        <v>53702</v>
      </c>
      <c r="B56501">
        <v>18558</v>
      </c>
      <c r="C56501" s="14">
        <v>44717</v>
      </c>
      <c r="D56501" s="14">
        <v>44720</v>
      </c>
      <c r="E56501" s="14">
        <v>44721</v>
      </c>
      <c r="F56501">
        <v>4</v>
      </c>
      <c r="G56501" t="s">
        <v>130</v>
      </c>
      <c r="H56501" t="s">
        <v>107</v>
      </c>
      <c r="J56501" t="s">
        <v>108</v>
      </c>
      <c r="K56501">
        <v>10800</v>
      </c>
      <c r="L56501">
        <v>4320</v>
      </c>
    </row>
    <row r="56502" spans="1:12">
      <c r="A56502" t="s">
        <v>53703</v>
      </c>
      <c r="B56502">
        <v>18558</v>
      </c>
      <c r="C56502" s="14">
        <v>44714</v>
      </c>
      <c r="D56502" s="14">
        <v>44720</v>
      </c>
      <c r="E56502" s="14">
        <v>44721</v>
      </c>
      <c r="F56502">
        <v>2</v>
      </c>
      <c r="G56502" t="s">
        <v>130</v>
      </c>
      <c r="H56502" t="s">
        <v>107</v>
      </c>
      <c r="I56502">
        <v>4</v>
      </c>
      <c r="J56502" t="s">
        <v>105</v>
      </c>
      <c r="K56502">
        <v>9000</v>
      </c>
      <c r="L56502">
        <v>9000</v>
      </c>
    </row>
    <row r="56503" spans="1:12">
      <c r="A56503" t="s">
        <v>53704</v>
      </c>
      <c r="B56503">
        <v>18558</v>
      </c>
      <c r="C56503" s="14">
        <v>44720</v>
      </c>
      <c r="D56503" s="14">
        <v>44720</v>
      </c>
      <c r="E56503" s="14">
        <v>44722</v>
      </c>
      <c r="F56503">
        <v>2</v>
      </c>
      <c r="G56503" t="s">
        <v>130</v>
      </c>
      <c r="H56503" t="s">
        <v>110</v>
      </c>
      <c r="I56503">
        <v>3</v>
      </c>
      <c r="J56503" t="s">
        <v>105</v>
      </c>
      <c r="K56503">
        <v>9000</v>
      </c>
      <c r="L56503">
        <v>9000</v>
      </c>
    </row>
    <row r="56504" spans="1:12">
      <c r="A56504" t="s">
        <v>53705</v>
      </c>
      <c r="B56504">
        <v>18558</v>
      </c>
      <c r="C56504" s="14">
        <v>44718</v>
      </c>
      <c r="D56504" s="14">
        <v>44720</v>
      </c>
      <c r="E56504" s="14">
        <v>44726</v>
      </c>
      <c r="F56504">
        <v>2</v>
      </c>
      <c r="G56504" t="s">
        <v>151</v>
      </c>
      <c r="H56504" t="s">
        <v>107</v>
      </c>
      <c r="I56504">
        <v>3</v>
      </c>
      <c r="J56504" t="s">
        <v>105</v>
      </c>
      <c r="K56504">
        <v>12000</v>
      </c>
      <c r="L56504">
        <v>12000</v>
      </c>
    </row>
    <row r="56505" spans="1:12">
      <c r="A56505" t="s">
        <v>53706</v>
      </c>
      <c r="B56505">
        <v>18558</v>
      </c>
      <c r="C56505" s="14">
        <v>44719</v>
      </c>
      <c r="D56505" s="14">
        <v>44720</v>
      </c>
      <c r="E56505" s="14">
        <v>44726</v>
      </c>
      <c r="F56505">
        <v>2</v>
      </c>
      <c r="G56505" t="s">
        <v>151</v>
      </c>
      <c r="H56505" t="s">
        <v>107</v>
      </c>
      <c r="J56505" t="s">
        <v>105</v>
      </c>
      <c r="K56505">
        <v>12000</v>
      </c>
      <c r="L56505">
        <v>12000</v>
      </c>
    </row>
    <row r="56506" spans="1:12">
      <c r="A56506" t="s">
        <v>53707</v>
      </c>
      <c r="B56506">
        <v>18558</v>
      </c>
      <c r="C56506" s="14">
        <v>44716</v>
      </c>
      <c r="D56506" s="14">
        <v>44720</v>
      </c>
      <c r="E56506" s="14">
        <v>44725</v>
      </c>
      <c r="F56506">
        <v>2</v>
      </c>
      <c r="G56506" t="s">
        <v>151</v>
      </c>
      <c r="H56506" t="s">
        <v>107</v>
      </c>
      <c r="I56506">
        <v>3</v>
      </c>
      <c r="J56506" t="s">
        <v>105</v>
      </c>
      <c r="K56506">
        <v>12000</v>
      </c>
      <c r="L56506">
        <v>12000</v>
      </c>
    </row>
    <row r="56507" spans="1:12">
      <c r="A56507" t="s">
        <v>53708</v>
      </c>
      <c r="B56507">
        <v>18558</v>
      </c>
      <c r="C56507" s="14">
        <v>44714</v>
      </c>
      <c r="D56507" s="14">
        <v>44720</v>
      </c>
      <c r="E56507" s="14">
        <v>44721</v>
      </c>
      <c r="F56507">
        <v>5</v>
      </c>
      <c r="G56507" t="s">
        <v>151</v>
      </c>
      <c r="H56507" t="s">
        <v>107</v>
      </c>
      <c r="J56507" t="s">
        <v>108</v>
      </c>
      <c r="K56507">
        <v>15600</v>
      </c>
      <c r="L56507">
        <v>6240</v>
      </c>
    </row>
    <row r="56508" spans="1:12">
      <c r="A56508" t="s">
        <v>53709</v>
      </c>
      <c r="B56508">
        <v>18558</v>
      </c>
      <c r="C56508" s="14">
        <v>44700</v>
      </c>
      <c r="D56508" s="14">
        <v>44720</v>
      </c>
      <c r="E56508" s="14">
        <v>44725</v>
      </c>
      <c r="F56508">
        <v>3</v>
      </c>
      <c r="G56508" t="s">
        <v>151</v>
      </c>
      <c r="H56508" t="s">
        <v>110</v>
      </c>
      <c r="J56508" t="s">
        <v>105</v>
      </c>
      <c r="K56508">
        <v>13200</v>
      </c>
      <c r="L56508">
        <v>13200</v>
      </c>
    </row>
    <row r="56509" spans="1:12">
      <c r="A56509" t="s">
        <v>53710</v>
      </c>
      <c r="B56509">
        <v>18558</v>
      </c>
      <c r="C56509" s="14">
        <v>44718</v>
      </c>
      <c r="D56509" s="14">
        <v>44720</v>
      </c>
      <c r="E56509" s="14">
        <v>44726</v>
      </c>
      <c r="F56509">
        <v>2</v>
      </c>
      <c r="G56509" t="s">
        <v>151</v>
      </c>
      <c r="H56509" t="s">
        <v>119</v>
      </c>
      <c r="I56509">
        <v>5</v>
      </c>
      <c r="J56509" t="s">
        <v>105</v>
      </c>
      <c r="K56509">
        <v>12000</v>
      </c>
      <c r="L56509">
        <v>12000</v>
      </c>
    </row>
    <row r="56510" spans="1:12">
      <c r="A56510" t="s">
        <v>53711</v>
      </c>
      <c r="B56510">
        <v>18558</v>
      </c>
      <c r="C56510" s="14">
        <v>44716</v>
      </c>
      <c r="D56510" s="14">
        <v>44720</v>
      </c>
      <c r="E56510" s="14">
        <v>44723</v>
      </c>
      <c r="F56510">
        <v>4</v>
      </c>
      <c r="G56510" t="s">
        <v>151</v>
      </c>
      <c r="H56510" t="s">
        <v>107</v>
      </c>
      <c r="J56510" t="s">
        <v>105</v>
      </c>
      <c r="K56510">
        <v>14400</v>
      </c>
      <c r="L56510">
        <v>14400</v>
      </c>
    </row>
    <row r="56513" spans="1:12">
      <c r="A56513" t="s">
        <v>53712</v>
      </c>
      <c r="B56513">
        <v>18558</v>
      </c>
      <c r="C56513" s="14">
        <v>44717</v>
      </c>
      <c r="D56513" s="14">
        <v>44720</v>
      </c>
      <c r="E56513" s="14">
        <v>44726</v>
      </c>
      <c r="F56513">
        <v>3</v>
      </c>
      <c r="G56513" t="s">
        <v>151</v>
      </c>
      <c r="H56513" t="s">
        <v>119</v>
      </c>
      <c r="J56513" t="s">
        <v>108</v>
      </c>
      <c r="K56513">
        <v>13200</v>
      </c>
      <c r="L56513">
        <v>5280</v>
      </c>
    </row>
    <row r="56514" spans="1:12">
      <c r="A56514" t="s">
        <v>53713</v>
      </c>
      <c r="B56514">
        <v>18558</v>
      </c>
      <c r="C56514" s="14">
        <v>44719</v>
      </c>
      <c r="D56514" s="14">
        <v>44720</v>
      </c>
      <c r="E56514" s="14">
        <v>44722</v>
      </c>
      <c r="F56514">
        <v>2</v>
      </c>
      <c r="G56514" t="s">
        <v>151</v>
      </c>
      <c r="H56514" t="s">
        <v>125</v>
      </c>
      <c r="J56514" t="s">
        <v>108</v>
      </c>
      <c r="K56514">
        <v>12000</v>
      </c>
      <c r="L56514">
        <v>4800</v>
      </c>
    </row>
    <row r="56515" spans="1:12">
      <c r="A56515" t="s">
        <v>53714</v>
      </c>
      <c r="B56515">
        <v>18558</v>
      </c>
      <c r="C56515" s="14">
        <v>44717</v>
      </c>
      <c r="D56515" s="14">
        <v>44720</v>
      </c>
      <c r="E56515" s="14">
        <v>44725</v>
      </c>
      <c r="F56515">
        <v>4</v>
      </c>
      <c r="G56515" t="s">
        <v>151</v>
      </c>
      <c r="H56515" t="s">
        <v>119</v>
      </c>
      <c r="I56515">
        <v>3</v>
      </c>
      <c r="J56515" t="s">
        <v>105</v>
      </c>
      <c r="K56515">
        <v>14400</v>
      </c>
      <c r="L56515">
        <v>14400</v>
      </c>
    </row>
    <row r="56516" spans="1:12">
      <c r="A56516" t="s">
        <v>53715</v>
      </c>
      <c r="B56516">
        <v>18558</v>
      </c>
      <c r="C56516" s="14">
        <v>44717</v>
      </c>
      <c r="D56516" s="14">
        <v>44720</v>
      </c>
      <c r="E56516" s="14">
        <v>44721</v>
      </c>
      <c r="F56516">
        <v>2</v>
      </c>
      <c r="G56516" t="s">
        <v>151</v>
      </c>
      <c r="H56516" t="s">
        <v>119</v>
      </c>
      <c r="I56516">
        <v>3</v>
      </c>
      <c r="J56516" t="s">
        <v>105</v>
      </c>
      <c r="K56516">
        <v>12000</v>
      </c>
      <c r="L56516">
        <v>12000</v>
      </c>
    </row>
    <row r="56517" spans="1:12">
      <c r="A56517" t="s">
        <v>53716</v>
      </c>
      <c r="B56517">
        <v>18558</v>
      </c>
      <c r="C56517" s="14">
        <v>44715</v>
      </c>
      <c r="D56517" s="14">
        <v>44720</v>
      </c>
      <c r="E56517" s="14">
        <v>44721</v>
      </c>
      <c r="F56517">
        <v>1</v>
      </c>
      <c r="G56517" t="s">
        <v>151</v>
      </c>
      <c r="H56517" t="s">
        <v>127</v>
      </c>
      <c r="I56517">
        <v>3</v>
      </c>
      <c r="J56517" t="s">
        <v>105</v>
      </c>
      <c r="K56517">
        <v>12000</v>
      </c>
      <c r="L56517">
        <v>12000</v>
      </c>
    </row>
    <row r="56518" spans="1:12">
      <c r="A56518" t="s">
        <v>53717</v>
      </c>
      <c r="B56518">
        <v>18558</v>
      </c>
      <c r="C56518" s="14">
        <v>44718</v>
      </c>
      <c r="D56518" s="14">
        <v>44720</v>
      </c>
      <c r="E56518" s="14">
        <v>44721</v>
      </c>
      <c r="F56518">
        <v>3</v>
      </c>
      <c r="G56518" t="s">
        <v>160</v>
      </c>
      <c r="H56518" t="s">
        <v>127</v>
      </c>
      <c r="I56518">
        <v>2</v>
      </c>
      <c r="J56518" t="s">
        <v>105</v>
      </c>
      <c r="K56518">
        <v>20900</v>
      </c>
      <c r="L56518">
        <v>20900</v>
      </c>
    </row>
    <row r="56519" spans="1:12">
      <c r="A56519" t="s">
        <v>53718</v>
      </c>
      <c r="B56519">
        <v>18558</v>
      </c>
      <c r="C56519" s="14">
        <v>44714</v>
      </c>
      <c r="D56519" s="14">
        <v>44720</v>
      </c>
      <c r="E56519" s="14">
        <v>44726</v>
      </c>
      <c r="F56519">
        <v>2</v>
      </c>
      <c r="G56519" t="s">
        <v>160</v>
      </c>
      <c r="H56519" t="s">
        <v>107</v>
      </c>
      <c r="J56519" t="s">
        <v>105</v>
      </c>
      <c r="K56519">
        <v>19000</v>
      </c>
      <c r="L56519">
        <v>19000</v>
      </c>
    </row>
    <row r="56520" spans="1:12">
      <c r="A56520" t="s">
        <v>53719</v>
      </c>
      <c r="B56520">
        <v>18558</v>
      </c>
      <c r="C56520" s="14">
        <v>44718</v>
      </c>
      <c r="D56520" s="14">
        <v>44720</v>
      </c>
      <c r="E56520" s="14">
        <v>44721</v>
      </c>
      <c r="F56520">
        <v>2</v>
      </c>
      <c r="G56520" t="s">
        <v>160</v>
      </c>
      <c r="H56520" t="s">
        <v>107</v>
      </c>
      <c r="I56520">
        <v>4</v>
      </c>
      <c r="J56520" t="s">
        <v>105</v>
      </c>
      <c r="K56520">
        <v>19000</v>
      </c>
      <c r="L56520">
        <v>19000</v>
      </c>
    </row>
    <row r="56521" spans="1:12">
      <c r="A56521" t="s">
        <v>53720</v>
      </c>
      <c r="B56521">
        <v>18558</v>
      </c>
      <c r="C56521" s="14">
        <v>44717</v>
      </c>
      <c r="D56521" s="14">
        <v>44720</v>
      </c>
      <c r="E56521" s="14">
        <v>44726</v>
      </c>
      <c r="F56521">
        <v>2</v>
      </c>
      <c r="G56521" t="s">
        <v>160</v>
      </c>
      <c r="H56521" t="s">
        <v>107</v>
      </c>
      <c r="I56521">
        <v>3</v>
      </c>
      <c r="J56521" t="s">
        <v>105</v>
      </c>
      <c r="K56521">
        <v>19000</v>
      </c>
      <c r="L56521">
        <v>19000</v>
      </c>
    </row>
    <row r="56522" spans="1:12">
      <c r="A56522" t="s">
        <v>53721</v>
      </c>
      <c r="B56522">
        <v>18558</v>
      </c>
      <c r="C56522" s="14">
        <v>44717</v>
      </c>
      <c r="D56522" s="14">
        <v>44720</v>
      </c>
      <c r="E56522" s="14">
        <v>44721</v>
      </c>
      <c r="F56522">
        <v>3</v>
      </c>
      <c r="G56522" t="s">
        <v>160</v>
      </c>
      <c r="H56522" t="s">
        <v>107</v>
      </c>
      <c r="J56522" t="s">
        <v>108</v>
      </c>
      <c r="K56522">
        <v>20900</v>
      </c>
      <c r="L56522">
        <v>8360</v>
      </c>
    </row>
    <row r="56523" spans="1:12">
      <c r="A56523" t="s">
        <v>53722</v>
      </c>
      <c r="B56523">
        <v>18558</v>
      </c>
      <c r="C56523" s="14">
        <v>44716</v>
      </c>
      <c r="D56523" s="14">
        <v>44720</v>
      </c>
      <c r="E56523" s="14">
        <v>44722</v>
      </c>
      <c r="F56523">
        <v>2</v>
      </c>
      <c r="G56523" t="s">
        <v>160</v>
      </c>
      <c r="H56523" t="s">
        <v>107</v>
      </c>
      <c r="J56523" t="s">
        <v>108</v>
      </c>
      <c r="K56523">
        <v>19000</v>
      </c>
      <c r="L56523">
        <v>7600</v>
      </c>
    </row>
    <row r="56524" spans="1:12">
      <c r="A56524" t="s">
        <v>53723</v>
      </c>
      <c r="B56524">
        <v>18558</v>
      </c>
      <c r="C56524" s="14">
        <v>44715</v>
      </c>
      <c r="D56524" s="14">
        <v>44720</v>
      </c>
      <c r="E56524" s="14">
        <v>44722</v>
      </c>
      <c r="F56524">
        <v>2</v>
      </c>
      <c r="G56524" t="s">
        <v>160</v>
      </c>
      <c r="H56524" t="s">
        <v>107</v>
      </c>
      <c r="I56524">
        <v>3</v>
      </c>
      <c r="J56524" t="s">
        <v>105</v>
      </c>
      <c r="K56524">
        <v>19000</v>
      </c>
      <c r="L56524">
        <v>19000</v>
      </c>
    </row>
    <row r="56525" spans="1:12">
      <c r="A56525" t="s">
        <v>53724</v>
      </c>
      <c r="B56525">
        <v>18558</v>
      </c>
      <c r="C56525" s="14">
        <v>44718</v>
      </c>
      <c r="D56525" s="14">
        <v>44720</v>
      </c>
      <c r="E56525" s="14">
        <v>44721</v>
      </c>
      <c r="F56525">
        <v>2</v>
      </c>
      <c r="G56525" t="s">
        <v>160</v>
      </c>
      <c r="H56525" t="s">
        <v>119</v>
      </c>
      <c r="J56525" t="s">
        <v>108</v>
      </c>
      <c r="K56525">
        <v>19000</v>
      </c>
      <c r="L56525">
        <v>7600</v>
      </c>
    </row>
    <row r="56526" spans="1:12">
      <c r="A56526" t="s">
        <v>53725</v>
      </c>
      <c r="B56526">
        <v>18558</v>
      </c>
      <c r="C56526" s="14">
        <v>44719</v>
      </c>
      <c r="D56526" s="14">
        <v>44720</v>
      </c>
      <c r="E56526" s="14">
        <v>44725</v>
      </c>
      <c r="F56526">
        <v>2</v>
      </c>
      <c r="G56526" t="s">
        <v>160</v>
      </c>
      <c r="H56526" t="s">
        <v>107</v>
      </c>
      <c r="J56526" t="s">
        <v>105</v>
      </c>
      <c r="K56526">
        <v>19000</v>
      </c>
      <c r="L56526">
        <v>19000</v>
      </c>
    </row>
    <row r="56527" spans="1:12">
      <c r="A56527" t="s">
        <v>53726</v>
      </c>
      <c r="B56527">
        <v>18559</v>
      </c>
      <c r="C56527" s="14">
        <v>44715</v>
      </c>
      <c r="D56527" s="14">
        <v>44720</v>
      </c>
      <c r="E56527" s="14">
        <v>44726</v>
      </c>
      <c r="F56527">
        <v>2</v>
      </c>
      <c r="G56527" t="s">
        <v>103</v>
      </c>
      <c r="H56527" t="s">
        <v>107</v>
      </c>
      <c r="J56527" t="s">
        <v>105</v>
      </c>
      <c r="K56527">
        <v>6500</v>
      </c>
      <c r="L56527">
        <v>6500</v>
      </c>
    </row>
    <row r="56528" spans="1:12">
      <c r="A56528" t="s">
        <v>53727</v>
      </c>
      <c r="B56528">
        <v>18559</v>
      </c>
      <c r="C56528" s="14">
        <v>44715</v>
      </c>
      <c r="D56528" s="14">
        <v>44720</v>
      </c>
      <c r="E56528" s="14">
        <v>44724</v>
      </c>
      <c r="F56528">
        <v>3</v>
      </c>
      <c r="G56528" t="s">
        <v>103</v>
      </c>
      <c r="H56528" t="s">
        <v>107</v>
      </c>
      <c r="J56528" t="s">
        <v>105</v>
      </c>
      <c r="K56528">
        <v>7150</v>
      </c>
      <c r="L56528">
        <v>7150</v>
      </c>
    </row>
    <row r="56529" spans="1:12">
      <c r="A56529" t="s">
        <v>53728</v>
      </c>
      <c r="B56529">
        <v>18559</v>
      </c>
      <c r="C56529" s="14">
        <v>44714</v>
      </c>
      <c r="D56529" s="14">
        <v>44720</v>
      </c>
      <c r="E56529" s="14">
        <v>44726</v>
      </c>
      <c r="F56529">
        <v>3</v>
      </c>
      <c r="G56529" t="s">
        <v>103</v>
      </c>
      <c r="H56529" t="s">
        <v>119</v>
      </c>
      <c r="I56529">
        <v>3</v>
      </c>
      <c r="J56529" t="s">
        <v>105</v>
      </c>
      <c r="K56529">
        <v>7150</v>
      </c>
      <c r="L56529">
        <v>7150</v>
      </c>
    </row>
    <row r="56530" spans="1:12">
      <c r="A56530" t="s">
        <v>53729</v>
      </c>
      <c r="B56530">
        <v>18559</v>
      </c>
      <c r="C56530" s="14">
        <v>44719</v>
      </c>
      <c r="D56530" s="14">
        <v>44720</v>
      </c>
      <c r="E56530" s="14">
        <v>44722</v>
      </c>
      <c r="F56530">
        <v>2</v>
      </c>
      <c r="G56530" t="s">
        <v>103</v>
      </c>
      <c r="H56530" t="s">
        <v>107</v>
      </c>
      <c r="I56530">
        <v>3</v>
      </c>
      <c r="J56530" t="s">
        <v>105</v>
      </c>
      <c r="K56530">
        <v>6500</v>
      </c>
      <c r="L56530">
        <v>6500</v>
      </c>
    </row>
    <row r="56531" spans="1:12">
      <c r="A56531" t="s">
        <v>53730</v>
      </c>
      <c r="B56531">
        <v>18559</v>
      </c>
      <c r="C56531" s="14">
        <v>44714</v>
      </c>
      <c r="D56531" s="14">
        <v>44720</v>
      </c>
      <c r="E56531" s="14">
        <v>44726</v>
      </c>
      <c r="F56531">
        <v>2</v>
      </c>
      <c r="G56531" t="s">
        <v>103</v>
      </c>
      <c r="H56531" t="s">
        <v>119</v>
      </c>
      <c r="J56531" t="s">
        <v>105</v>
      </c>
      <c r="K56531">
        <v>6500</v>
      </c>
      <c r="L56531">
        <v>6500</v>
      </c>
    </row>
    <row r="56532" spans="1:12">
      <c r="A56532" t="s">
        <v>53731</v>
      </c>
      <c r="B56532">
        <v>18559</v>
      </c>
      <c r="C56532" s="14">
        <v>44718</v>
      </c>
      <c r="D56532" s="14">
        <v>44720</v>
      </c>
      <c r="E56532" s="14">
        <v>44721</v>
      </c>
      <c r="F56532">
        <v>1</v>
      </c>
      <c r="G56532" t="s">
        <v>103</v>
      </c>
      <c r="H56532" t="s">
        <v>119</v>
      </c>
      <c r="J56532" t="s">
        <v>108</v>
      </c>
      <c r="K56532">
        <v>6500</v>
      </c>
      <c r="L56532">
        <v>2600</v>
      </c>
    </row>
    <row r="56533" spans="1:12">
      <c r="A56533" t="s">
        <v>53732</v>
      </c>
      <c r="B56533">
        <v>18559</v>
      </c>
      <c r="C56533" s="14">
        <v>44720</v>
      </c>
      <c r="D56533" s="14">
        <v>44720</v>
      </c>
      <c r="E56533" s="14">
        <v>44725</v>
      </c>
      <c r="F56533">
        <v>3</v>
      </c>
      <c r="G56533" t="s">
        <v>103</v>
      </c>
      <c r="H56533" t="s">
        <v>104</v>
      </c>
      <c r="I56533">
        <v>2</v>
      </c>
      <c r="J56533" t="s">
        <v>105</v>
      </c>
      <c r="K56533">
        <v>7150</v>
      </c>
      <c r="L56533">
        <v>7150</v>
      </c>
    </row>
    <row r="56534" spans="1:12">
      <c r="A56534" t="s">
        <v>53733</v>
      </c>
      <c r="B56534">
        <v>18559</v>
      </c>
      <c r="C56534" s="14">
        <v>44716</v>
      </c>
      <c r="D56534" s="14">
        <v>44720</v>
      </c>
      <c r="E56534" s="14">
        <v>44721</v>
      </c>
      <c r="F56534">
        <v>2</v>
      </c>
      <c r="G56534" t="s">
        <v>103</v>
      </c>
      <c r="H56534" t="s">
        <v>116</v>
      </c>
      <c r="I56534">
        <v>2</v>
      </c>
      <c r="J56534" t="s">
        <v>105</v>
      </c>
      <c r="K56534">
        <v>6500</v>
      </c>
      <c r="L56534">
        <v>6500</v>
      </c>
    </row>
    <row r="56535" spans="1:12">
      <c r="A56535" t="s">
        <v>53734</v>
      </c>
      <c r="B56535">
        <v>18559</v>
      </c>
      <c r="C56535" s="14">
        <v>44713</v>
      </c>
      <c r="D56535" s="14">
        <v>44720</v>
      </c>
      <c r="E56535" s="14">
        <v>44721</v>
      </c>
      <c r="F56535">
        <v>3</v>
      </c>
      <c r="G56535" t="s">
        <v>103</v>
      </c>
      <c r="H56535" t="s">
        <v>110</v>
      </c>
      <c r="J56535" t="s">
        <v>105</v>
      </c>
      <c r="K56535">
        <v>7150</v>
      </c>
      <c r="L56535">
        <v>7150</v>
      </c>
    </row>
    <row r="56536" spans="1:12">
      <c r="A56536" t="s">
        <v>53735</v>
      </c>
      <c r="B56536">
        <v>18559</v>
      </c>
      <c r="C56536" s="14">
        <v>44718</v>
      </c>
      <c r="D56536" s="14">
        <v>44720</v>
      </c>
      <c r="E56536" s="14">
        <v>44725</v>
      </c>
      <c r="F56536">
        <v>2</v>
      </c>
      <c r="G56536" t="s">
        <v>103</v>
      </c>
      <c r="H56536" t="s">
        <v>127</v>
      </c>
      <c r="J56536" t="s">
        <v>108</v>
      </c>
      <c r="K56536">
        <v>6500</v>
      </c>
      <c r="L56536">
        <v>2600</v>
      </c>
    </row>
    <row r="56537" spans="1:12">
      <c r="A56537" t="s">
        <v>53736</v>
      </c>
      <c r="B56537">
        <v>18559</v>
      </c>
      <c r="C56537" s="14">
        <v>44718</v>
      </c>
      <c r="D56537" s="14">
        <v>44720</v>
      </c>
      <c r="E56537" s="14">
        <v>44721</v>
      </c>
      <c r="F56537">
        <v>2</v>
      </c>
      <c r="G56537" t="s">
        <v>103</v>
      </c>
      <c r="H56537" t="s">
        <v>127</v>
      </c>
      <c r="J56537" t="s">
        <v>105</v>
      </c>
      <c r="K56537">
        <v>6500</v>
      </c>
      <c r="L56537">
        <v>6500</v>
      </c>
    </row>
    <row r="56538" spans="1:12">
      <c r="A56538" t="s">
        <v>53737</v>
      </c>
      <c r="B56538">
        <v>18559</v>
      </c>
      <c r="C56538" s="14">
        <v>44719</v>
      </c>
      <c r="D56538" s="14">
        <v>44720</v>
      </c>
      <c r="E56538" s="14">
        <v>44722</v>
      </c>
      <c r="F56538">
        <v>1</v>
      </c>
      <c r="G56538" t="s">
        <v>103</v>
      </c>
      <c r="H56538" t="s">
        <v>119</v>
      </c>
      <c r="I56538">
        <v>2</v>
      </c>
      <c r="J56538" t="s">
        <v>105</v>
      </c>
      <c r="K56538">
        <v>6500</v>
      </c>
      <c r="L56538">
        <v>6500</v>
      </c>
    </row>
    <row r="56539" spans="1:12">
      <c r="A56539" t="s">
        <v>53738</v>
      </c>
      <c r="B56539">
        <v>18559</v>
      </c>
      <c r="C56539" s="14">
        <v>44716</v>
      </c>
      <c r="D56539" s="14">
        <v>44720</v>
      </c>
      <c r="E56539" s="14">
        <v>44723</v>
      </c>
      <c r="F56539">
        <v>2</v>
      </c>
      <c r="G56539" t="s">
        <v>103</v>
      </c>
      <c r="H56539" t="s">
        <v>116</v>
      </c>
      <c r="I56539">
        <v>2</v>
      </c>
      <c r="J56539" t="s">
        <v>105</v>
      </c>
      <c r="K56539">
        <v>6500</v>
      </c>
      <c r="L56539">
        <v>6500</v>
      </c>
    </row>
    <row r="56540" spans="1:12">
      <c r="A56540" t="s">
        <v>53739</v>
      </c>
      <c r="B56540">
        <v>18559</v>
      </c>
      <c r="C56540" s="14">
        <v>44715</v>
      </c>
      <c r="D56540" s="14">
        <v>44720</v>
      </c>
      <c r="E56540" s="14">
        <v>44721</v>
      </c>
      <c r="F56540">
        <v>3</v>
      </c>
      <c r="G56540" t="s">
        <v>103</v>
      </c>
      <c r="H56540" t="s">
        <v>116</v>
      </c>
      <c r="I56540">
        <v>2</v>
      </c>
      <c r="J56540" t="s">
        <v>105</v>
      </c>
      <c r="K56540">
        <v>7150</v>
      </c>
      <c r="L56540">
        <v>7150</v>
      </c>
    </row>
    <row r="56541" spans="1:12">
      <c r="A56541" t="s">
        <v>53740</v>
      </c>
      <c r="B56541">
        <v>18559</v>
      </c>
      <c r="C56541" s="14">
        <v>44715</v>
      </c>
      <c r="D56541" s="14">
        <v>44720</v>
      </c>
      <c r="E56541" s="14">
        <v>44726</v>
      </c>
      <c r="F56541">
        <v>2</v>
      </c>
      <c r="G56541" t="s">
        <v>103</v>
      </c>
      <c r="H56541" t="s">
        <v>116</v>
      </c>
      <c r="J56541" t="s">
        <v>108</v>
      </c>
      <c r="K56541">
        <v>6500</v>
      </c>
      <c r="L56541">
        <v>2600</v>
      </c>
    </row>
    <row r="56542" spans="1:12">
      <c r="A56542" t="s">
        <v>53741</v>
      </c>
      <c r="B56542">
        <v>18559</v>
      </c>
      <c r="C56542" s="14">
        <v>44716</v>
      </c>
      <c r="D56542" s="14">
        <v>44720</v>
      </c>
      <c r="E56542" s="14">
        <v>44723</v>
      </c>
      <c r="F56542">
        <v>2</v>
      </c>
      <c r="G56542" t="s">
        <v>103</v>
      </c>
      <c r="H56542" t="s">
        <v>119</v>
      </c>
      <c r="J56542" t="s">
        <v>108</v>
      </c>
      <c r="K56542">
        <v>6500</v>
      </c>
      <c r="L56542">
        <v>2600</v>
      </c>
    </row>
    <row r="56543" spans="1:12">
      <c r="A56543" t="s">
        <v>53742</v>
      </c>
      <c r="B56543">
        <v>18559</v>
      </c>
      <c r="C56543" s="14">
        <v>44718</v>
      </c>
      <c r="D56543" s="14">
        <v>44720</v>
      </c>
      <c r="E56543" s="14">
        <v>44722</v>
      </c>
      <c r="F56543">
        <v>3</v>
      </c>
      <c r="G56543" t="s">
        <v>103</v>
      </c>
      <c r="H56543" t="s">
        <v>119</v>
      </c>
      <c r="I56543">
        <v>2</v>
      </c>
      <c r="J56543" t="s">
        <v>105</v>
      </c>
      <c r="K56543">
        <v>7150</v>
      </c>
      <c r="L56543">
        <v>7150</v>
      </c>
    </row>
    <row r="56544" spans="1:12">
      <c r="A56544" t="s">
        <v>53743</v>
      </c>
      <c r="B56544">
        <v>18559</v>
      </c>
      <c r="C56544" s="14">
        <v>44718</v>
      </c>
      <c r="D56544" s="14">
        <v>44720</v>
      </c>
      <c r="E56544" s="14">
        <v>44722</v>
      </c>
      <c r="F56544">
        <v>1</v>
      </c>
      <c r="G56544" t="s">
        <v>103</v>
      </c>
      <c r="H56544" t="s">
        <v>119</v>
      </c>
      <c r="J56544" t="s">
        <v>105</v>
      </c>
      <c r="K56544">
        <v>6500</v>
      </c>
      <c r="L56544">
        <v>6500</v>
      </c>
    </row>
    <row r="56545" spans="1:12">
      <c r="A56545" t="s">
        <v>53744</v>
      </c>
      <c r="B56545">
        <v>18559</v>
      </c>
      <c r="C56545" s="14">
        <v>44717</v>
      </c>
      <c r="D56545" s="14">
        <v>44720</v>
      </c>
      <c r="E56545" s="14">
        <v>44721</v>
      </c>
      <c r="F56545">
        <v>2</v>
      </c>
      <c r="G56545" t="s">
        <v>103</v>
      </c>
      <c r="H56545" t="s">
        <v>107</v>
      </c>
      <c r="J56545" t="s">
        <v>108</v>
      </c>
      <c r="K56545">
        <v>6500</v>
      </c>
      <c r="L56545">
        <v>2600</v>
      </c>
    </row>
    <row r="56546" spans="1:12">
      <c r="A56546" t="s">
        <v>53745</v>
      </c>
      <c r="B56546">
        <v>18559</v>
      </c>
      <c r="C56546" s="14">
        <v>44717</v>
      </c>
      <c r="D56546" s="14">
        <v>44720</v>
      </c>
      <c r="E56546" s="14">
        <v>44723</v>
      </c>
      <c r="F56546">
        <v>2</v>
      </c>
      <c r="G56546" t="s">
        <v>130</v>
      </c>
      <c r="H56546" t="s">
        <v>110</v>
      </c>
      <c r="J56546" t="s">
        <v>105</v>
      </c>
      <c r="K56546">
        <v>9000</v>
      </c>
      <c r="L56546">
        <v>9000</v>
      </c>
    </row>
    <row r="56547" spans="1:12">
      <c r="A56547" t="s">
        <v>53746</v>
      </c>
      <c r="B56547">
        <v>18559</v>
      </c>
      <c r="C56547" s="14">
        <v>44715</v>
      </c>
      <c r="D56547" s="14">
        <v>44720</v>
      </c>
      <c r="E56547" s="14">
        <v>44721</v>
      </c>
      <c r="F56547">
        <v>4</v>
      </c>
      <c r="G56547" t="s">
        <v>130</v>
      </c>
      <c r="H56547" t="s">
        <v>107</v>
      </c>
      <c r="I56547">
        <v>3</v>
      </c>
      <c r="J56547" t="s">
        <v>105</v>
      </c>
      <c r="K56547">
        <v>10800</v>
      </c>
      <c r="L56547">
        <v>10800</v>
      </c>
    </row>
    <row r="56548" spans="1:12">
      <c r="A56548" t="s">
        <v>53747</v>
      </c>
      <c r="B56548">
        <v>18559</v>
      </c>
      <c r="C56548" s="14">
        <v>44716</v>
      </c>
      <c r="D56548" s="14">
        <v>44720</v>
      </c>
      <c r="E56548" s="14">
        <v>44722</v>
      </c>
      <c r="F56548">
        <v>2</v>
      </c>
      <c r="G56548" t="s">
        <v>130</v>
      </c>
      <c r="H56548" t="s">
        <v>104</v>
      </c>
      <c r="I56548">
        <v>4</v>
      </c>
      <c r="J56548" t="s">
        <v>105</v>
      </c>
      <c r="K56548">
        <v>9000</v>
      </c>
      <c r="L56548">
        <v>9000</v>
      </c>
    </row>
    <row r="56549" spans="1:12">
      <c r="A56549" t="s">
        <v>53748</v>
      </c>
      <c r="B56549">
        <v>18559</v>
      </c>
      <c r="C56549" s="14">
        <v>44719</v>
      </c>
      <c r="D56549" s="14">
        <v>44720</v>
      </c>
      <c r="E56549" s="14">
        <v>44725</v>
      </c>
      <c r="F56549">
        <v>2</v>
      </c>
      <c r="G56549" t="s">
        <v>130</v>
      </c>
      <c r="H56549" t="s">
        <v>125</v>
      </c>
      <c r="J56549" t="s">
        <v>108</v>
      </c>
      <c r="K56549">
        <v>9000</v>
      </c>
      <c r="L56549">
        <v>3600</v>
      </c>
    </row>
    <row r="56550" spans="1:12">
      <c r="A56550" t="s">
        <v>53749</v>
      </c>
      <c r="B56550">
        <v>18559</v>
      </c>
      <c r="C56550" s="14">
        <v>44717</v>
      </c>
      <c r="D56550" s="14">
        <v>44720</v>
      </c>
      <c r="E56550" s="14">
        <v>44721</v>
      </c>
      <c r="F56550">
        <v>4</v>
      </c>
      <c r="G56550" t="s">
        <v>130</v>
      </c>
      <c r="H56550" t="s">
        <v>119</v>
      </c>
      <c r="I56550">
        <v>1</v>
      </c>
      <c r="J56550" t="s">
        <v>105</v>
      </c>
      <c r="K56550">
        <v>10800</v>
      </c>
      <c r="L56550">
        <v>10800</v>
      </c>
    </row>
    <row r="56551" spans="1:12">
      <c r="A56551" t="s">
        <v>53750</v>
      </c>
      <c r="B56551">
        <v>18559</v>
      </c>
      <c r="C56551" s="14">
        <v>44719</v>
      </c>
      <c r="D56551" s="14">
        <v>44720</v>
      </c>
      <c r="E56551" s="14">
        <v>44726</v>
      </c>
      <c r="F56551">
        <v>1</v>
      </c>
      <c r="G56551" t="s">
        <v>130</v>
      </c>
      <c r="H56551" t="s">
        <v>107</v>
      </c>
      <c r="I56551">
        <v>2</v>
      </c>
      <c r="J56551" t="s">
        <v>105</v>
      </c>
      <c r="K56551">
        <v>9000</v>
      </c>
      <c r="L56551">
        <v>9000</v>
      </c>
    </row>
    <row r="56552" spans="1:12">
      <c r="A56552" t="s">
        <v>53751</v>
      </c>
      <c r="B56552">
        <v>18559</v>
      </c>
      <c r="C56552" s="14">
        <v>44718</v>
      </c>
      <c r="D56552" s="14">
        <v>44720</v>
      </c>
      <c r="E56552" s="14">
        <v>44721</v>
      </c>
      <c r="F56552">
        <v>2</v>
      </c>
      <c r="G56552" t="s">
        <v>130</v>
      </c>
      <c r="H56552" t="s">
        <v>104</v>
      </c>
      <c r="J56552" t="s">
        <v>105</v>
      </c>
      <c r="K56552">
        <v>9000</v>
      </c>
      <c r="L56552">
        <v>9000</v>
      </c>
    </row>
    <row r="56553" spans="1:12">
      <c r="A56553" t="s">
        <v>53752</v>
      </c>
      <c r="B56553">
        <v>18559</v>
      </c>
      <c r="C56553" s="14">
        <v>44715</v>
      </c>
      <c r="D56553" s="14">
        <v>44720</v>
      </c>
      <c r="E56553" s="14">
        <v>44726</v>
      </c>
      <c r="F56553">
        <v>3</v>
      </c>
      <c r="G56553" t="s">
        <v>130</v>
      </c>
      <c r="H56553" t="s">
        <v>119</v>
      </c>
      <c r="J56553" t="s">
        <v>108</v>
      </c>
      <c r="K56553">
        <v>9900</v>
      </c>
      <c r="L56553">
        <v>3960</v>
      </c>
    </row>
    <row r="56554" spans="1:12">
      <c r="A56554" t="s">
        <v>53753</v>
      </c>
      <c r="B56554">
        <v>18559</v>
      </c>
      <c r="C56554" s="14">
        <v>44717</v>
      </c>
      <c r="D56554" s="14">
        <v>44720</v>
      </c>
      <c r="E56554" s="14">
        <v>44722</v>
      </c>
      <c r="F56554">
        <v>2</v>
      </c>
      <c r="G56554" t="s">
        <v>130</v>
      </c>
      <c r="H56554" t="s">
        <v>110</v>
      </c>
      <c r="J56554" t="s">
        <v>105</v>
      </c>
      <c r="K56554">
        <v>9000</v>
      </c>
      <c r="L56554">
        <v>9000</v>
      </c>
    </row>
    <row r="56555" spans="1:12">
      <c r="A56555" t="s">
        <v>53754</v>
      </c>
      <c r="B56555">
        <v>18559</v>
      </c>
      <c r="C56555" s="14">
        <v>44719</v>
      </c>
      <c r="D56555" s="14">
        <v>44720</v>
      </c>
      <c r="E56555" s="14">
        <v>44722</v>
      </c>
      <c r="F56555">
        <v>2</v>
      </c>
      <c r="G56555" t="s">
        <v>130</v>
      </c>
      <c r="H56555" t="s">
        <v>127</v>
      </c>
      <c r="J56555" t="s">
        <v>108</v>
      </c>
      <c r="K56555">
        <v>9000</v>
      </c>
      <c r="L56555">
        <v>3600</v>
      </c>
    </row>
    <row r="56556" spans="1:12">
      <c r="A56556" t="s">
        <v>53755</v>
      </c>
      <c r="B56556">
        <v>18559</v>
      </c>
      <c r="C56556" s="14">
        <v>44716</v>
      </c>
      <c r="D56556" s="14">
        <v>44720</v>
      </c>
      <c r="E56556" s="14">
        <v>44721</v>
      </c>
      <c r="F56556">
        <v>3</v>
      </c>
      <c r="G56556" t="s">
        <v>130</v>
      </c>
      <c r="H56556" t="s">
        <v>104</v>
      </c>
      <c r="J56556" t="s">
        <v>105</v>
      </c>
      <c r="K56556">
        <v>9900</v>
      </c>
      <c r="L56556">
        <v>9900</v>
      </c>
    </row>
    <row r="56557" spans="1:12">
      <c r="A56557" t="s">
        <v>53756</v>
      </c>
      <c r="B56557">
        <v>18559</v>
      </c>
      <c r="C56557" s="14">
        <v>44716</v>
      </c>
      <c r="D56557" s="14">
        <v>44720</v>
      </c>
      <c r="E56557" s="14">
        <v>44722</v>
      </c>
      <c r="F56557">
        <v>2</v>
      </c>
      <c r="G56557" t="s">
        <v>130</v>
      </c>
      <c r="H56557" t="s">
        <v>107</v>
      </c>
      <c r="I56557">
        <v>1</v>
      </c>
      <c r="J56557" t="s">
        <v>105</v>
      </c>
      <c r="K56557">
        <v>9000</v>
      </c>
      <c r="L56557">
        <v>9000</v>
      </c>
    </row>
    <row r="56558" spans="1:12">
      <c r="A56558" t="s">
        <v>53757</v>
      </c>
      <c r="B56558">
        <v>18559</v>
      </c>
      <c r="C56558" s="14">
        <v>44717</v>
      </c>
      <c r="D56558" s="14">
        <v>44720</v>
      </c>
      <c r="E56558" s="14">
        <v>44724</v>
      </c>
      <c r="F56558">
        <v>3</v>
      </c>
      <c r="G56558" t="s">
        <v>130</v>
      </c>
      <c r="H56558" t="s">
        <v>107</v>
      </c>
      <c r="I56558">
        <v>3</v>
      </c>
      <c r="J56558" t="s">
        <v>105</v>
      </c>
      <c r="K56558">
        <v>9900</v>
      </c>
      <c r="L56558">
        <v>9900</v>
      </c>
    </row>
    <row r="56559" spans="1:12">
      <c r="A56559" t="s">
        <v>53758</v>
      </c>
      <c r="B56559">
        <v>18559</v>
      </c>
      <c r="C56559" s="14">
        <v>44715</v>
      </c>
      <c r="D56559" s="14">
        <v>44720</v>
      </c>
      <c r="E56559" s="14">
        <v>44724</v>
      </c>
      <c r="F56559">
        <v>2</v>
      </c>
      <c r="G56559" t="s">
        <v>130</v>
      </c>
      <c r="H56559" t="s">
        <v>104</v>
      </c>
      <c r="J56559" t="s">
        <v>108</v>
      </c>
      <c r="K56559">
        <v>9000</v>
      </c>
      <c r="L56559">
        <v>3600</v>
      </c>
    </row>
    <row r="56560" spans="1:12">
      <c r="A56560" t="s">
        <v>53759</v>
      </c>
      <c r="B56560">
        <v>18559</v>
      </c>
      <c r="C56560" s="14">
        <v>44717</v>
      </c>
      <c r="D56560" s="14">
        <v>44720</v>
      </c>
      <c r="E56560" s="14">
        <v>44722</v>
      </c>
      <c r="F56560">
        <v>3</v>
      </c>
      <c r="G56560" t="s">
        <v>130</v>
      </c>
      <c r="H56560" t="s">
        <v>119</v>
      </c>
      <c r="I56560">
        <v>5</v>
      </c>
      <c r="J56560" t="s">
        <v>105</v>
      </c>
      <c r="K56560">
        <v>9900</v>
      </c>
      <c r="L56560">
        <v>9900</v>
      </c>
    </row>
    <row r="56561" spans="1:12">
      <c r="A56561" t="s">
        <v>53760</v>
      </c>
      <c r="B56561">
        <v>18559</v>
      </c>
      <c r="C56561" s="14">
        <v>44720</v>
      </c>
      <c r="D56561" s="14">
        <v>44720</v>
      </c>
      <c r="E56561" s="14">
        <v>44725</v>
      </c>
      <c r="F56561">
        <v>2</v>
      </c>
      <c r="G56561" t="s">
        <v>130</v>
      </c>
      <c r="H56561" t="s">
        <v>107</v>
      </c>
      <c r="J56561" t="s">
        <v>105</v>
      </c>
      <c r="K56561">
        <v>9000</v>
      </c>
      <c r="L56561">
        <v>9000</v>
      </c>
    </row>
    <row r="56562" spans="1:12">
      <c r="A56562" t="s">
        <v>53761</v>
      </c>
      <c r="B56562">
        <v>18559</v>
      </c>
      <c r="C56562" s="14">
        <v>44717</v>
      </c>
      <c r="D56562" s="14">
        <v>44720</v>
      </c>
      <c r="E56562" s="14">
        <v>44725</v>
      </c>
      <c r="F56562">
        <v>2</v>
      </c>
      <c r="G56562" t="s">
        <v>130</v>
      </c>
      <c r="H56562" t="s">
        <v>107</v>
      </c>
      <c r="I56562">
        <v>2</v>
      </c>
      <c r="J56562" t="s">
        <v>105</v>
      </c>
      <c r="K56562">
        <v>9000</v>
      </c>
      <c r="L56562">
        <v>9000</v>
      </c>
    </row>
    <row r="56563" spans="1:12">
      <c r="A56563" t="s">
        <v>53762</v>
      </c>
      <c r="B56563">
        <v>18559</v>
      </c>
      <c r="C56563" s="14">
        <v>44718</v>
      </c>
      <c r="D56563" s="14">
        <v>44720</v>
      </c>
      <c r="E56563" s="14">
        <v>44721</v>
      </c>
      <c r="F56563">
        <v>2</v>
      </c>
      <c r="G56563" t="s">
        <v>130</v>
      </c>
      <c r="H56563" t="s">
        <v>125</v>
      </c>
      <c r="I56563">
        <v>3</v>
      </c>
      <c r="J56563" t="s">
        <v>105</v>
      </c>
      <c r="K56563">
        <v>9000</v>
      </c>
      <c r="L56563">
        <v>9000</v>
      </c>
    </row>
    <row r="56564" spans="1:12">
      <c r="A56564" t="s">
        <v>53763</v>
      </c>
      <c r="B56564">
        <v>18559</v>
      </c>
      <c r="C56564" s="14">
        <v>44715</v>
      </c>
      <c r="D56564" s="14">
        <v>44720</v>
      </c>
      <c r="E56564" s="14">
        <v>44722</v>
      </c>
      <c r="F56564">
        <v>4</v>
      </c>
      <c r="G56564" t="s">
        <v>151</v>
      </c>
      <c r="H56564" t="s">
        <v>104</v>
      </c>
      <c r="J56564" t="s">
        <v>108</v>
      </c>
      <c r="K56564">
        <v>14400</v>
      </c>
      <c r="L56564">
        <v>5760</v>
      </c>
    </row>
    <row r="56565" spans="1:12">
      <c r="A56565" t="s">
        <v>53764</v>
      </c>
      <c r="B56565">
        <v>18559</v>
      </c>
      <c r="C56565" s="14">
        <v>44715</v>
      </c>
      <c r="D56565" s="14">
        <v>44720</v>
      </c>
      <c r="E56565" s="14">
        <v>44725</v>
      </c>
      <c r="F56565">
        <v>2</v>
      </c>
      <c r="G56565" t="s">
        <v>151</v>
      </c>
      <c r="H56565" t="s">
        <v>107</v>
      </c>
      <c r="J56565" t="s">
        <v>108</v>
      </c>
      <c r="K56565">
        <v>12000</v>
      </c>
      <c r="L56565">
        <v>4800</v>
      </c>
    </row>
    <row r="56566" spans="1:12">
      <c r="A56566" t="s">
        <v>53765</v>
      </c>
      <c r="B56566">
        <v>18559</v>
      </c>
      <c r="C56566" s="14">
        <v>44716</v>
      </c>
      <c r="D56566" s="14">
        <v>44720</v>
      </c>
      <c r="E56566" s="14">
        <v>44721</v>
      </c>
      <c r="F56566">
        <v>5</v>
      </c>
      <c r="G56566" t="s">
        <v>151</v>
      </c>
      <c r="H56566" t="s">
        <v>127</v>
      </c>
      <c r="J56566" t="s">
        <v>108</v>
      </c>
      <c r="K56566">
        <v>15600</v>
      </c>
      <c r="L56566">
        <v>6240</v>
      </c>
    </row>
    <row r="56567" spans="1:12">
      <c r="A56567" t="s">
        <v>53766</v>
      </c>
      <c r="B56567">
        <v>18559</v>
      </c>
      <c r="C56567" s="14">
        <v>44715</v>
      </c>
      <c r="D56567" s="14">
        <v>44720</v>
      </c>
      <c r="E56567" s="14">
        <v>44721</v>
      </c>
      <c r="F56567">
        <v>1</v>
      </c>
      <c r="G56567" t="s">
        <v>151</v>
      </c>
      <c r="H56567" t="s">
        <v>107</v>
      </c>
      <c r="J56567" t="s">
        <v>108</v>
      </c>
      <c r="K56567">
        <v>12000</v>
      </c>
      <c r="L56567">
        <v>4800</v>
      </c>
    </row>
    <row r="56568" spans="1:12">
      <c r="A56568" t="s">
        <v>53767</v>
      </c>
      <c r="B56568">
        <v>18559</v>
      </c>
      <c r="C56568" s="14">
        <v>44718</v>
      </c>
      <c r="D56568" s="14">
        <v>44720</v>
      </c>
      <c r="E56568" s="14">
        <v>44725</v>
      </c>
      <c r="F56568">
        <v>1</v>
      </c>
      <c r="G56568" t="s">
        <v>151</v>
      </c>
      <c r="H56568" t="s">
        <v>125</v>
      </c>
      <c r="I56568">
        <v>3</v>
      </c>
      <c r="J56568" t="s">
        <v>105</v>
      </c>
      <c r="K56568">
        <v>12000</v>
      </c>
      <c r="L56568">
        <v>12000</v>
      </c>
    </row>
    <row r="56569" spans="1:12">
      <c r="A56569" t="s">
        <v>53768</v>
      </c>
      <c r="B56569">
        <v>18559</v>
      </c>
      <c r="C56569" s="14">
        <v>44713</v>
      </c>
      <c r="D56569" s="14">
        <v>44720</v>
      </c>
      <c r="E56569" s="14">
        <v>44725</v>
      </c>
      <c r="F56569">
        <v>4</v>
      </c>
      <c r="G56569" t="s">
        <v>151</v>
      </c>
      <c r="H56569" t="s">
        <v>119</v>
      </c>
      <c r="I56569">
        <v>2</v>
      </c>
      <c r="J56569" t="s">
        <v>105</v>
      </c>
      <c r="K56569">
        <v>14400</v>
      </c>
      <c r="L56569">
        <v>14400</v>
      </c>
    </row>
    <row r="56570" spans="1:12">
      <c r="A56570" t="s">
        <v>53769</v>
      </c>
      <c r="B56570">
        <v>18559</v>
      </c>
      <c r="C56570" s="14">
        <v>44717</v>
      </c>
      <c r="D56570" s="14">
        <v>44720</v>
      </c>
      <c r="E56570" s="14">
        <v>44722</v>
      </c>
      <c r="F56570">
        <v>2</v>
      </c>
      <c r="G56570" t="s">
        <v>151</v>
      </c>
      <c r="H56570" t="s">
        <v>127</v>
      </c>
      <c r="J56570" t="s">
        <v>108</v>
      </c>
      <c r="K56570">
        <v>12000</v>
      </c>
      <c r="L56570">
        <v>4800</v>
      </c>
    </row>
    <row r="56571" spans="1:12">
      <c r="A56571" t="s">
        <v>53770</v>
      </c>
      <c r="B56571">
        <v>18559</v>
      </c>
      <c r="C56571" s="14">
        <v>44720</v>
      </c>
      <c r="D56571" s="14">
        <v>44720</v>
      </c>
      <c r="E56571" s="14">
        <v>44722</v>
      </c>
      <c r="F56571">
        <v>2</v>
      </c>
      <c r="G56571" t="s">
        <v>151</v>
      </c>
      <c r="H56571" t="s">
        <v>119</v>
      </c>
      <c r="I56571">
        <v>2</v>
      </c>
      <c r="J56571" t="s">
        <v>105</v>
      </c>
      <c r="K56571">
        <v>12000</v>
      </c>
      <c r="L56571">
        <v>12000</v>
      </c>
    </row>
    <row r="56572" spans="1:12">
      <c r="A56572" t="s">
        <v>53771</v>
      </c>
      <c r="B56572">
        <v>18559</v>
      </c>
      <c r="C56572" s="14">
        <v>44699</v>
      </c>
      <c r="D56572" s="14">
        <v>44720</v>
      </c>
      <c r="E56572" s="14">
        <v>44722</v>
      </c>
      <c r="F56572">
        <v>2</v>
      </c>
      <c r="G56572" t="s">
        <v>151</v>
      </c>
      <c r="H56572" t="s">
        <v>107</v>
      </c>
      <c r="I56572">
        <v>5</v>
      </c>
      <c r="J56572" t="s">
        <v>105</v>
      </c>
      <c r="K56572">
        <v>12000</v>
      </c>
      <c r="L56572">
        <v>12000</v>
      </c>
    </row>
    <row r="56574" spans="1:12">
      <c r="A56574" t="s">
        <v>53772</v>
      </c>
      <c r="B56574">
        <v>18559</v>
      </c>
      <c r="C56574" s="14">
        <v>44719</v>
      </c>
      <c r="D56574" s="14">
        <v>44720</v>
      </c>
      <c r="E56574" s="14">
        <v>44722</v>
      </c>
      <c r="F56574">
        <v>3</v>
      </c>
      <c r="G56574" t="s">
        <v>160</v>
      </c>
      <c r="H56574" t="s">
        <v>107</v>
      </c>
      <c r="I56574">
        <v>3</v>
      </c>
      <c r="J56574" t="s">
        <v>105</v>
      </c>
      <c r="K56574">
        <v>20900</v>
      </c>
      <c r="L56574">
        <v>20900</v>
      </c>
    </row>
    <row r="56575" spans="1:12">
      <c r="A56575" t="s">
        <v>53773</v>
      </c>
      <c r="B56575">
        <v>18559</v>
      </c>
      <c r="C56575" s="14">
        <v>44717</v>
      </c>
      <c r="D56575" s="14">
        <v>44720</v>
      </c>
      <c r="E56575" s="14">
        <v>44725</v>
      </c>
      <c r="F56575">
        <v>1</v>
      </c>
      <c r="G56575" t="s">
        <v>160</v>
      </c>
      <c r="H56575" t="s">
        <v>110</v>
      </c>
      <c r="J56575" t="s">
        <v>108</v>
      </c>
      <c r="K56575">
        <v>19000</v>
      </c>
      <c r="L56575">
        <v>7600</v>
      </c>
    </row>
    <row r="56576" spans="1:12">
      <c r="A56576" t="s">
        <v>53774</v>
      </c>
      <c r="B56576">
        <v>18559</v>
      </c>
      <c r="C56576" s="14">
        <v>44719</v>
      </c>
      <c r="D56576" s="14">
        <v>44720</v>
      </c>
      <c r="E56576" s="14">
        <v>44723</v>
      </c>
      <c r="F56576">
        <v>2</v>
      </c>
      <c r="G56576" t="s">
        <v>160</v>
      </c>
      <c r="H56576" t="s">
        <v>107</v>
      </c>
      <c r="I56576">
        <v>1</v>
      </c>
      <c r="J56576" t="s">
        <v>105</v>
      </c>
      <c r="K56576">
        <v>19000</v>
      </c>
      <c r="L56576">
        <v>19000</v>
      </c>
    </row>
    <row r="56577" spans="1:12">
      <c r="A56577" t="s">
        <v>53775</v>
      </c>
      <c r="B56577">
        <v>18559</v>
      </c>
      <c r="C56577" s="14">
        <v>44718</v>
      </c>
      <c r="D56577" s="14">
        <v>44720</v>
      </c>
      <c r="E56577" s="14">
        <v>44723</v>
      </c>
      <c r="F56577">
        <v>4</v>
      </c>
      <c r="G56577" t="s">
        <v>160</v>
      </c>
      <c r="H56577" t="s">
        <v>119</v>
      </c>
      <c r="J56577" t="s">
        <v>105</v>
      </c>
      <c r="K56577">
        <v>22800</v>
      </c>
      <c r="L56577">
        <v>22800</v>
      </c>
    </row>
    <row r="56578" spans="1:12">
      <c r="A56578" t="s">
        <v>53776</v>
      </c>
      <c r="B56578">
        <v>18559</v>
      </c>
      <c r="C56578" s="14">
        <v>44717</v>
      </c>
      <c r="D56578" s="14">
        <v>44720</v>
      </c>
      <c r="E56578" s="14">
        <v>44721</v>
      </c>
      <c r="F56578">
        <v>3</v>
      </c>
      <c r="G56578" t="s">
        <v>160</v>
      </c>
      <c r="H56578" t="s">
        <v>119</v>
      </c>
      <c r="J56578" t="s">
        <v>108</v>
      </c>
      <c r="K56578">
        <v>20900</v>
      </c>
      <c r="L56578">
        <v>8360</v>
      </c>
    </row>
    <row r="56579" spans="1:12">
      <c r="A56579" t="s">
        <v>53777</v>
      </c>
      <c r="B56579">
        <v>18559</v>
      </c>
      <c r="C56579" s="14">
        <v>44716</v>
      </c>
      <c r="D56579" s="14">
        <v>44720</v>
      </c>
      <c r="E56579" s="14">
        <v>44722</v>
      </c>
      <c r="F56579">
        <v>2</v>
      </c>
      <c r="G56579" t="s">
        <v>160</v>
      </c>
      <c r="H56579" t="s">
        <v>107</v>
      </c>
      <c r="I56579">
        <v>3</v>
      </c>
      <c r="J56579" t="s">
        <v>105</v>
      </c>
      <c r="K56579">
        <v>19000</v>
      </c>
      <c r="L56579">
        <v>19000</v>
      </c>
    </row>
    <row r="56580" spans="1:12">
      <c r="A56580" t="s">
        <v>53778</v>
      </c>
      <c r="B56580">
        <v>18559</v>
      </c>
      <c r="C56580" s="14">
        <v>44717</v>
      </c>
      <c r="D56580" s="14">
        <v>44720</v>
      </c>
      <c r="E56580" s="14">
        <v>44721</v>
      </c>
      <c r="F56580">
        <v>2</v>
      </c>
      <c r="G56580" t="s">
        <v>160</v>
      </c>
      <c r="H56580" t="s">
        <v>127</v>
      </c>
      <c r="J56580" t="s">
        <v>108</v>
      </c>
      <c r="K56580">
        <v>19000</v>
      </c>
      <c r="L56580">
        <v>7600</v>
      </c>
    </row>
    <row r="56581" spans="1:12">
      <c r="A56581" t="s">
        <v>53779</v>
      </c>
      <c r="B56581">
        <v>18560</v>
      </c>
      <c r="C56581" s="14">
        <v>44720</v>
      </c>
      <c r="D56581" s="14">
        <v>44720</v>
      </c>
      <c r="E56581" s="14">
        <v>44721</v>
      </c>
      <c r="F56581">
        <v>1</v>
      </c>
      <c r="G56581" t="s">
        <v>103</v>
      </c>
      <c r="H56581" t="s">
        <v>110</v>
      </c>
      <c r="I56581">
        <v>4</v>
      </c>
      <c r="J56581" t="s">
        <v>105</v>
      </c>
      <c r="K56581">
        <v>6500</v>
      </c>
      <c r="L56581">
        <v>6500</v>
      </c>
    </row>
    <row r="56582" spans="1:12">
      <c r="A56582" t="s">
        <v>53780</v>
      </c>
      <c r="B56582">
        <v>18560</v>
      </c>
      <c r="C56582" s="14">
        <v>44720</v>
      </c>
      <c r="D56582" s="14">
        <v>44720</v>
      </c>
      <c r="E56582" s="14">
        <v>44721</v>
      </c>
      <c r="F56582">
        <v>1</v>
      </c>
      <c r="G56582" t="s">
        <v>103</v>
      </c>
      <c r="H56582" t="s">
        <v>127</v>
      </c>
      <c r="I56582">
        <v>5</v>
      </c>
      <c r="J56582" t="s">
        <v>105</v>
      </c>
      <c r="K56582">
        <v>6500</v>
      </c>
      <c r="L56582">
        <v>6500</v>
      </c>
    </row>
    <row r="56583" spans="1:12">
      <c r="A56583" t="s">
        <v>53781</v>
      </c>
      <c r="B56583">
        <v>18560</v>
      </c>
      <c r="C56583" s="14">
        <v>44719</v>
      </c>
      <c r="D56583" s="14">
        <v>44720</v>
      </c>
      <c r="E56583" s="14">
        <v>44724</v>
      </c>
      <c r="F56583">
        <v>1</v>
      </c>
      <c r="G56583" t="s">
        <v>103</v>
      </c>
      <c r="H56583" t="s">
        <v>107</v>
      </c>
      <c r="J56583" t="s">
        <v>105</v>
      </c>
      <c r="K56583">
        <v>6500</v>
      </c>
      <c r="L56583">
        <v>6500</v>
      </c>
    </row>
    <row r="56584" spans="1:12">
      <c r="A56584" t="s">
        <v>53782</v>
      </c>
      <c r="B56584">
        <v>18560</v>
      </c>
      <c r="C56584" s="14">
        <v>44720</v>
      </c>
      <c r="D56584" s="14">
        <v>44720</v>
      </c>
      <c r="E56584" s="14">
        <v>44724</v>
      </c>
      <c r="F56584">
        <v>1</v>
      </c>
      <c r="G56584" t="s">
        <v>103</v>
      </c>
      <c r="H56584" t="s">
        <v>107</v>
      </c>
      <c r="I56584">
        <v>5</v>
      </c>
      <c r="J56584" t="s">
        <v>105</v>
      </c>
      <c r="K56584">
        <v>6500</v>
      </c>
      <c r="L56584">
        <v>6500</v>
      </c>
    </row>
    <row r="56585" spans="1:12">
      <c r="A56585" t="s">
        <v>53783</v>
      </c>
      <c r="B56585">
        <v>18560</v>
      </c>
      <c r="C56585" s="14">
        <v>44718</v>
      </c>
      <c r="D56585" s="14">
        <v>44720</v>
      </c>
      <c r="E56585" s="14">
        <v>44723</v>
      </c>
      <c r="F56585">
        <v>1</v>
      </c>
      <c r="G56585" t="s">
        <v>103</v>
      </c>
      <c r="H56585" t="s">
        <v>119</v>
      </c>
      <c r="I56585">
        <v>1</v>
      </c>
      <c r="J56585" t="s">
        <v>105</v>
      </c>
      <c r="K56585">
        <v>6500</v>
      </c>
      <c r="L56585">
        <v>6500</v>
      </c>
    </row>
    <row r="56586" spans="1:12">
      <c r="A56586" t="s">
        <v>53784</v>
      </c>
      <c r="B56586">
        <v>18560</v>
      </c>
      <c r="C56586" s="14">
        <v>44717</v>
      </c>
      <c r="D56586" s="14">
        <v>44720</v>
      </c>
      <c r="E56586" s="14">
        <v>44721</v>
      </c>
      <c r="F56586">
        <v>2</v>
      </c>
      <c r="G56586" t="s">
        <v>103</v>
      </c>
      <c r="H56586" t="s">
        <v>107</v>
      </c>
      <c r="I56586">
        <v>4</v>
      </c>
      <c r="J56586" t="s">
        <v>105</v>
      </c>
      <c r="K56586">
        <v>6500</v>
      </c>
      <c r="L56586">
        <v>6500</v>
      </c>
    </row>
    <row r="56587" spans="1:12">
      <c r="A56587" t="s">
        <v>53785</v>
      </c>
      <c r="B56587">
        <v>18560</v>
      </c>
      <c r="C56587" s="14">
        <v>44719</v>
      </c>
      <c r="D56587" s="14">
        <v>44720</v>
      </c>
      <c r="E56587" s="14">
        <v>44721</v>
      </c>
      <c r="F56587">
        <v>1</v>
      </c>
      <c r="G56587" t="s">
        <v>103</v>
      </c>
      <c r="H56587" t="s">
        <v>107</v>
      </c>
      <c r="I56587">
        <v>2</v>
      </c>
      <c r="J56587" t="s">
        <v>105</v>
      </c>
      <c r="K56587">
        <v>6500</v>
      </c>
      <c r="L56587">
        <v>6500</v>
      </c>
    </row>
    <row r="56588" spans="1:12">
      <c r="A56588" t="s">
        <v>53786</v>
      </c>
      <c r="B56588">
        <v>18560</v>
      </c>
      <c r="C56588" s="14">
        <v>44719</v>
      </c>
      <c r="D56588" s="14">
        <v>44720</v>
      </c>
      <c r="E56588" s="14">
        <v>44722</v>
      </c>
      <c r="F56588">
        <v>1</v>
      </c>
      <c r="G56588" t="s">
        <v>103</v>
      </c>
      <c r="H56588" t="s">
        <v>107</v>
      </c>
      <c r="I56588">
        <v>5</v>
      </c>
      <c r="J56588" t="s">
        <v>105</v>
      </c>
      <c r="K56588">
        <v>6500</v>
      </c>
      <c r="L56588">
        <v>6500</v>
      </c>
    </row>
    <row r="56589" spans="1:12">
      <c r="A56589" t="s">
        <v>53787</v>
      </c>
      <c r="B56589">
        <v>18560</v>
      </c>
      <c r="C56589" s="14">
        <v>44719</v>
      </c>
      <c r="D56589" s="14">
        <v>44720</v>
      </c>
      <c r="E56589" s="14">
        <v>44721</v>
      </c>
      <c r="F56589">
        <v>1</v>
      </c>
      <c r="G56589" t="s">
        <v>103</v>
      </c>
      <c r="H56589" t="s">
        <v>127</v>
      </c>
      <c r="I56589">
        <v>5</v>
      </c>
      <c r="J56589" t="s">
        <v>105</v>
      </c>
      <c r="K56589">
        <v>6500</v>
      </c>
      <c r="L56589">
        <v>6500</v>
      </c>
    </row>
    <row r="56590" spans="1:12">
      <c r="A56590" t="s">
        <v>53788</v>
      </c>
      <c r="B56590">
        <v>18560</v>
      </c>
      <c r="C56590" s="14">
        <v>44699</v>
      </c>
      <c r="D56590" s="14">
        <v>44720</v>
      </c>
      <c r="E56590" s="14">
        <v>44721</v>
      </c>
      <c r="F56590">
        <v>2</v>
      </c>
      <c r="G56590" t="s">
        <v>103</v>
      </c>
      <c r="H56590" t="s">
        <v>110</v>
      </c>
      <c r="J56590" t="s">
        <v>105</v>
      </c>
      <c r="K56590">
        <v>6500</v>
      </c>
      <c r="L56590">
        <v>6500</v>
      </c>
    </row>
    <row r="56591" spans="1:12">
      <c r="A56591" t="s">
        <v>53789</v>
      </c>
      <c r="B56591">
        <v>18560</v>
      </c>
      <c r="C56591" s="14">
        <v>44719</v>
      </c>
      <c r="D56591" s="14">
        <v>44720</v>
      </c>
      <c r="E56591" s="14">
        <v>44723</v>
      </c>
      <c r="F56591">
        <v>1</v>
      </c>
      <c r="G56591" t="s">
        <v>103</v>
      </c>
      <c r="H56591" t="s">
        <v>125</v>
      </c>
      <c r="J56591" t="s">
        <v>108</v>
      </c>
      <c r="K56591">
        <v>6500</v>
      </c>
      <c r="L56591">
        <v>2600</v>
      </c>
    </row>
    <row r="56592" spans="1:12">
      <c r="A56592" t="s">
        <v>53790</v>
      </c>
      <c r="B56592">
        <v>18560</v>
      </c>
      <c r="C56592" s="14">
        <v>44714</v>
      </c>
      <c r="D56592" s="14">
        <v>44720</v>
      </c>
      <c r="E56592" s="14">
        <v>44721</v>
      </c>
      <c r="F56592">
        <v>2</v>
      </c>
      <c r="G56592" t="s">
        <v>103</v>
      </c>
      <c r="H56592" t="s">
        <v>107</v>
      </c>
      <c r="J56592" t="s">
        <v>108</v>
      </c>
      <c r="K56592">
        <v>6500</v>
      </c>
      <c r="L56592">
        <v>2600</v>
      </c>
    </row>
    <row r="56593" spans="1:12">
      <c r="A56593" t="s">
        <v>53791</v>
      </c>
      <c r="B56593">
        <v>18560</v>
      </c>
      <c r="C56593" s="14">
        <v>44720</v>
      </c>
      <c r="D56593" s="14">
        <v>44720</v>
      </c>
      <c r="E56593" s="14">
        <v>44721</v>
      </c>
      <c r="F56593">
        <v>2</v>
      </c>
      <c r="G56593" t="s">
        <v>103</v>
      </c>
      <c r="H56593" t="s">
        <v>116</v>
      </c>
      <c r="J56593" t="s">
        <v>105</v>
      </c>
      <c r="K56593">
        <v>6500</v>
      </c>
      <c r="L56593">
        <v>6500</v>
      </c>
    </row>
    <row r="56594" spans="1:12">
      <c r="A56594" t="s">
        <v>53792</v>
      </c>
      <c r="B56594">
        <v>18560</v>
      </c>
      <c r="C56594" s="14">
        <v>44718</v>
      </c>
      <c r="D56594" s="14">
        <v>44720</v>
      </c>
      <c r="E56594" s="14">
        <v>44721</v>
      </c>
      <c r="F56594">
        <v>4</v>
      </c>
      <c r="G56594" t="s">
        <v>103</v>
      </c>
      <c r="H56594" t="s">
        <v>119</v>
      </c>
      <c r="J56594" t="s">
        <v>108</v>
      </c>
      <c r="K56594">
        <v>7800</v>
      </c>
      <c r="L56594">
        <v>3120</v>
      </c>
    </row>
    <row r="56595" spans="1:12">
      <c r="A56595" t="s">
        <v>53793</v>
      </c>
      <c r="B56595">
        <v>18560</v>
      </c>
      <c r="C56595" s="14">
        <v>44720</v>
      </c>
      <c r="D56595" s="14">
        <v>44720</v>
      </c>
      <c r="E56595" s="14">
        <v>44721</v>
      </c>
      <c r="F56595">
        <v>1</v>
      </c>
      <c r="G56595" t="s">
        <v>103</v>
      </c>
      <c r="H56595" t="s">
        <v>119</v>
      </c>
      <c r="I56595">
        <v>5</v>
      </c>
      <c r="J56595" t="s">
        <v>105</v>
      </c>
      <c r="K56595">
        <v>6500</v>
      </c>
      <c r="L56595">
        <v>6500</v>
      </c>
    </row>
    <row r="56596" spans="1:12">
      <c r="A56596" t="s">
        <v>53794</v>
      </c>
      <c r="B56596">
        <v>18560</v>
      </c>
      <c r="C56596" s="14">
        <v>44720</v>
      </c>
      <c r="D56596" s="14">
        <v>44720</v>
      </c>
      <c r="E56596" s="14">
        <v>44721</v>
      </c>
      <c r="F56596">
        <v>2</v>
      </c>
      <c r="G56596" t="s">
        <v>103</v>
      </c>
      <c r="H56596" t="s">
        <v>107</v>
      </c>
      <c r="J56596" t="s">
        <v>108</v>
      </c>
      <c r="K56596">
        <v>6500</v>
      </c>
      <c r="L56596">
        <v>2600</v>
      </c>
    </row>
    <row r="56597" spans="1:12">
      <c r="A56597" t="s">
        <v>53795</v>
      </c>
      <c r="B56597">
        <v>18560</v>
      </c>
      <c r="C56597" s="14">
        <v>44719</v>
      </c>
      <c r="D56597" s="14">
        <v>44720</v>
      </c>
      <c r="E56597" s="14">
        <v>44726</v>
      </c>
      <c r="F56597">
        <v>1</v>
      </c>
      <c r="G56597" t="s">
        <v>103</v>
      </c>
      <c r="H56597" t="s">
        <v>107</v>
      </c>
      <c r="I56597">
        <v>5</v>
      </c>
      <c r="J56597" t="s">
        <v>105</v>
      </c>
      <c r="K56597">
        <v>6500</v>
      </c>
      <c r="L56597">
        <v>6500</v>
      </c>
    </row>
    <row r="56598" spans="1:12">
      <c r="A56598" t="s">
        <v>53796</v>
      </c>
      <c r="B56598">
        <v>18560</v>
      </c>
      <c r="C56598" s="14">
        <v>44714</v>
      </c>
      <c r="D56598" s="14">
        <v>44720</v>
      </c>
      <c r="E56598" s="14">
        <v>44721</v>
      </c>
      <c r="F56598">
        <v>1</v>
      </c>
      <c r="G56598" t="s">
        <v>103</v>
      </c>
      <c r="H56598" t="s">
        <v>107</v>
      </c>
      <c r="J56598" t="s">
        <v>105</v>
      </c>
      <c r="K56598">
        <v>6500</v>
      </c>
      <c r="L56598">
        <v>6500</v>
      </c>
    </row>
    <row r="56599" spans="1:12">
      <c r="A56599" t="s">
        <v>53797</v>
      </c>
      <c r="B56599">
        <v>18560</v>
      </c>
      <c r="C56599" s="14">
        <v>44719</v>
      </c>
      <c r="D56599" s="14">
        <v>44720</v>
      </c>
      <c r="E56599" s="14">
        <v>44721</v>
      </c>
      <c r="F56599">
        <v>1</v>
      </c>
      <c r="G56599" t="s">
        <v>103</v>
      </c>
      <c r="H56599" t="s">
        <v>107</v>
      </c>
      <c r="J56599" t="s">
        <v>108</v>
      </c>
      <c r="K56599">
        <v>6500</v>
      </c>
      <c r="L56599">
        <v>2600</v>
      </c>
    </row>
    <row r="56600" spans="1:12">
      <c r="A56600" t="s">
        <v>53798</v>
      </c>
      <c r="B56600">
        <v>18560</v>
      </c>
      <c r="C56600" s="14">
        <v>44719</v>
      </c>
      <c r="D56600" s="14">
        <v>44720</v>
      </c>
      <c r="E56600" s="14">
        <v>44723</v>
      </c>
      <c r="F56600">
        <v>1</v>
      </c>
      <c r="G56600" t="s">
        <v>130</v>
      </c>
      <c r="H56600" t="s">
        <v>119</v>
      </c>
      <c r="I56600">
        <v>3</v>
      </c>
      <c r="J56600" t="s">
        <v>105</v>
      </c>
      <c r="K56600">
        <v>9000</v>
      </c>
      <c r="L56600">
        <v>9000</v>
      </c>
    </row>
    <row r="56601" spans="1:12">
      <c r="A56601" t="s">
        <v>53799</v>
      </c>
      <c r="B56601">
        <v>18560</v>
      </c>
      <c r="C56601" s="14">
        <v>44720</v>
      </c>
      <c r="D56601" s="14">
        <v>44720</v>
      </c>
      <c r="E56601" s="14">
        <v>44721</v>
      </c>
      <c r="F56601">
        <v>1</v>
      </c>
      <c r="G56601" t="s">
        <v>130</v>
      </c>
      <c r="H56601" t="s">
        <v>104</v>
      </c>
      <c r="J56601" t="s">
        <v>105</v>
      </c>
      <c r="K56601">
        <v>9000</v>
      </c>
      <c r="L56601">
        <v>9000</v>
      </c>
    </row>
    <row r="56602" spans="1:12">
      <c r="A56602" t="s">
        <v>53800</v>
      </c>
      <c r="B56602">
        <v>18560</v>
      </c>
      <c r="C56602" s="14">
        <v>44699</v>
      </c>
      <c r="D56602" s="14">
        <v>44720</v>
      </c>
      <c r="E56602" s="14">
        <v>44722</v>
      </c>
      <c r="F56602">
        <v>1</v>
      </c>
      <c r="G56602" t="s">
        <v>130</v>
      </c>
      <c r="H56602" t="s">
        <v>110</v>
      </c>
      <c r="J56602" t="s">
        <v>105</v>
      </c>
      <c r="K56602">
        <v>9000</v>
      </c>
      <c r="L56602">
        <v>9000</v>
      </c>
    </row>
    <row r="56603" spans="1:12">
      <c r="A56603" t="s">
        <v>53801</v>
      </c>
      <c r="B56603">
        <v>18560</v>
      </c>
      <c r="C56603" s="14">
        <v>44719</v>
      </c>
      <c r="D56603" s="14">
        <v>44720</v>
      </c>
      <c r="E56603" s="14">
        <v>44721</v>
      </c>
      <c r="F56603">
        <v>4</v>
      </c>
      <c r="G56603" t="s">
        <v>130</v>
      </c>
      <c r="H56603" t="s">
        <v>107</v>
      </c>
      <c r="I56603">
        <v>5</v>
      </c>
      <c r="J56603" t="s">
        <v>105</v>
      </c>
      <c r="K56603">
        <v>10800</v>
      </c>
      <c r="L56603">
        <v>10800</v>
      </c>
    </row>
    <row r="56604" spans="1:12">
      <c r="A56604" t="s">
        <v>53802</v>
      </c>
      <c r="B56604">
        <v>18560</v>
      </c>
      <c r="C56604" s="14">
        <v>44700</v>
      </c>
      <c r="D56604" s="14">
        <v>44720</v>
      </c>
      <c r="E56604" s="14">
        <v>44721</v>
      </c>
      <c r="F56604">
        <v>1</v>
      </c>
      <c r="G56604" t="s">
        <v>130</v>
      </c>
      <c r="H56604" t="s">
        <v>107</v>
      </c>
      <c r="J56604" t="s">
        <v>108</v>
      </c>
      <c r="K56604">
        <v>9000</v>
      </c>
      <c r="L56604">
        <v>3600</v>
      </c>
    </row>
    <row r="56605" spans="1:12">
      <c r="A56605" t="s">
        <v>53803</v>
      </c>
      <c r="B56605">
        <v>18560</v>
      </c>
      <c r="C56605" s="14">
        <v>44720</v>
      </c>
      <c r="D56605" s="14">
        <v>44720</v>
      </c>
      <c r="E56605" s="14">
        <v>44722</v>
      </c>
      <c r="F56605">
        <v>1</v>
      </c>
      <c r="G56605" t="s">
        <v>130</v>
      </c>
      <c r="H56605" t="s">
        <v>127</v>
      </c>
      <c r="J56605" t="s">
        <v>105</v>
      </c>
      <c r="K56605">
        <v>9000</v>
      </c>
      <c r="L56605">
        <v>9000</v>
      </c>
    </row>
    <row r="56606" spans="1:12">
      <c r="A56606" t="s">
        <v>53804</v>
      </c>
      <c r="B56606">
        <v>18560</v>
      </c>
      <c r="C56606" s="14">
        <v>44719</v>
      </c>
      <c r="D56606" s="14">
        <v>44720</v>
      </c>
      <c r="E56606" s="14">
        <v>44721</v>
      </c>
      <c r="F56606">
        <v>4</v>
      </c>
      <c r="G56606" t="s">
        <v>130</v>
      </c>
      <c r="H56606" t="s">
        <v>107</v>
      </c>
      <c r="J56606" t="s">
        <v>108</v>
      </c>
      <c r="K56606">
        <v>10800</v>
      </c>
      <c r="L56606">
        <v>4320</v>
      </c>
    </row>
    <row r="56607" spans="1:12">
      <c r="A56607" t="s">
        <v>53805</v>
      </c>
      <c r="B56607">
        <v>18560</v>
      </c>
      <c r="C56607" s="14">
        <v>44718</v>
      </c>
      <c r="D56607" s="14">
        <v>44720</v>
      </c>
      <c r="E56607" s="14">
        <v>44721</v>
      </c>
      <c r="F56607">
        <v>2</v>
      </c>
      <c r="G56607" t="s">
        <v>130</v>
      </c>
      <c r="H56607" t="s">
        <v>107</v>
      </c>
      <c r="I56607">
        <v>5</v>
      </c>
      <c r="J56607" t="s">
        <v>105</v>
      </c>
      <c r="K56607">
        <v>9000</v>
      </c>
      <c r="L56607">
        <v>9000</v>
      </c>
    </row>
    <row r="56608" spans="1:12">
      <c r="A56608" t="s">
        <v>53806</v>
      </c>
      <c r="B56608">
        <v>18560</v>
      </c>
      <c r="C56608" s="14">
        <v>44720</v>
      </c>
      <c r="D56608" s="14">
        <v>44720</v>
      </c>
      <c r="E56608" s="14">
        <v>44721</v>
      </c>
      <c r="F56608">
        <v>1</v>
      </c>
      <c r="G56608" t="s">
        <v>130</v>
      </c>
      <c r="H56608" t="s">
        <v>107</v>
      </c>
      <c r="J56608" t="s">
        <v>105</v>
      </c>
      <c r="K56608">
        <v>9000</v>
      </c>
      <c r="L56608">
        <v>9000</v>
      </c>
    </row>
    <row r="56609" spans="1:12">
      <c r="A56609" t="s">
        <v>53807</v>
      </c>
      <c r="B56609">
        <v>18560</v>
      </c>
      <c r="C56609" s="14">
        <v>44720</v>
      </c>
      <c r="D56609" s="14">
        <v>44720</v>
      </c>
      <c r="E56609" s="14">
        <v>44721</v>
      </c>
      <c r="F56609">
        <v>2</v>
      </c>
      <c r="G56609" t="s">
        <v>130</v>
      </c>
      <c r="H56609" t="s">
        <v>107</v>
      </c>
      <c r="J56609" t="s">
        <v>105</v>
      </c>
      <c r="K56609">
        <v>9000</v>
      </c>
      <c r="L56609">
        <v>9000</v>
      </c>
    </row>
    <row r="56610" spans="1:12">
      <c r="A56610" t="s">
        <v>53808</v>
      </c>
      <c r="B56610">
        <v>18560</v>
      </c>
      <c r="C56610" s="14">
        <v>44720</v>
      </c>
      <c r="D56610" s="14">
        <v>44720</v>
      </c>
      <c r="E56610" s="14">
        <v>44725</v>
      </c>
      <c r="F56610">
        <v>1</v>
      </c>
      <c r="G56610" t="s">
        <v>130</v>
      </c>
      <c r="H56610" t="s">
        <v>107</v>
      </c>
      <c r="I56610">
        <v>5</v>
      </c>
      <c r="J56610" t="s">
        <v>105</v>
      </c>
      <c r="K56610">
        <v>9000</v>
      </c>
      <c r="L56610">
        <v>9000</v>
      </c>
    </row>
    <row r="56611" spans="1:12">
      <c r="A56611" t="s">
        <v>53809</v>
      </c>
      <c r="B56611">
        <v>18560</v>
      </c>
      <c r="C56611" s="14">
        <v>44716</v>
      </c>
      <c r="D56611" s="14">
        <v>44720</v>
      </c>
      <c r="E56611" s="14">
        <v>44721</v>
      </c>
      <c r="F56611">
        <v>1</v>
      </c>
      <c r="G56611" t="s">
        <v>130</v>
      </c>
      <c r="H56611" t="s">
        <v>107</v>
      </c>
      <c r="J56611" t="s">
        <v>108</v>
      </c>
      <c r="K56611">
        <v>9000</v>
      </c>
      <c r="L56611">
        <v>3600</v>
      </c>
    </row>
    <row r="56612" spans="1:12">
      <c r="A56612" t="s">
        <v>53810</v>
      </c>
      <c r="B56612">
        <v>18560</v>
      </c>
      <c r="C56612" s="14">
        <v>44720</v>
      </c>
      <c r="D56612" s="14">
        <v>44720</v>
      </c>
      <c r="E56612" s="14">
        <v>44723</v>
      </c>
      <c r="F56612">
        <v>1</v>
      </c>
      <c r="G56612" t="s">
        <v>130</v>
      </c>
      <c r="H56612" t="s">
        <v>110</v>
      </c>
      <c r="I56612">
        <v>5</v>
      </c>
      <c r="J56612" t="s">
        <v>105</v>
      </c>
      <c r="K56612">
        <v>9000</v>
      </c>
      <c r="L56612">
        <v>9000</v>
      </c>
    </row>
    <row r="56613" spans="1:12">
      <c r="A56613" t="s">
        <v>53811</v>
      </c>
      <c r="B56613">
        <v>18560</v>
      </c>
      <c r="C56613" s="14">
        <v>44720</v>
      </c>
      <c r="D56613" s="14">
        <v>44720</v>
      </c>
      <c r="E56613" s="14">
        <v>44722</v>
      </c>
      <c r="F56613">
        <v>1</v>
      </c>
      <c r="G56613" t="s">
        <v>130</v>
      </c>
      <c r="H56613" t="s">
        <v>125</v>
      </c>
      <c r="I56613">
        <v>3</v>
      </c>
      <c r="J56613" t="s">
        <v>105</v>
      </c>
      <c r="K56613">
        <v>9000</v>
      </c>
      <c r="L56613">
        <v>9000</v>
      </c>
    </row>
    <row r="56614" spans="1:12">
      <c r="A56614" t="s">
        <v>53812</v>
      </c>
      <c r="B56614">
        <v>18560</v>
      </c>
      <c r="C56614" s="14">
        <v>44699</v>
      </c>
      <c r="D56614" s="14">
        <v>44720</v>
      </c>
      <c r="E56614" s="14">
        <v>44722</v>
      </c>
      <c r="F56614">
        <v>1</v>
      </c>
      <c r="G56614" t="s">
        <v>130</v>
      </c>
      <c r="H56614" t="s">
        <v>107</v>
      </c>
      <c r="I56614">
        <v>5</v>
      </c>
      <c r="J56614" t="s">
        <v>105</v>
      </c>
      <c r="K56614">
        <v>9000</v>
      </c>
      <c r="L56614">
        <v>9000</v>
      </c>
    </row>
    <row r="56615" spans="1:12">
      <c r="A56615" t="s">
        <v>53813</v>
      </c>
      <c r="B56615">
        <v>18560</v>
      </c>
      <c r="C56615" s="14">
        <v>44720</v>
      </c>
      <c r="D56615" s="14">
        <v>44720</v>
      </c>
      <c r="E56615" s="14">
        <v>44721</v>
      </c>
      <c r="F56615">
        <v>1</v>
      </c>
      <c r="G56615" t="s">
        <v>130</v>
      </c>
      <c r="H56615" t="s">
        <v>107</v>
      </c>
      <c r="J56615" t="s">
        <v>105</v>
      </c>
      <c r="K56615">
        <v>9000</v>
      </c>
      <c r="L56615">
        <v>9000</v>
      </c>
    </row>
    <row r="56616" spans="1:12">
      <c r="A56616" t="s">
        <v>53814</v>
      </c>
      <c r="B56616">
        <v>18560</v>
      </c>
      <c r="C56616" s="14">
        <v>44720</v>
      </c>
      <c r="D56616" s="14">
        <v>44720</v>
      </c>
      <c r="E56616" s="14">
        <v>44721</v>
      </c>
      <c r="F56616">
        <v>1</v>
      </c>
      <c r="G56616" t="s">
        <v>130</v>
      </c>
      <c r="H56616" t="s">
        <v>119</v>
      </c>
      <c r="I56616">
        <v>5</v>
      </c>
      <c r="J56616" t="s">
        <v>105</v>
      </c>
      <c r="K56616">
        <v>9000</v>
      </c>
      <c r="L56616">
        <v>9000</v>
      </c>
    </row>
    <row r="56617" spans="1:12">
      <c r="A56617" t="s">
        <v>53815</v>
      </c>
      <c r="B56617">
        <v>18560</v>
      </c>
      <c r="C56617" s="14">
        <v>44720</v>
      </c>
      <c r="D56617" s="14">
        <v>44720</v>
      </c>
      <c r="E56617" s="14">
        <v>44721</v>
      </c>
      <c r="F56617">
        <v>2</v>
      </c>
      <c r="G56617" t="s">
        <v>130</v>
      </c>
      <c r="H56617" t="s">
        <v>104</v>
      </c>
      <c r="I56617">
        <v>4</v>
      </c>
      <c r="J56617" t="s">
        <v>105</v>
      </c>
      <c r="K56617">
        <v>9000</v>
      </c>
      <c r="L56617">
        <v>9000</v>
      </c>
    </row>
    <row r="56619" spans="1:12">
      <c r="A56619" t="s">
        <v>53816</v>
      </c>
      <c r="B56619">
        <v>18560</v>
      </c>
      <c r="C56619" s="14">
        <v>44720</v>
      </c>
      <c r="D56619" s="14">
        <v>44720</v>
      </c>
      <c r="E56619" s="14">
        <v>44721</v>
      </c>
      <c r="F56619">
        <v>1</v>
      </c>
      <c r="G56619" t="s">
        <v>130</v>
      </c>
      <c r="H56619" t="s">
        <v>119</v>
      </c>
      <c r="I56619">
        <v>5</v>
      </c>
      <c r="J56619" t="s">
        <v>105</v>
      </c>
      <c r="K56619">
        <v>9000</v>
      </c>
      <c r="L56619">
        <v>9000</v>
      </c>
    </row>
    <row r="56620" spans="1:12">
      <c r="A56620" t="s">
        <v>53817</v>
      </c>
      <c r="B56620">
        <v>18560</v>
      </c>
      <c r="C56620" s="14">
        <v>44720</v>
      </c>
      <c r="D56620" s="14">
        <v>44720</v>
      </c>
      <c r="E56620" s="14">
        <v>44721</v>
      </c>
      <c r="F56620">
        <v>4</v>
      </c>
      <c r="G56620" t="s">
        <v>130</v>
      </c>
      <c r="H56620" t="s">
        <v>119</v>
      </c>
      <c r="J56620" t="s">
        <v>105</v>
      </c>
      <c r="K56620">
        <v>10800</v>
      </c>
      <c r="L56620">
        <v>10800</v>
      </c>
    </row>
    <row r="56621" spans="1:12">
      <c r="A56621" t="s">
        <v>53818</v>
      </c>
      <c r="B56621">
        <v>18560</v>
      </c>
      <c r="C56621" s="14">
        <v>44720</v>
      </c>
      <c r="D56621" s="14">
        <v>44720</v>
      </c>
      <c r="E56621" s="14">
        <v>44721</v>
      </c>
      <c r="F56621">
        <v>1</v>
      </c>
      <c r="G56621" t="s">
        <v>130</v>
      </c>
      <c r="H56621" t="s">
        <v>116</v>
      </c>
      <c r="I56621">
        <v>4</v>
      </c>
      <c r="J56621" t="s">
        <v>105</v>
      </c>
      <c r="K56621">
        <v>9000</v>
      </c>
      <c r="L56621">
        <v>9000</v>
      </c>
    </row>
    <row r="56622" spans="1:12">
      <c r="A56622" t="s">
        <v>53819</v>
      </c>
      <c r="B56622">
        <v>18560</v>
      </c>
      <c r="C56622" s="14">
        <v>44719</v>
      </c>
      <c r="D56622" s="14">
        <v>44720</v>
      </c>
      <c r="E56622" s="14">
        <v>44721</v>
      </c>
      <c r="F56622">
        <v>1</v>
      </c>
      <c r="G56622" t="s">
        <v>130</v>
      </c>
      <c r="H56622" t="s">
        <v>107</v>
      </c>
      <c r="I56622">
        <v>5</v>
      </c>
      <c r="J56622" t="s">
        <v>105</v>
      </c>
      <c r="K56622">
        <v>9000</v>
      </c>
      <c r="L56622">
        <v>9000</v>
      </c>
    </row>
    <row r="56623" spans="1:12">
      <c r="A56623" t="s">
        <v>53820</v>
      </c>
      <c r="B56623">
        <v>18560</v>
      </c>
      <c r="C56623" s="14">
        <v>44718</v>
      </c>
      <c r="D56623" s="14">
        <v>44720</v>
      </c>
      <c r="E56623" s="14">
        <v>44721</v>
      </c>
      <c r="F56623">
        <v>1</v>
      </c>
      <c r="G56623" t="s">
        <v>130</v>
      </c>
      <c r="H56623" t="s">
        <v>119</v>
      </c>
      <c r="J56623" t="s">
        <v>105</v>
      </c>
      <c r="K56623">
        <v>9000</v>
      </c>
      <c r="L56623">
        <v>9000</v>
      </c>
    </row>
    <row r="56624" spans="1:12">
      <c r="A56624" t="s">
        <v>53821</v>
      </c>
      <c r="B56624">
        <v>18560</v>
      </c>
      <c r="C56624" s="14">
        <v>44716</v>
      </c>
      <c r="D56624" s="14">
        <v>44720</v>
      </c>
      <c r="E56624" s="14">
        <v>44723</v>
      </c>
      <c r="F56624">
        <v>2</v>
      </c>
      <c r="G56624" t="s">
        <v>130</v>
      </c>
      <c r="H56624" t="s">
        <v>116</v>
      </c>
      <c r="J56624" t="s">
        <v>105</v>
      </c>
      <c r="K56624">
        <v>9000</v>
      </c>
      <c r="L56624">
        <v>9000</v>
      </c>
    </row>
    <row r="56625" spans="1:12">
      <c r="A56625" t="s">
        <v>53822</v>
      </c>
      <c r="B56625">
        <v>18560</v>
      </c>
      <c r="C56625" s="14">
        <v>44720</v>
      </c>
      <c r="D56625" s="14">
        <v>44720</v>
      </c>
      <c r="E56625" s="14">
        <v>44723</v>
      </c>
      <c r="F56625">
        <v>1</v>
      </c>
      <c r="G56625" t="s">
        <v>130</v>
      </c>
      <c r="H56625" t="s">
        <v>104</v>
      </c>
      <c r="I56625">
        <v>3</v>
      </c>
      <c r="J56625" t="s">
        <v>105</v>
      </c>
      <c r="K56625">
        <v>9000</v>
      </c>
      <c r="L56625">
        <v>9000</v>
      </c>
    </row>
    <row r="56627" spans="1:12">
      <c r="A56627" t="s">
        <v>53823</v>
      </c>
      <c r="B56627">
        <v>18560</v>
      </c>
      <c r="C56627" s="14">
        <v>44717</v>
      </c>
      <c r="D56627" s="14">
        <v>44720</v>
      </c>
      <c r="E56627" s="14">
        <v>44723</v>
      </c>
      <c r="F56627">
        <v>1</v>
      </c>
      <c r="G56627" t="s">
        <v>130</v>
      </c>
      <c r="H56627" t="s">
        <v>107</v>
      </c>
      <c r="J56627" t="s">
        <v>108</v>
      </c>
      <c r="K56627">
        <v>9000</v>
      </c>
      <c r="L56627">
        <v>3600</v>
      </c>
    </row>
    <row r="56628" spans="1:12">
      <c r="A56628" t="s">
        <v>53824</v>
      </c>
      <c r="B56628">
        <v>18560</v>
      </c>
      <c r="C56628" s="14">
        <v>44719</v>
      </c>
      <c r="D56628" s="14">
        <v>44720</v>
      </c>
      <c r="E56628" s="14">
        <v>44721</v>
      </c>
      <c r="F56628">
        <v>1</v>
      </c>
      <c r="G56628" t="s">
        <v>151</v>
      </c>
      <c r="H56628" t="s">
        <v>104</v>
      </c>
      <c r="I56628">
        <v>5</v>
      </c>
      <c r="J56628" t="s">
        <v>105</v>
      </c>
      <c r="K56628">
        <v>12000</v>
      </c>
      <c r="L56628">
        <v>12000</v>
      </c>
    </row>
    <row r="56629" spans="1:12">
      <c r="A56629" t="s">
        <v>53825</v>
      </c>
      <c r="B56629">
        <v>18560</v>
      </c>
      <c r="C56629" s="14">
        <v>44720</v>
      </c>
      <c r="D56629" s="14">
        <v>44720</v>
      </c>
      <c r="E56629" s="14">
        <v>44721</v>
      </c>
      <c r="F56629">
        <v>1</v>
      </c>
      <c r="G56629" t="s">
        <v>151</v>
      </c>
      <c r="H56629" t="s">
        <v>119</v>
      </c>
      <c r="I56629">
        <v>5</v>
      </c>
      <c r="J56629" t="s">
        <v>105</v>
      </c>
      <c r="K56629">
        <v>12000</v>
      </c>
      <c r="L56629">
        <v>12000</v>
      </c>
    </row>
    <row r="56630" spans="1:12">
      <c r="A56630" t="s">
        <v>53826</v>
      </c>
      <c r="B56630">
        <v>18560</v>
      </c>
      <c r="C56630" s="14">
        <v>44719</v>
      </c>
      <c r="D56630" s="14">
        <v>44720</v>
      </c>
      <c r="E56630" s="14">
        <v>44723</v>
      </c>
      <c r="F56630">
        <v>1</v>
      </c>
      <c r="G56630" t="s">
        <v>151</v>
      </c>
      <c r="H56630" t="s">
        <v>107</v>
      </c>
      <c r="I56630">
        <v>3</v>
      </c>
      <c r="J56630" t="s">
        <v>105</v>
      </c>
      <c r="K56630">
        <v>12000</v>
      </c>
      <c r="L56630">
        <v>12000</v>
      </c>
    </row>
    <row r="56631" spans="1:12">
      <c r="A56631" t="s">
        <v>53827</v>
      </c>
      <c r="B56631">
        <v>18560</v>
      </c>
      <c r="C56631" s="14">
        <v>44719</v>
      </c>
      <c r="D56631" s="14">
        <v>44720</v>
      </c>
      <c r="E56631" s="14">
        <v>44721</v>
      </c>
      <c r="F56631">
        <v>1</v>
      </c>
      <c r="G56631" t="s">
        <v>151</v>
      </c>
      <c r="H56631" t="s">
        <v>125</v>
      </c>
      <c r="J56631" t="s">
        <v>105</v>
      </c>
      <c r="K56631">
        <v>12000</v>
      </c>
      <c r="L56631">
        <v>12000</v>
      </c>
    </row>
    <row r="56632" spans="1:12">
      <c r="A56632" t="s">
        <v>53828</v>
      </c>
      <c r="B56632">
        <v>18560</v>
      </c>
      <c r="C56632" s="14">
        <v>44720</v>
      </c>
      <c r="D56632" s="14">
        <v>44720</v>
      </c>
      <c r="E56632" s="14">
        <v>44721</v>
      </c>
      <c r="F56632">
        <v>1</v>
      </c>
      <c r="G56632" t="s">
        <v>151</v>
      </c>
      <c r="H56632" t="s">
        <v>110</v>
      </c>
      <c r="J56632" t="s">
        <v>108</v>
      </c>
      <c r="K56632">
        <v>12000</v>
      </c>
      <c r="L56632">
        <v>4800</v>
      </c>
    </row>
    <row r="56633" spans="1:12">
      <c r="A56633" t="s">
        <v>53829</v>
      </c>
      <c r="B56633">
        <v>18560</v>
      </c>
      <c r="C56633" s="14">
        <v>44720</v>
      </c>
      <c r="D56633" s="14">
        <v>44720</v>
      </c>
      <c r="E56633" s="14">
        <v>44722</v>
      </c>
      <c r="F56633">
        <v>5</v>
      </c>
      <c r="G56633" t="s">
        <v>151</v>
      </c>
      <c r="H56633" t="s">
        <v>125</v>
      </c>
      <c r="J56633" t="s">
        <v>108</v>
      </c>
      <c r="K56633">
        <v>15600</v>
      </c>
      <c r="L56633">
        <v>6240</v>
      </c>
    </row>
    <row r="56635" spans="1:12">
      <c r="A56635" t="s">
        <v>53830</v>
      </c>
      <c r="B56635">
        <v>18560</v>
      </c>
      <c r="C56635" s="14">
        <v>44719</v>
      </c>
      <c r="D56635" s="14">
        <v>44720</v>
      </c>
      <c r="E56635" s="14">
        <v>44722</v>
      </c>
      <c r="F56635">
        <v>1</v>
      </c>
      <c r="G56635" t="s">
        <v>151</v>
      </c>
      <c r="H56635" t="s">
        <v>107</v>
      </c>
      <c r="J56635" t="s">
        <v>108</v>
      </c>
      <c r="K56635">
        <v>12000</v>
      </c>
      <c r="L56635">
        <v>4800</v>
      </c>
    </row>
    <row r="56636" spans="1:12">
      <c r="A56636" t="s">
        <v>53831</v>
      </c>
      <c r="B56636">
        <v>18560</v>
      </c>
      <c r="C56636" s="14">
        <v>44719</v>
      </c>
      <c r="D56636" s="14">
        <v>44720</v>
      </c>
      <c r="E56636" s="14">
        <v>44722</v>
      </c>
      <c r="F56636">
        <v>5</v>
      </c>
      <c r="G56636" t="s">
        <v>151</v>
      </c>
      <c r="H56636" t="s">
        <v>107</v>
      </c>
      <c r="J56636" t="s">
        <v>108</v>
      </c>
      <c r="K56636">
        <v>15600</v>
      </c>
      <c r="L56636">
        <v>6240</v>
      </c>
    </row>
    <row r="56637" spans="1:12">
      <c r="A56637" t="s">
        <v>53832</v>
      </c>
      <c r="B56637">
        <v>18560</v>
      </c>
      <c r="C56637" s="14">
        <v>44717</v>
      </c>
      <c r="D56637" s="14">
        <v>44720</v>
      </c>
      <c r="E56637" s="14">
        <v>44721</v>
      </c>
      <c r="F56637">
        <v>1</v>
      </c>
      <c r="G56637" t="s">
        <v>151</v>
      </c>
      <c r="H56637" t="s">
        <v>107</v>
      </c>
      <c r="J56637" t="s">
        <v>108</v>
      </c>
      <c r="K56637">
        <v>12000</v>
      </c>
      <c r="L56637">
        <v>4800</v>
      </c>
    </row>
    <row r="56638" spans="1:12">
      <c r="A56638" t="s">
        <v>53833</v>
      </c>
      <c r="B56638">
        <v>18560</v>
      </c>
      <c r="C56638" s="14">
        <v>44718</v>
      </c>
      <c r="D56638" s="14">
        <v>44720</v>
      </c>
      <c r="E56638" s="14">
        <v>44721</v>
      </c>
      <c r="F56638">
        <v>2</v>
      </c>
      <c r="G56638" t="s">
        <v>151</v>
      </c>
      <c r="H56638" t="s">
        <v>119</v>
      </c>
      <c r="I56638">
        <v>3</v>
      </c>
      <c r="J56638" t="s">
        <v>105</v>
      </c>
      <c r="K56638">
        <v>12000</v>
      </c>
      <c r="L56638">
        <v>12000</v>
      </c>
    </row>
    <row r="56639" spans="1:12">
      <c r="A56639" t="s">
        <v>53834</v>
      </c>
      <c r="B56639">
        <v>18560</v>
      </c>
      <c r="C56639" s="14">
        <v>44720</v>
      </c>
      <c r="D56639" s="14">
        <v>44720</v>
      </c>
      <c r="E56639" s="14">
        <v>44721</v>
      </c>
      <c r="F56639">
        <v>1</v>
      </c>
      <c r="G56639" t="s">
        <v>151</v>
      </c>
      <c r="H56639" t="s">
        <v>104</v>
      </c>
      <c r="J56639" t="s">
        <v>105</v>
      </c>
      <c r="K56639">
        <v>12000</v>
      </c>
      <c r="L56639">
        <v>12000</v>
      </c>
    </row>
    <row r="56640" spans="1:12">
      <c r="A56640" t="s">
        <v>53835</v>
      </c>
      <c r="B56640">
        <v>18560</v>
      </c>
      <c r="C56640" s="14">
        <v>44720</v>
      </c>
      <c r="D56640" s="14">
        <v>44720</v>
      </c>
      <c r="E56640" s="14">
        <v>44721</v>
      </c>
      <c r="F56640">
        <v>2</v>
      </c>
      <c r="G56640" t="s">
        <v>151</v>
      </c>
      <c r="H56640" t="s">
        <v>107</v>
      </c>
      <c r="J56640" t="s">
        <v>108</v>
      </c>
      <c r="K56640">
        <v>12000</v>
      </c>
      <c r="L56640">
        <v>4800</v>
      </c>
    </row>
    <row r="56641" spans="1:12">
      <c r="A56641" t="s">
        <v>53836</v>
      </c>
      <c r="B56641">
        <v>18560</v>
      </c>
      <c r="C56641" s="14">
        <v>44719</v>
      </c>
      <c r="D56641" s="14">
        <v>44720</v>
      </c>
      <c r="E56641" s="14">
        <v>44722</v>
      </c>
      <c r="F56641">
        <v>1</v>
      </c>
      <c r="G56641" t="s">
        <v>151</v>
      </c>
      <c r="H56641" t="s">
        <v>110</v>
      </c>
      <c r="J56641" t="s">
        <v>108</v>
      </c>
      <c r="K56641">
        <v>12000</v>
      </c>
      <c r="L56641">
        <v>4800</v>
      </c>
    </row>
    <row r="56642" spans="1:12">
      <c r="A56642" t="s">
        <v>53837</v>
      </c>
      <c r="B56642">
        <v>18560</v>
      </c>
      <c r="C56642" s="14">
        <v>44714</v>
      </c>
      <c r="D56642" s="14">
        <v>44720</v>
      </c>
      <c r="E56642" s="14">
        <v>44722</v>
      </c>
      <c r="F56642">
        <v>2</v>
      </c>
      <c r="G56642" t="s">
        <v>151</v>
      </c>
      <c r="H56642" t="s">
        <v>125</v>
      </c>
      <c r="I56642">
        <v>5</v>
      </c>
      <c r="J56642" t="s">
        <v>105</v>
      </c>
      <c r="K56642">
        <v>12000</v>
      </c>
      <c r="L56642">
        <v>12000</v>
      </c>
    </row>
    <row r="56643" spans="1:12">
      <c r="A56643" t="s">
        <v>53838</v>
      </c>
      <c r="B56643">
        <v>18560</v>
      </c>
      <c r="C56643" s="14">
        <v>44720</v>
      </c>
      <c r="D56643" s="14">
        <v>44720</v>
      </c>
      <c r="E56643" s="14">
        <v>44721</v>
      </c>
      <c r="F56643">
        <v>1</v>
      </c>
      <c r="G56643" t="s">
        <v>151</v>
      </c>
      <c r="H56643" t="s">
        <v>107</v>
      </c>
      <c r="I56643">
        <v>5</v>
      </c>
      <c r="J56643" t="s">
        <v>105</v>
      </c>
      <c r="K56643">
        <v>12000</v>
      </c>
      <c r="L56643">
        <v>12000</v>
      </c>
    </row>
    <row r="56644" spans="1:12">
      <c r="A56644" t="s">
        <v>53839</v>
      </c>
      <c r="B56644">
        <v>18560</v>
      </c>
      <c r="C56644" s="14">
        <v>44720</v>
      </c>
      <c r="D56644" s="14">
        <v>44720</v>
      </c>
      <c r="E56644" s="14">
        <v>44722</v>
      </c>
      <c r="F56644">
        <v>1</v>
      </c>
      <c r="G56644" t="s">
        <v>160</v>
      </c>
      <c r="H56644" t="s">
        <v>110</v>
      </c>
      <c r="I56644">
        <v>5</v>
      </c>
      <c r="J56644" t="s">
        <v>105</v>
      </c>
      <c r="K56644">
        <v>19000</v>
      </c>
      <c r="L56644">
        <v>19000</v>
      </c>
    </row>
    <row r="56645" spans="1:12">
      <c r="A56645" t="s">
        <v>53840</v>
      </c>
      <c r="B56645">
        <v>18560</v>
      </c>
      <c r="C56645" s="14">
        <v>44720</v>
      </c>
      <c r="D56645" s="14">
        <v>44720</v>
      </c>
      <c r="E56645" s="14">
        <v>44721</v>
      </c>
      <c r="F56645">
        <v>1</v>
      </c>
      <c r="G56645" t="s">
        <v>160</v>
      </c>
      <c r="H56645" t="s">
        <v>110</v>
      </c>
      <c r="I56645">
        <v>5</v>
      </c>
      <c r="J56645" t="s">
        <v>105</v>
      </c>
      <c r="K56645">
        <v>19000</v>
      </c>
      <c r="L56645">
        <v>19000</v>
      </c>
    </row>
    <row r="56646" spans="1:12">
      <c r="A56646" t="s">
        <v>53841</v>
      </c>
      <c r="B56646">
        <v>18560</v>
      </c>
      <c r="C56646" s="14">
        <v>44717</v>
      </c>
      <c r="D56646" s="14">
        <v>44720</v>
      </c>
      <c r="E56646" s="14">
        <v>44721</v>
      </c>
      <c r="F56646">
        <v>1</v>
      </c>
      <c r="G56646" t="s">
        <v>160</v>
      </c>
      <c r="H56646" t="s">
        <v>107</v>
      </c>
      <c r="I56646">
        <v>4</v>
      </c>
      <c r="J56646" t="s">
        <v>105</v>
      </c>
      <c r="K56646">
        <v>19000</v>
      </c>
      <c r="L56646">
        <v>19000</v>
      </c>
    </row>
    <row r="56647" spans="1:12">
      <c r="A56647" t="s">
        <v>53842</v>
      </c>
      <c r="B56647">
        <v>18560</v>
      </c>
      <c r="C56647" s="14">
        <v>44720</v>
      </c>
      <c r="D56647" s="14">
        <v>44720</v>
      </c>
      <c r="E56647" s="14">
        <v>44722</v>
      </c>
      <c r="F56647">
        <v>1</v>
      </c>
      <c r="G56647" t="s">
        <v>160</v>
      </c>
      <c r="H56647" t="s">
        <v>107</v>
      </c>
      <c r="J56647" t="s">
        <v>105</v>
      </c>
      <c r="K56647">
        <v>19000</v>
      </c>
      <c r="L56647">
        <v>19000</v>
      </c>
    </row>
    <row r="56648" spans="1:12">
      <c r="A56648" t="s">
        <v>53843</v>
      </c>
      <c r="B56648">
        <v>18560</v>
      </c>
      <c r="C56648" s="14">
        <v>44720</v>
      </c>
      <c r="D56648" s="14">
        <v>44720</v>
      </c>
      <c r="E56648" s="14">
        <v>44721</v>
      </c>
      <c r="F56648">
        <v>1</v>
      </c>
      <c r="G56648" t="s">
        <v>160</v>
      </c>
      <c r="H56648" t="s">
        <v>107</v>
      </c>
      <c r="J56648" t="s">
        <v>108</v>
      </c>
      <c r="K56648">
        <v>19000</v>
      </c>
      <c r="L56648">
        <v>7600</v>
      </c>
    </row>
    <row r="56649" spans="1:12">
      <c r="A56649" t="s">
        <v>53844</v>
      </c>
      <c r="B56649">
        <v>18560</v>
      </c>
      <c r="C56649" s="14">
        <v>44699</v>
      </c>
      <c r="D56649" s="14">
        <v>44720</v>
      </c>
      <c r="E56649" s="14">
        <v>44723</v>
      </c>
      <c r="F56649">
        <v>1</v>
      </c>
      <c r="G56649" t="s">
        <v>160</v>
      </c>
      <c r="H56649" t="s">
        <v>107</v>
      </c>
      <c r="J56649" t="s">
        <v>105</v>
      </c>
      <c r="K56649">
        <v>19000</v>
      </c>
      <c r="L56649">
        <v>19000</v>
      </c>
    </row>
    <row r="56650" spans="1:12">
      <c r="A56650" t="s">
        <v>53845</v>
      </c>
      <c r="B56650">
        <v>18560</v>
      </c>
      <c r="C56650" s="14">
        <v>44717</v>
      </c>
      <c r="D56650" s="14">
        <v>44720</v>
      </c>
      <c r="E56650" s="14">
        <v>44721</v>
      </c>
      <c r="F56650">
        <v>5</v>
      </c>
      <c r="G56650" t="s">
        <v>160</v>
      </c>
      <c r="H56650" t="s">
        <v>125</v>
      </c>
      <c r="J56650" t="s">
        <v>105</v>
      </c>
      <c r="K56650">
        <v>24700</v>
      </c>
      <c r="L56650">
        <v>24700</v>
      </c>
    </row>
    <row r="56651" spans="1:12">
      <c r="A56651" t="s">
        <v>53846</v>
      </c>
      <c r="B56651">
        <v>18560</v>
      </c>
      <c r="C56651" s="14">
        <v>44718</v>
      </c>
      <c r="D56651" s="14">
        <v>44720</v>
      </c>
      <c r="E56651" s="14">
        <v>44721</v>
      </c>
      <c r="F56651">
        <v>1</v>
      </c>
      <c r="G56651" t="s">
        <v>160</v>
      </c>
      <c r="H56651" t="s">
        <v>110</v>
      </c>
      <c r="J56651" t="s">
        <v>105</v>
      </c>
      <c r="K56651">
        <v>19000</v>
      </c>
      <c r="L56651">
        <v>19000</v>
      </c>
    </row>
    <row r="56652" spans="1:12">
      <c r="A56652" t="s">
        <v>53847</v>
      </c>
      <c r="B56652">
        <v>18560</v>
      </c>
      <c r="C56652" s="14">
        <v>44696</v>
      </c>
      <c r="D56652" s="14">
        <v>44720</v>
      </c>
      <c r="E56652" s="14">
        <v>44722</v>
      </c>
      <c r="F56652">
        <v>1</v>
      </c>
      <c r="G56652" t="s">
        <v>160</v>
      </c>
      <c r="H56652" t="s">
        <v>107</v>
      </c>
      <c r="J56652" t="s">
        <v>105</v>
      </c>
      <c r="K56652">
        <v>19000</v>
      </c>
      <c r="L56652">
        <v>19000</v>
      </c>
    </row>
    <row r="56653" spans="1:12">
      <c r="A56653" t="s">
        <v>53848</v>
      </c>
      <c r="B56653">
        <v>18560</v>
      </c>
      <c r="C56653" s="14">
        <v>44720</v>
      </c>
      <c r="D56653" s="14">
        <v>44720</v>
      </c>
      <c r="E56653" s="14">
        <v>44721</v>
      </c>
      <c r="F56653">
        <v>1</v>
      </c>
      <c r="G56653" t="s">
        <v>160</v>
      </c>
      <c r="H56653" t="s">
        <v>107</v>
      </c>
      <c r="J56653" t="s">
        <v>108</v>
      </c>
      <c r="K56653">
        <v>19000</v>
      </c>
      <c r="L56653">
        <v>7600</v>
      </c>
    </row>
    <row r="56654" spans="1:12">
      <c r="A56654" t="s">
        <v>53849</v>
      </c>
      <c r="B56654">
        <v>18561</v>
      </c>
      <c r="C56654" s="14">
        <v>44696</v>
      </c>
      <c r="D56654" s="14">
        <v>44720</v>
      </c>
      <c r="E56654" s="14">
        <v>44721</v>
      </c>
      <c r="F56654">
        <v>1</v>
      </c>
      <c r="G56654" t="s">
        <v>103</v>
      </c>
      <c r="H56654" t="s">
        <v>107</v>
      </c>
      <c r="I56654">
        <v>4</v>
      </c>
      <c r="J56654" t="s">
        <v>105</v>
      </c>
      <c r="K56654">
        <v>6500</v>
      </c>
      <c r="L56654">
        <v>6500</v>
      </c>
    </row>
    <row r="56655" spans="1:12">
      <c r="A56655" t="s">
        <v>53850</v>
      </c>
      <c r="B56655">
        <v>18561</v>
      </c>
      <c r="C56655" s="14">
        <v>44714</v>
      </c>
      <c r="D56655" s="14">
        <v>44720</v>
      </c>
      <c r="E56655" s="14">
        <v>44722</v>
      </c>
      <c r="F56655">
        <v>2</v>
      </c>
      <c r="G56655" t="s">
        <v>103</v>
      </c>
      <c r="H56655" t="s">
        <v>104</v>
      </c>
      <c r="I56655">
        <v>5</v>
      </c>
      <c r="J56655" t="s">
        <v>105</v>
      </c>
      <c r="K56655">
        <v>6500</v>
      </c>
      <c r="L56655">
        <v>6500</v>
      </c>
    </row>
    <row r="56656" spans="1:12">
      <c r="A56656" t="s">
        <v>53851</v>
      </c>
      <c r="B56656">
        <v>18561</v>
      </c>
      <c r="C56656" s="14">
        <v>44719</v>
      </c>
      <c r="D56656" s="14">
        <v>44720</v>
      </c>
      <c r="E56656" s="14">
        <v>44721</v>
      </c>
      <c r="F56656">
        <v>2</v>
      </c>
      <c r="G56656" t="s">
        <v>103</v>
      </c>
      <c r="H56656" t="s">
        <v>104</v>
      </c>
      <c r="J56656" t="s">
        <v>108</v>
      </c>
      <c r="K56656">
        <v>6500</v>
      </c>
      <c r="L56656">
        <v>2600</v>
      </c>
    </row>
    <row r="56657" spans="1:12">
      <c r="A56657" t="s">
        <v>53852</v>
      </c>
      <c r="B56657">
        <v>18561</v>
      </c>
      <c r="C56657" s="14">
        <v>44716</v>
      </c>
      <c r="D56657" s="14">
        <v>44720</v>
      </c>
      <c r="E56657" s="14">
        <v>44724</v>
      </c>
      <c r="F56657">
        <v>2</v>
      </c>
      <c r="G56657" t="s">
        <v>103</v>
      </c>
      <c r="H56657" t="s">
        <v>107</v>
      </c>
      <c r="J56657" t="s">
        <v>108</v>
      </c>
      <c r="K56657">
        <v>6500</v>
      </c>
      <c r="L56657">
        <v>2600</v>
      </c>
    </row>
    <row r="56658" spans="1:12">
      <c r="A56658" t="s">
        <v>53853</v>
      </c>
      <c r="B56658">
        <v>18561</v>
      </c>
      <c r="C56658" s="14">
        <v>44699</v>
      </c>
      <c r="D56658" s="14">
        <v>44720</v>
      </c>
      <c r="E56658" s="14">
        <v>44722</v>
      </c>
      <c r="F56658">
        <v>2</v>
      </c>
      <c r="G56658" t="s">
        <v>103</v>
      </c>
      <c r="H56658" t="s">
        <v>119</v>
      </c>
      <c r="J56658" t="s">
        <v>108</v>
      </c>
      <c r="K56658">
        <v>6500</v>
      </c>
      <c r="L56658">
        <v>2600</v>
      </c>
    </row>
    <row r="56659" spans="1:12">
      <c r="A56659" t="s">
        <v>53854</v>
      </c>
      <c r="B56659">
        <v>18561</v>
      </c>
      <c r="C56659" s="14">
        <v>44720</v>
      </c>
      <c r="D56659" s="14">
        <v>44720</v>
      </c>
      <c r="E56659" s="14">
        <v>44725</v>
      </c>
      <c r="F56659">
        <v>2</v>
      </c>
      <c r="G56659" t="s">
        <v>103</v>
      </c>
      <c r="H56659" t="s">
        <v>107</v>
      </c>
      <c r="I56659">
        <v>5</v>
      </c>
      <c r="J56659" t="s">
        <v>105</v>
      </c>
      <c r="K56659">
        <v>6500</v>
      </c>
      <c r="L56659">
        <v>6500</v>
      </c>
    </row>
    <row r="56660" spans="1:12">
      <c r="A56660" t="s">
        <v>53855</v>
      </c>
      <c r="B56660">
        <v>18561</v>
      </c>
      <c r="C56660" s="14">
        <v>44717</v>
      </c>
      <c r="D56660" s="14">
        <v>44720</v>
      </c>
      <c r="E56660" s="14">
        <v>44726</v>
      </c>
      <c r="F56660">
        <v>2</v>
      </c>
      <c r="G56660" t="s">
        <v>103</v>
      </c>
      <c r="H56660" t="s">
        <v>104</v>
      </c>
      <c r="J56660" t="s">
        <v>105</v>
      </c>
      <c r="K56660">
        <v>6500</v>
      </c>
      <c r="L56660">
        <v>6500</v>
      </c>
    </row>
    <row r="56661" spans="1:12">
      <c r="A56661" t="s">
        <v>53856</v>
      </c>
      <c r="B56661">
        <v>18561</v>
      </c>
      <c r="C56661" s="14">
        <v>44714</v>
      </c>
      <c r="D56661" s="14">
        <v>44720</v>
      </c>
      <c r="E56661" s="14">
        <v>44723</v>
      </c>
      <c r="F56661">
        <v>2</v>
      </c>
      <c r="G56661" t="s">
        <v>103</v>
      </c>
      <c r="H56661" t="s">
        <v>127</v>
      </c>
      <c r="J56661" t="s">
        <v>108</v>
      </c>
      <c r="K56661">
        <v>6500</v>
      </c>
      <c r="L56661">
        <v>2600</v>
      </c>
    </row>
    <row r="56662" spans="1:12">
      <c r="A56662" t="s">
        <v>53857</v>
      </c>
      <c r="B56662">
        <v>18561</v>
      </c>
      <c r="C56662" s="14">
        <v>44719</v>
      </c>
      <c r="D56662" s="14">
        <v>44720</v>
      </c>
      <c r="E56662" s="14">
        <v>44721</v>
      </c>
      <c r="F56662">
        <v>2</v>
      </c>
      <c r="G56662" t="s">
        <v>103</v>
      </c>
      <c r="H56662" t="s">
        <v>110</v>
      </c>
      <c r="J56662" t="s">
        <v>108</v>
      </c>
      <c r="K56662">
        <v>6500</v>
      </c>
      <c r="L56662">
        <v>2600</v>
      </c>
    </row>
    <row r="56663" spans="1:12">
      <c r="A56663" t="s">
        <v>53858</v>
      </c>
      <c r="B56663">
        <v>18561</v>
      </c>
      <c r="C56663" s="14">
        <v>44696</v>
      </c>
      <c r="D56663" s="14">
        <v>44720</v>
      </c>
      <c r="E56663" s="14">
        <v>44726</v>
      </c>
      <c r="F56663">
        <v>3</v>
      </c>
      <c r="G56663" t="s">
        <v>103</v>
      </c>
      <c r="H56663" t="s">
        <v>107</v>
      </c>
      <c r="J56663" t="s">
        <v>105</v>
      </c>
      <c r="K56663">
        <v>7150</v>
      </c>
      <c r="L56663">
        <v>7150</v>
      </c>
    </row>
    <row r="56664" spans="1:12">
      <c r="A56664" t="s">
        <v>53859</v>
      </c>
      <c r="B56664">
        <v>18561</v>
      </c>
      <c r="C56664" s="14">
        <v>44716</v>
      </c>
      <c r="D56664" s="14">
        <v>44720</v>
      </c>
      <c r="E56664" s="14">
        <v>44721</v>
      </c>
      <c r="F56664">
        <v>4</v>
      </c>
      <c r="G56664" t="s">
        <v>103</v>
      </c>
      <c r="H56664" t="s">
        <v>119</v>
      </c>
      <c r="I56664">
        <v>2</v>
      </c>
      <c r="J56664" t="s">
        <v>105</v>
      </c>
      <c r="K56664">
        <v>7800</v>
      </c>
      <c r="L56664">
        <v>7800</v>
      </c>
    </row>
    <row r="56665" spans="1:12">
      <c r="A56665" t="s">
        <v>53860</v>
      </c>
      <c r="B56665">
        <v>18561</v>
      </c>
      <c r="C56665" s="14">
        <v>44720</v>
      </c>
      <c r="D56665" s="14">
        <v>44720</v>
      </c>
      <c r="E56665" s="14">
        <v>44722</v>
      </c>
      <c r="F56665">
        <v>2</v>
      </c>
      <c r="G56665" t="s">
        <v>103</v>
      </c>
      <c r="H56665" t="s">
        <v>119</v>
      </c>
      <c r="J56665" t="s">
        <v>105</v>
      </c>
      <c r="K56665">
        <v>6500</v>
      </c>
      <c r="L56665">
        <v>6500</v>
      </c>
    </row>
    <row r="56666" spans="1:12">
      <c r="A56666" t="s">
        <v>53861</v>
      </c>
      <c r="B56666">
        <v>18561</v>
      </c>
      <c r="C56666" s="14">
        <v>44718</v>
      </c>
      <c r="D56666" s="14">
        <v>44720</v>
      </c>
      <c r="E56666" s="14">
        <v>44721</v>
      </c>
      <c r="F56666">
        <v>2</v>
      </c>
      <c r="G56666" t="s">
        <v>103</v>
      </c>
      <c r="H56666" t="s">
        <v>110</v>
      </c>
      <c r="J56666" t="s">
        <v>108</v>
      </c>
      <c r="K56666">
        <v>6500</v>
      </c>
      <c r="L56666">
        <v>2600</v>
      </c>
    </row>
    <row r="56667" spans="1:12">
      <c r="A56667" t="s">
        <v>53862</v>
      </c>
      <c r="B56667">
        <v>18561</v>
      </c>
      <c r="C56667" s="14">
        <v>44719</v>
      </c>
      <c r="D56667" s="14">
        <v>44720</v>
      </c>
      <c r="E56667" s="14">
        <v>44725</v>
      </c>
      <c r="F56667">
        <v>2</v>
      </c>
      <c r="G56667" t="s">
        <v>103</v>
      </c>
      <c r="H56667" t="s">
        <v>104</v>
      </c>
      <c r="J56667" t="s">
        <v>108</v>
      </c>
      <c r="K56667">
        <v>6500</v>
      </c>
      <c r="L56667">
        <v>2600</v>
      </c>
    </row>
    <row r="56668" spans="1:12">
      <c r="A56668" t="s">
        <v>53863</v>
      </c>
      <c r="B56668">
        <v>18561</v>
      </c>
      <c r="C56668" s="14">
        <v>44700</v>
      </c>
      <c r="D56668" s="14">
        <v>44720</v>
      </c>
      <c r="E56668" s="14">
        <v>44725</v>
      </c>
      <c r="F56668">
        <v>2</v>
      </c>
      <c r="G56668" t="s">
        <v>103</v>
      </c>
      <c r="H56668" t="s">
        <v>107</v>
      </c>
      <c r="I56668">
        <v>4</v>
      </c>
      <c r="J56668" t="s">
        <v>105</v>
      </c>
      <c r="K56668">
        <v>6500</v>
      </c>
      <c r="L56668">
        <v>6500</v>
      </c>
    </row>
    <row r="56669" spans="1:12">
      <c r="A56669" t="s">
        <v>53864</v>
      </c>
      <c r="B56669">
        <v>18561</v>
      </c>
      <c r="C56669" s="14">
        <v>44717</v>
      </c>
      <c r="D56669" s="14">
        <v>44720</v>
      </c>
      <c r="E56669" s="14">
        <v>44721</v>
      </c>
      <c r="F56669">
        <v>2</v>
      </c>
      <c r="G56669" t="s">
        <v>103</v>
      </c>
      <c r="H56669" t="s">
        <v>104</v>
      </c>
      <c r="I56669">
        <v>3</v>
      </c>
      <c r="J56669" t="s">
        <v>105</v>
      </c>
      <c r="K56669">
        <v>6500</v>
      </c>
      <c r="L56669">
        <v>6500</v>
      </c>
    </row>
    <row r="56670" spans="1:12">
      <c r="A56670" t="s">
        <v>53865</v>
      </c>
      <c r="B56670">
        <v>18561</v>
      </c>
      <c r="C56670" s="14">
        <v>44717</v>
      </c>
      <c r="D56670" s="14">
        <v>44720</v>
      </c>
      <c r="E56670" s="14">
        <v>44721</v>
      </c>
      <c r="F56670">
        <v>2</v>
      </c>
      <c r="G56670" t="s">
        <v>103</v>
      </c>
      <c r="H56670" t="s">
        <v>119</v>
      </c>
      <c r="J56670" t="s">
        <v>105</v>
      </c>
      <c r="K56670">
        <v>6500</v>
      </c>
      <c r="L56670">
        <v>6500</v>
      </c>
    </row>
    <row r="56671" spans="1:12">
      <c r="A56671" t="s">
        <v>53866</v>
      </c>
      <c r="B56671">
        <v>18561</v>
      </c>
      <c r="C56671" s="14">
        <v>44719</v>
      </c>
      <c r="D56671" s="14">
        <v>44720</v>
      </c>
      <c r="E56671" s="14">
        <v>44725</v>
      </c>
      <c r="F56671">
        <v>2</v>
      </c>
      <c r="G56671" t="s">
        <v>103</v>
      </c>
      <c r="H56671" t="s">
        <v>127</v>
      </c>
      <c r="J56671" t="s">
        <v>108</v>
      </c>
      <c r="K56671">
        <v>6500</v>
      </c>
      <c r="L56671">
        <v>2600</v>
      </c>
    </row>
    <row r="56672" spans="1:12">
      <c r="A56672" t="s">
        <v>53867</v>
      </c>
      <c r="B56672">
        <v>18561</v>
      </c>
      <c r="C56672" s="14">
        <v>44716</v>
      </c>
      <c r="D56672" s="14">
        <v>44720</v>
      </c>
      <c r="E56672" s="14">
        <v>44724</v>
      </c>
      <c r="F56672">
        <v>4</v>
      </c>
      <c r="G56672" t="s">
        <v>130</v>
      </c>
      <c r="H56672" t="s">
        <v>119</v>
      </c>
      <c r="I56672">
        <v>5</v>
      </c>
      <c r="J56672" t="s">
        <v>105</v>
      </c>
      <c r="K56672">
        <v>10800</v>
      </c>
      <c r="L56672">
        <v>10800</v>
      </c>
    </row>
    <row r="56673" spans="1:12">
      <c r="A56673" t="s">
        <v>53868</v>
      </c>
      <c r="B56673">
        <v>18561</v>
      </c>
      <c r="C56673" s="14">
        <v>44713</v>
      </c>
      <c r="D56673" s="14">
        <v>44720</v>
      </c>
      <c r="E56673" s="14">
        <v>44721</v>
      </c>
      <c r="F56673">
        <v>2</v>
      </c>
      <c r="G56673" t="s">
        <v>130</v>
      </c>
      <c r="H56673" t="s">
        <v>107</v>
      </c>
      <c r="I56673">
        <v>5</v>
      </c>
      <c r="J56673" t="s">
        <v>105</v>
      </c>
      <c r="K56673">
        <v>9000</v>
      </c>
      <c r="L56673">
        <v>9000</v>
      </c>
    </row>
    <row r="56674" spans="1:12">
      <c r="A56674" t="s">
        <v>53869</v>
      </c>
      <c r="B56674">
        <v>18561</v>
      </c>
      <c r="C56674" s="14">
        <v>44715</v>
      </c>
      <c r="D56674" s="14">
        <v>44720</v>
      </c>
      <c r="E56674" s="14">
        <v>44721</v>
      </c>
      <c r="F56674">
        <v>2</v>
      </c>
      <c r="G56674" t="s">
        <v>130</v>
      </c>
      <c r="H56674" t="s">
        <v>104</v>
      </c>
      <c r="I56674">
        <v>4</v>
      </c>
      <c r="J56674" t="s">
        <v>105</v>
      </c>
      <c r="K56674">
        <v>9000</v>
      </c>
      <c r="L56674">
        <v>9000</v>
      </c>
    </row>
    <row r="56675" spans="1:12">
      <c r="A56675" t="s">
        <v>53870</v>
      </c>
      <c r="B56675">
        <v>18561</v>
      </c>
      <c r="C56675" s="14">
        <v>44718</v>
      </c>
      <c r="D56675" s="14">
        <v>44720</v>
      </c>
      <c r="E56675" s="14">
        <v>44723</v>
      </c>
      <c r="F56675">
        <v>2</v>
      </c>
      <c r="G56675" t="s">
        <v>130</v>
      </c>
      <c r="H56675" t="s">
        <v>116</v>
      </c>
      <c r="J56675" t="s">
        <v>105</v>
      </c>
      <c r="K56675">
        <v>9000</v>
      </c>
      <c r="L56675">
        <v>9000</v>
      </c>
    </row>
    <row r="56676" spans="1:12">
      <c r="A56676" t="s">
        <v>53871</v>
      </c>
      <c r="B56676">
        <v>18561</v>
      </c>
      <c r="C56676" s="14">
        <v>44715</v>
      </c>
      <c r="D56676" s="14">
        <v>44720</v>
      </c>
      <c r="E56676" s="14">
        <v>44721</v>
      </c>
      <c r="F56676">
        <v>3</v>
      </c>
      <c r="G56676" t="s">
        <v>130</v>
      </c>
      <c r="H56676" t="s">
        <v>119</v>
      </c>
      <c r="I56676">
        <v>5</v>
      </c>
      <c r="J56676" t="s">
        <v>105</v>
      </c>
      <c r="K56676">
        <v>9900</v>
      </c>
      <c r="L56676">
        <v>9900</v>
      </c>
    </row>
    <row r="56677" spans="1:12">
      <c r="A56677" t="s">
        <v>53872</v>
      </c>
      <c r="B56677">
        <v>18561</v>
      </c>
      <c r="C56677" s="14">
        <v>44696</v>
      </c>
      <c r="D56677" s="14">
        <v>44720</v>
      </c>
      <c r="E56677" s="14">
        <v>44722</v>
      </c>
      <c r="F56677">
        <v>1</v>
      </c>
      <c r="G56677" t="s">
        <v>130</v>
      </c>
      <c r="H56677" t="s">
        <v>107</v>
      </c>
      <c r="I56677">
        <v>5</v>
      </c>
      <c r="J56677" t="s">
        <v>105</v>
      </c>
      <c r="K56677">
        <v>9000</v>
      </c>
      <c r="L56677">
        <v>9000</v>
      </c>
    </row>
    <row r="56678" spans="1:12">
      <c r="A56678" t="s">
        <v>53873</v>
      </c>
      <c r="B56678">
        <v>18561</v>
      </c>
      <c r="C56678" s="14">
        <v>44713</v>
      </c>
      <c r="D56678" s="14">
        <v>44720</v>
      </c>
      <c r="E56678" s="14">
        <v>44723</v>
      </c>
      <c r="F56678">
        <v>4</v>
      </c>
      <c r="G56678" t="s">
        <v>130</v>
      </c>
      <c r="H56678" t="s">
        <v>110</v>
      </c>
      <c r="I56678">
        <v>4</v>
      </c>
      <c r="J56678" t="s">
        <v>105</v>
      </c>
      <c r="K56678">
        <v>10800</v>
      </c>
      <c r="L56678">
        <v>10800</v>
      </c>
    </row>
    <row r="56679" spans="1:12">
      <c r="A56679" t="s">
        <v>53874</v>
      </c>
      <c r="B56679">
        <v>18561</v>
      </c>
      <c r="C56679" s="14">
        <v>44699</v>
      </c>
      <c r="D56679" s="14">
        <v>44720</v>
      </c>
      <c r="E56679" s="14">
        <v>44725</v>
      </c>
      <c r="F56679">
        <v>2</v>
      </c>
      <c r="G56679" t="s">
        <v>130</v>
      </c>
      <c r="H56679" t="s">
        <v>127</v>
      </c>
      <c r="I56679">
        <v>4</v>
      </c>
      <c r="J56679" t="s">
        <v>105</v>
      </c>
      <c r="K56679">
        <v>9000</v>
      </c>
      <c r="L56679">
        <v>9000</v>
      </c>
    </row>
    <row r="56680" spans="1:12">
      <c r="A56680" t="s">
        <v>53875</v>
      </c>
      <c r="B56680">
        <v>18561</v>
      </c>
      <c r="C56680" s="14">
        <v>44717</v>
      </c>
      <c r="D56680" s="14">
        <v>44720</v>
      </c>
      <c r="E56680" s="14">
        <v>44722</v>
      </c>
      <c r="F56680">
        <v>2</v>
      </c>
      <c r="G56680" t="s">
        <v>130</v>
      </c>
      <c r="H56680" t="s">
        <v>107</v>
      </c>
      <c r="J56680" t="s">
        <v>105</v>
      </c>
      <c r="K56680">
        <v>9000</v>
      </c>
      <c r="L56680">
        <v>9000</v>
      </c>
    </row>
    <row r="56681" spans="1:12">
      <c r="A56681" t="s">
        <v>53876</v>
      </c>
      <c r="B56681">
        <v>18561</v>
      </c>
      <c r="C56681" s="14">
        <v>44714</v>
      </c>
      <c r="D56681" s="14">
        <v>44720</v>
      </c>
      <c r="E56681" s="14">
        <v>44722</v>
      </c>
      <c r="F56681">
        <v>2</v>
      </c>
      <c r="G56681" t="s">
        <v>130</v>
      </c>
      <c r="H56681" t="s">
        <v>107</v>
      </c>
      <c r="J56681" t="s">
        <v>108</v>
      </c>
      <c r="K56681">
        <v>9000</v>
      </c>
      <c r="L56681">
        <v>3600</v>
      </c>
    </row>
    <row r="56682" spans="1:12">
      <c r="A56682" t="s">
        <v>53877</v>
      </c>
      <c r="B56682">
        <v>18561</v>
      </c>
      <c r="C56682" s="14">
        <v>44717</v>
      </c>
      <c r="D56682" s="14">
        <v>44720</v>
      </c>
      <c r="E56682" s="14">
        <v>44721</v>
      </c>
      <c r="F56682">
        <v>2</v>
      </c>
      <c r="G56682" t="s">
        <v>130</v>
      </c>
      <c r="H56682" t="s">
        <v>107</v>
      </c>
      <c r="J56682" t="s">
        <v>108</v>
      </c>
      <c r="K56682">
        <v>9000</v>
      </c>
      <c r="L56682">
        <v>3600</v>
      </c>
    </row>
    <row r="56683" spans="1:12">
      <c r="A56683" t="s">
        <v>53878</v>
      </c>
      <c r="B56683">
        <v>18561</v>
      </c>
      <c r="C56683" s="14">
        <v>44720</v>
      </c>
      <c r="D56683" s="14">
        <v>44720</v>
      </c>
      <c r="E56683" s="14">
        <v>44722</v>
      </c>
      <c r="F56683">
        <v>2</v>
      </c>
      <c r="G56683" t="s">
        <v>130</v>
      </c>
      <c r="H56683" t="s">
        <v>119</v>
      </c>
      <c r="I56683">
        <v>5</v>
      </c>
      <c r="J56683" t="s">
        <v>105</v>
      </c>
      <c r="K56683">
        <v>9000</v>
      </c>
      <c r="L56683">
        <v>9000</v>
      </c>
    </row>
    <row r="56684" spans="1:12">
      <c r="A56684" t="s">
        <v>53879</v>
      </c>
      <c r="B56684">
        <v>18561</v>
      </c>
      <c r="C56684" s="14">
        <v>44717</v>
      </c>
      <c r="D56684" s="14">
        <v>44720</v>
      </c>
      <c r="E56684" s="14">
        <v>44721</v>
      </c>
      <c r="F56684">
        <v>2</v>
      </c>
      <c r="G56684" t="s">
        <v>130</v>
      </c>
      <c r="H56684" t="s">
        <v>119</v>
      </c>
      <c r="J56684" t="s">
        <v>105</v>
      </c>
      <c r="K56684">
        <v>9000</v>
      </c>
      <c r="L56684">
        <v>9000</v>
      </c>
    </row>
    <row r="56686" spans="1:12">
      <c r="A56686" t="s">
        <v>53880</v>
      </c>
      <c r="B56686">
        <v>18561</v>
      </c>
      <c r="C56686" s="14">
        <v>44700</v>
      </c>
      <c r="D56686" s="14">
        <v>44720</v>
      </c>
      <c r="E56686" s="14">
        <v>44725</v>
      </c>
      <c r="F56686">
        <v>2</v>
      </c>
      <c r="G56686" t="s">
        <v>130</v>
      </c>
      <c r="H56686" t="s">
        <v>110</v>
      </c>
      <c r="I56686">
        <v>5</v>
      </c>
      <c r="J56686" t="s">
        <v>105</v>
      </c>
      <c r="K56686">
        <v>9000</v>
      </c>
      <c r="L56686">
        <v>9000</v>
      </c>
    </row>
    <row r="56687" spans="1:12">
      <c r="A56687" t="s">
        <v>53881</v>
      </c>
      <c r="B56687">
        <v>18561</v>
      </c>
      <c r="C56687" s="14">
        <v>44719</v>
      </c>
      <c r="D56687" s="14">
        <v>44720</v>
      </c>
      <c r="E56687" s="14">
        <v>44721</v>
      </c>
      <c r="F56687">
        <v>3</v>
      </c>
      <c r="G56687" t="s">
        <v>130</v>
      </c>
      <c r="H56687" t="s">
        <v>107</v>
      </c>
      <c r="I56687">
        <v>2</v>
      </c>
      <c r="J56687" t="s">
        <v>105</v>
      </c>
      <c r="K56687">
        <v>9900</v>
      </c>
      <c r="L56687">
        <v>9900</v>
      </c>
    </row>
    <row r="56688" spans="1:12">
      <c r="A56688" t="s">
        <v>53882</v>
      </c>
      <c r="B56688">
        <v>18561</v>
      </c>
      <c r="C56688" s="14">
        <v>44716</v>
      </c>
      <c r="D56688" s="14">
        <v>44720</v>
      </c>
      <c r="E56688" s="14">
        <v>44721</v>
      </c>
      <c r="F56688">
        <v>2</v>
      </c>
      <c r="G56688" t="s">
        <v>130</v>
      </c>
      <c r="H56688" t="s">
        <v>107</v>
      </c>
      <c r="J56688" t="s">
        <v>105</v>
      </c>
      <c r="K56688">
        <v>9000</v>
      </c>
      <c r="L56688">
        <v>9000</v>
      </c>
    </row>
    <row r="56689" spans="1:12">
      <c r="A56689" t="s">
        <v>53883</v>
      </c>
      <c r="B56689">
        <v>18561</v>
      </c>
      <c r="C56689" s="14">
        <v>44716</v>
      </c>
      <c r="D56689" s="14">
        <v>44720</v>
      </c>
      <c r="E56689" s="14">
        <v>44722</v>
      </c>
      <c r="F56689">
        <v>4</v>
      </c>
      <c r="G56689" t="s">
        <v>130</v>
      </c>
      <c r="H56689" t="s">
        <v>107</v>
      </c>
      <c r="I56689">
        <v>5</v>
      </c>
      <c r="J56689" t="s">
        <v>105</v>
      </c>
      <c r="K56689">
        <v>10800</v>
      </c>
      <c r="L56689">
        <v>10800</v>
      </c>
    </row>
    <row r="56690" spans="1:12">
      <c r="A56690" t="s">
        <v>53884</v>
      </c>
      <c r="B56690">
        <v>18561</v>
      </c>
      <c r="C56690" s="14">
        <v>44716</v>
      </c>
      <c r="D56690" s="14">
        <v>44720</v>
      </c>
      <c r="E56690" s="14">
        <v>44722</v>
      </c>
      <c r="F56690">
        <v>2</v>
      </c>
      <c r="G56690" t="s">
        <v>130</v>
      </c>
      <c r="H56690" t="s">
        <v>107</v>
      </c>
      <c r="J56690" t="s">
        <v>108</v>
      </c>
      <c r="K56690">
        <v>9000</v>
      </c>
      <c r="L56690">
        <v>3600</v>
      </c>
    </row>
    <row r="56691" spans="1:12">
      <c r="A56691" t="s">
        <v>53885</v>
      </c>
      <c r="B56691">
        <v>18561</v>
      </c>
      <c r="C56691" s="14">
        <v>44717</v>
      </c>
      <c r="D56691" s="14">
        <v>44720</v>
      </c>
      <c r="E56691" s="14">
        <v>44726</v>
      </c>
      <c r="F56691">
        <v>2</v>
      </c>
      <c r="G56691" t="s">
        <v>130</v>
      </c>
      <c r="H56691" t="s">
        <v>110</v>
      </c>
      <c r="J56691" t="s">
        <v>108</v>
      </c>
      <c r="K56691">
        <v>9000</v>
      </c>
      <c r="L56691">
        <v>3600</v>
      </c>
    </row>
    <row r="56692" spans="1:12">
      <c r="A56692" t="s">
        <v>53886</v>
      </c>
      <c r="B56692">
        <v>18561</v>
      </c>
      <c r="C56692" s="14">
        <v>44717</v>
      </c>
      <c r="D56692" s="14">
        <v>44720</v>
      </c>
      <c r="E56692" s="14">
        <v>44723</v>
      </c>
      <c r="F56692">
        <v>1</v>
      </c>
      <c r="G56692" t="s">
        <v>130</v>
      </c>
      <c r="H56692" t="s">
        <v>107</v>
      </c>
      <c r="I56692">
        <v>5</v>
      </c>
      <c r="J56692" t="s">
        <v>105</v>
      </c>
      <c r="K56692">
        <v>9000</v>
      </c>
      <c r="L56692">
        <v>9000</v>
      </c>
    </row>
    <row r="56693" spans="1:12">
      <c r="A56693" t="s">
        <v>53887</v>
      </c>
      <c r="B56693">
        <v>18561</v>
      </c>
      <c r="C56693" s="14">
        <v>44714</v>
      </c>
      <c r="D56693" s="14">
        <v>44720</v>
      </c>
      <c r="E56693" s="14">
        <v>44721</v>
      </c>
      <c r="F56693">
        <v>1</v>
      </c>
      <c r="G56693" t="s">
        <v>130</v>
      </c>
      <c r="H56693" t="s">
        <v>110</v>
      </c>
      <c r="J56693" t="s">
        <v>108</v>
      </c>
      <c r="K56693">
        <v>9000</v>
      </c>
      <c r="L56693">
        <v>3600</v>
      </c>
    </row>
    <row r="56694" spans="1:12">
      <c r="A56694" t="s">
        <v>53888</v>
      </c>
      <c r="B56694">
        <v>18561</v>
      </c>
      <c r="C56694" s="14">
        <v>44717</v>
      </c>
      <c r="D56694" s="14">
        <v>44720</v>
      </c>
      <c r="E56694" s="14">
        <v>44721</v>
      </c>
      <c r="F56694">
        <v>2</v>
      </c>
      <c r="G56694" t="s">
        <v>130</v>
      </c>
      <c r="H56694" t="s">
        <v>104</v>
      </c>
      <c r="J56694" t="s">
        <v>105</v>
      </c>
      <c r="K56694">
        <v>9000</v>
      </c>
      <c r="L56694">
        <v>9000</v>
      </c>
    </row>
    <row r="56695" spans="1:12">
      <c r="A56695" t="s">
        <v>53889</v>
      </c>
      <c r="B56695">
        <v>18561</v>
      </c>
      <c r="C56695" s="14">
        <v>44718</v>
      </c>
      <c r="D56695" s="14">
        <v>44720</v>
      </c>
      <c r="E56695" s="14">
        <v>44726</v>
      </c>
      <c r="F56695">
        <v>2</v>
      </c>
      <c r="G56695" t="s">
        <v>130</v>
      </c>
      <c r="H56695" t="s">
        <v>119</v>
      </c>
      <c r="I56695">
        <v>5</v>
      </c>
      <c r="J56695" t="s">
        <v>105</v>
      </c>
      <c r="K56695">
        <v>9000</v>
      </c>
      <c r="L56695">
        <v>9000</v>
      </c>
    </row>
    <row r="56696" spans="1:12">
      <c r="A56696" t="s">
        <v>53890</v>
      </c>
      <c r="B56696">
        <v>18561</v>
      </c>
      <c r="C56696" s="14">
        <v>44716</v>
      </c>
      <c r="D56696" s="14">
        <v>44720</v>
      </c>
      <c r="E56696" s="14">
        <v>44726</v>
      </c>
      <c r="F56696">
        <v>2</v>
      </c>
      <c r="G56696" t="s">
        <v>151</v>
      </c>
      <c r="H56696" t="s">
        <v>104</v>
      </c>
      <c r="J56696" t="s">
        <v>105</v>
      </c>
      <c r="K56696">
        <v>12000</v>
      </c>
      <c r="L56696">
        <v>12000</v>
      </c>
    </row>
    <row r="56697" spans="1:12">
      <c r="A56697" t="s">
        <v>53891</v>
      </c>
      <c r="B56697">
        <v>18561</v>
      </c>
      <c r="C56697" s="14">
        <v>44718</v>
      </c>
      <c r="D56697" s="14">
        <v>44720</v>
      </c>
      <c r="E56697" s="14">
        <v>44723</v>
      </c>
      <c r="F56697">
        <v>3</v>
      </c>
      <c r="G56697" t="s">
        <v>151</v>
      </c>
      <c r="H56697" t="s">
        <v>107</v>
      </c>
      <c r="I56697">
        <v>4</v>
      </c>
      <c r="J56697" t="s">
        <v>105</v>
      </c>
      <c r="K56697">
        <v>13200</v>
      </c>
      <c r="L56697">
        <v>13200</v>
      </c>
    </row>
    <row r="56698" spans="1:12">
      <c r="A56698" t="s">
        <v>53892</v>
      </c>
      <c r="B56698">
        <v>18561</v>
      </c>
      <c r="C56698" s="14">
        <v>44718</v>
      </c>
      <c r="D56698" s="14">
        <v>44720</v>
      </c>
      <c r="E56698" s="14">
        <v>44723</v>
      </c>
      <c r="F56698">
        <v>5</v>
      </c>
      <c r="G56698" t="s">
        <v>151</v>
      </c>
      <c r="H56698" t="s">
        <v>110</v>
      </c>
      <c r="J56698" t="s">
        <v>105</v>
      </c>
      <c r="K56698">
        <v>15600</v>
      </c>
      <c r="L56698">
        <v>15600</v>
      </c>
    </row>
    <row r="56699" spans="1:12">
      <c r="A56699" t="s">
        <v>53893</v>
      </c>
      <c r="B56699">
        <v>18561</v>
      </c>
      <c r="C56699" s="14">
        <v>44720</v>
      </c>
      <c r="D56699" s="14">
        <v>44720</v>
      </c>
      <c r="E56699" s="14">
        <v>44721</v>
      </c>
      <c r="F56699">
        <v>1</v>
      </c>
      <c r="G56699" t="s">
        <v>151</v>
      </c>
      <c r="H56699" t="s">
        <v>119</v>
      </c>
      <c r="J56699" t="s">
        <v>105</v>
      </c>
      <c r="K56699">
        <v>12000</v>
      </c>
      <c r="L56699">
        <v>12000</v>
      </c>
    </row>
    <row r="56700" spans="1:12">
      <c r="A56700" t="s">
        <v>53894</v>
      </c>
      <c r="B56700">
        <v>18561</v>
      </c>
      <c r="C56700" s="14">
        <v>44718</v>
      </c>
      <c r="D56700" s="14">
        <v>44720</v>
      </c>
      <c r="E56700" s="14">
        <v>44722</v>
      </c>
      <c r="F56700">
        <v>2</v>
      </c>
      <c r="G56700" t="s">
        <v>151</v>
      </c>
      <c r="H56700" t="s">
        <v>107</v>
      </c>
      <c r="J56700" t="s">
        <v>105</v>
      </c>
      <c r="K56700">
        <v>12000</v>
      </c>
      <c r="L56700">
        <v>12000</v>
      </c>
    </row>
    <row r="56701" spans="1:12">
      <c r="A56701" t="s">
        <v>53895</v>
      </c>
      <c r="B56701">
        <v>18561</v>
      </c>
      <c r="C56701" s="14">
        <v>44717</v>
      </c>
      <c r="D56701" s="14">
        <v>44720</v>
      </c>
      <c r="E56701" s="14">
        <v>44722</v>
      </c>
      <c r="F56701">
        <v>4</v>
      </c>
      <c r="G56701" t="s">
        <v>151</v>
      </c>
      <c r="H56701" t="s">
        <v>107</v>
      </c>
      <c r="J56701" t="s">
        <v>105</v>
      </c>
      <c r="K56701">
        <v>14400</v>
      </c>
      <c r="L56701">
        <v>14400</v>
      </c>
    </row>
    <row r="56703" spans="1:12">
      <c r="A56703" t="s">
        <v>53896</v>
      </c>
      <c r="B56703">
        <v>18561</v>
      </c>
      <c r="C56703" s="14">
        <v>44718</v>
      </c>
      <c r="D56703" s="14">
        <v>44720</v>
      </c>
      <c r="E56703" s="14">
        <v>44721</v>
      </c>
      <c r="F56703">
        <v>5</v>
      </c>
      <c r="G56703" t="s">
        <v>151</v>
      </c>
      <c r="H56703" t="s">
        <v>104</v>
      </c>
      <c r="J56703" t="s">
        <v>108</v>
      </c>
      <c r="K56703">
        <v>15600</v>
      </c>
      <c r="L56703">
        <v>6240</v>
      </c>
    </row>
    <row r="56704" spans="1:12">
      <c r="A56704" t="s">
        <v>53897</v>
      </c>
      <c r="B56704">
        <v>18561</v>
      </c>
      <c r="C56704" s="14">
        <v>44717</v>
      </c>
      <c r="D56704" s="14">
        <v>44720</v>
      </c>
      <c r="E56704" s="14">
        <v>44722</v>
      </c>
      <c r="F56704">
        <v>1</v>
      </c>
      <c r="G56704" t="s">
        <v>151</v>
      </c>
      <c r="H56704" t="s">
        <v>119</v>
      </c>
      <c r="I56704">
        <v>5</v>
      </c>
      <c r="J56704" t="s">
        <v>105</v>
      </c>
      <c r="K56704">
        <v>12000</v>
      </c>
      <c r="L56704">
        <v>12000</v>
      </c>
    </row>
    <row r="56705" spans="1:12">
      <c r="A56705" t="s">
        <v>53898</v>
      </c>
      <c r="B56705">
        <v>18561</v>
      </c>
      <c r="C56705" s="14">
        <v>44720</v>
      </c>
      <c r="D56705" s="14">
        <v>44720</v>
      </c>
      <c r="E56705" s="14">
        <v>44721</v>
      </c>
      <c r="F56705">
        <v>2</v>
      </c>
      <c r="G56705" t="s">
        <v>151</v>
      </c>
      <c r="H56705" t="s">
        <v>116</v>
      </c>
      <c r="J56705" t="s">
        <v>105</v>
      </c>
      <c r="K56705">
        <v>12000</v>
      </c>
      <c r="L56705">
        <v>12000</v>
      </c>
    </row>
    <row r="56706" spans="1:12">
      <c r="A56706" t="s">
        <v>53899</v>
      </c>
      <c r="B56706">
        <v>18561</v>
      </c>
      <c r="C56706" s="14">
        <v>44715</v>
      </c>
      <c r="D56706" s="14">
        <v>44720</v>
      </c>
      <c r="E56706" s="14">
        <v>44724</v>
      </c>
      <c r="F56706">
        <v>2</v>
      </c>
      <c r="G56706" t="s">
        <v>151</v>
      </c>
      <c r="H56706" t="s">
        <v>107</v>
      </c>
      <c r="I56706">
        <v>5</v>
      </c>
      <c r="J56706" t="s">
        <v>105</v>
      </c>
      <c r="K56706">
        <v>12000</v>
      </c>
      <c r="L56706">
        <v>12000</v>
      </c>
    </row>
    <row r="56707" spans="1:12">
      <c r="A56707" t="s">
        <v>53900</v>
      </c>
      <c r="B56707">
        <v>18561</v>
      </c>
      <c r="C56707" s="14">
        <v>44719</v>
      </c>
      <c r="D56707" s="14">
        <v>44720</v>
      </c>
      <c r="E56707" s="14">
        <v>44721</v>
      </c>
      <c r="F56707">
        <v>2</v>
      </c>
      <c r="G56707" t="s">
        <v>151</v>
      </c>
      <c r="H56707" t="s">
        <v>116</v>
      </c>
      <c r="I56707">
        <v>5</v>
      </c>
      <c r="J56707" t="s">
        <v>105</v>
      </c>
      <c r="K56707">
        <v>12000</v>
      </c>
      <c r="L56707">
        <v>12000</v>
      </c>
    </row>
    <row r="56708" spans="1:12">
      <c r="A56708" t="s">
        <v>53901</v>
      </c>
      <c r="B56708">
        <v>18561</v>
      </c>
      <c r="C56708" s="14">
        <v>44720</v>
      </c>
      <c r="D56708" s="14">
        <v>44720</v>
      </c>
      <c r="E56708" s="14">
        <v>44722</v>
      </c>
      <c r="F56708">
        <v>2</v>
      </c>
      <c r="G56708" t="s">
        <v>151</v>
      </c>
      <c r="H56708" t="s">
        <v>107</v>
      </c>
      <c r="J56708" t="s">
        <v>108</v>
      </c>
      <c r="K56708">
        <v>12000</v>
      </c>
      <c r="L56708">
        <v>4800</v>
      </c>
    </row>
    <row r="56709" spans="1:12">
      <c r="A56709" t="s">
        <v>53902</v>
      </c>
      <c r="B56709">
        <v>18561</v>
      </c>
      <c r="C56709" s="14">
        <v>44699</v>
      </c>
      <c r="D56709" s="14">
        <v>44720</v>
      </c>
      <c r="E56709" s="14">
        <v>44722</v>
      </c>
      <c r="F56709">
        <v>3</v>
      </c>
      <c r="G56709" t="s">
        <v>151</v>
      </c>
      <c r="H56709" t="s">
        <v>107</v>
      </c>
      <c r="I56709">
        <v>4</v>
      </c>
      <c r="J56709" t="s">
        <v>105</v>
      </c>
      <c r="K56709">
        <v>13200</v>
      </c>
      <c r="L56709">
        <v>13200</v>
      </c>
    </row>
    <row r="56710" spans="1:12">
      <c r="A56710" t="s">
        <v>53903</v>
      </c>
      <c r="B56710">
        <v>18561</v>
      </c>
      <c r="C56710" s="14">
        <v>44717</v>
      </c>
      <c r="D56710" s="14">
        <v>44720</v>
      </c>
      <c r="E56710" s="14">
        <v>44721</v>
      </c>
      <c r="F56710">
        <v>2</v>
      </c>
      <c r="G56710" t="s">
        <v>151</v>
      </c>
      <c r="H56710" t="s">
        <v>127</v>
      </c>
      <c r="J56710" t="s">
        <v>105</v>
      </c>
      <c r="K56710">
        <v>12000</v>
      </c>
      <c r="L56710">
        <v>12000</v>
      </c>
    </row>
    <row r="56711" spans="1:12">
      <c r="A56711" t="s">
        <v>53904</v>
      </c>
      <c r="B56711">
        <v>18561</v>
      </c>
      <c r="C56711" s="14">
        <v>44715</v>
      </c>
      <c r="D56711" s="14">
        <v>44720</v>
      </c>
      <c r="E56711" s="14">
        <v>44725</v>
      </c>
      <c r="F56711">
        <v>1</v>
      </c>
      <c r="G56711" t="s">
        <v>160</v>
      </c>
      <c r="H56711" t="s">
        <v>107</v>
      </c>
      <c r="J56711" t="s">
        <v>108</v>
      </c>
      <c r="K56711">
        <v>19000</v>
      </c>
      <c r="L56711">
        <v>7600</v>
      </c>
    </row>
    <row r="56712" spans="1:12">
      <c r="A56712" t="s">
        <v>53905</v>
      </c>
      <c r="B56712">
        <v>18561</v>
      </c>
      <c r="C56712" s="14">
        <v>44716</v>
      </c>
      <c r="D56712" s="14">
        <v>44720</v>
      </c>
      <c r="E56712" s="14">
        <v>44721</v>
      </c>
      <c r="F56712">
        <v>2</v>
      </c>
      <c r="G56712" t="s">
        <v>160</v>
      </c>
      <c r="H56712" t="s">
        <v>104</v>
      </c>
      <c r="J56712" t="s">
        <v>108</v>
      </c>
      <c r="K56712">
        <v>19000</v>
      </c>
      <c r="L56712">
        <v>7600</v>
      </c>
    </row>
    <row r="56713" spans="1:12">
      <c r="A56713" t="s">
        <v>53906</v>
      </c>
      <c r="B56713">
        <v>18561</v>
      </c>
      <c r="C56713" s="14">
        <v>44714</v>
      </c>
      <c r="D56713" s="14">
        <v>44720</v>
      </c>
      <c r="E56713" s="14">
        <v>44725</v>
      </c>
      <c r="F56713">
        <v>2</v>
      </c>
      <c r="G56713" t="s">
        <v>160</v>
      </c>
      <c r="H56713" t="s">
        <v>104</v>
      </c>
      <c r="J56713" t="s">
        <v>105</v>
      </c>
      <c r="K56713">
        <v>19000</v>
      </c>
      <c r="L56713">
        <v>19000</v>
      </c>
    </row>
    <row r="56714" spans="1:12">
      <c r="A56714" t="s">
        <v>53907</v>
      </c>
      <c r="B56714">
        <v>18561</v>
      </c>
      <c r="C56714" s="14">
        <v>44715</v>
      </c>
      <c r="D56714" s="14">
        <v>44720</v>
      </c>
      <c r="E56714" s="14">
        <v>44723</v>
      </c>
      <c r="F56714">
        <v>1</v>
      </c>
      <c r="G56714" t="s">
        <v>160</v>
      </c>
      <c r="H56714" t="s">
        <v>119</v>
      </c>
      <c r="J56714" t="s">
        <v>108</v>
      </c>
      <c r="K56714">
        <v>19000</v>
      </c>
      <c r="L56714">
        <v>7600</v>
      </c>
    </row>
    <row r="56715" spans="1:12">
      <c r="A56715" t="s">
        <v>53908</v>
      </c>
      <c r="B56715">
        <v>18561</v>
      </c>
      <c r="C56715" s="14">
        <v>44713</v>
      </c>
      <c r="D56715" s="14">
        <v>44720</v>
      </c>
      <c r="E56715" s="14">
        <v>44726</v>
      </c>
      <c r="F56715">
        <v>2</v>
      </c>
      <c r="G56715" t="s">
        <v>160</v>
      </c>
      <c r="H56715" t="s">
        <v>110</v>
      </c>
      <c r="I56715">
        <v>5</v>
      </c>
      <c r="J56715" t="s">
        <v>105</v>
      </c>
      <c r="K56715">
        <v>19000</v>
      </c>
      <c r="L56715">
        <v>19000</v>
      </c>
    </row>
    <row r="56716" spans="1:12">
      <c r="A56716" t="s">
        <v>53909</v>
      </c>
      <c r="B56716">
        <v>18562</v>
      </c>
      <c r="C56716" s="14">
        <v>44716</v>
      </c>
      <c r="D56716" s="14">
        <v>44720</v>
      </c>
      <c r="E56716" s="14">
        <v>44726</v>
      </c>
      <c r="F56716">
        <v>4</v>
      </c>
      <c r="G56716" t="s">
        <v>103</v>
      </c>
      <c r="H56716" t="s">
        <v>107</v>
      </c>
      <c r="I56716">
        <v>4</v>
      </c>
      <c r="J56716" t="s">
        <v>105</v>
      </c>
      <c r="K56716">
        <v>7800</v>
      </c>
      <c r="L56716">
        <v>7800</v>
      </c>
    </row>
    <row r="56717" spans="1:12">
      <c r="A56717" t="s">
        <v>53910</v>
      </c>
      <c r="B56717">
        <v>18562</v>
      </c>
      <c r="C56717" s="14">
        <v>44717</v>
      </c>
      <c r="D56717" s="14">
        <v>44720</v>
      </c>
      <c r="E56717" s="14">
        <v>44725</v>
      </c>
      <c r="F56717">
        <v>2</v>
      </c>
      <c r="G56717" t="s">
        <v>103</v>
      </c>
      <c r="H56717" t="s">
        <v>107</v>
      </c>
      <c r="J56717" t="s">
        <v>105</v>
      </c>
      <c r="K56717">
        <v>6500</v>
      </c>
      <c r="L56717">
        <v>6500</v>
      </c>
    </row>
    <row r="56718" spans="1:12">
      <c r="A56718" t="s">
        <v>53911</v>
      </c>
      <c r="B56718">
        <v>18562</v>
      </c>
      <c r="C56718" s="14">
        <v>44715</v>
      </c>
      <c r="D56718" s="14">
        <v>44720</v>
      </c>
      <c r="E56718" s="14">
        <v>44721</v>
      </c>
      <c r="F56718">
        <v>2</v>
      </c>
      <c r="G56718" t="s">
        <v>103</v>
      </c>
      <c r="H56718" t="s">
        <v>107</v>
      </c>
      <c r="J56718" t="s">
        <v>105</v>
      </c>
      <c r="K56718">
        <v>6500</v>
      </c>
      <c r="L56718">
        <v>6500</v>
      </c>
    </row>
    <row r="56719" spans="1:12">
      <c r="A56719" t="s">
        <v>53912</v>
      </c>
      <c r="B56719">
        <v>18562</v>
      </c>
      <c r="C56719" s="14">
        <v>44719</v>
      </c>
      <c r="D56719" s="14">
        <v>44720</v>
      </c>
      <c r="E56719" s="14">
        <v>44725</v>
      </c>
      <c r="F56719">
        <v>2</v>
      </c>
      <c r="G56719" t="s">
        <v>103</v>
      </c>
      <c r="H56719" t="s">
        <v>107</v>
      </c>
      <c r="J56719" t="s">
        <v>105</v>
      </c>
      <c r="K56719">
        <v>6500</v>
      </c>
      <c r="L56719">
        <v>6500</v>
      </c>
    </row>
    <row r="56720" spans="1:12">
      <c r="A56720" t="s">
        <v>53913</v>
      </c>
      <c r="B56720">
        <v>18562</v>
      </c>
      <c r="C56720" s="14">
        <v>44717</v>
      </c>
      <c r="D56720" s="14">
        <v>44720</v>
      </c>
      <c r="E56720" s="14">
        <v>44726</v>
      </c>
      <c r="F56720">
        <v>1</v>
      </c>
      <c r="G56720" t="s">
        <v>103</v>
      </c>
      <c r="H56720" t="s">
        <v>119</v>
      </c>
      <c r="J56720" t="s">
        <v>105</v>
      </c>
      <c r="K56720">
        <v>6500</v>
      </c>
      <c r="L56720">
        <v>6500</v>
      </c>
    </row>
    <row r="56721" spans="1:12">
      <c r="A56721" t="s">
        <v>53914</v>
      </c>
      <c r="B56721">
        <v>18562</v>
      </c>
      <c r="C56721" s="14">
        <v>44720</v>
      </c>
      <c r="D56721" s="14">
        <v>44720</v>
      </c>
      <c r="E56721" s="14">
        <v>44722</v>
      </c>
      <c r="F56721">
        <v>2</v>
      </c>
      <c r="G56721" t="s">
        <v>103</v>
      </c>
      <c r="H56721" t="s">
        <v>107</v>
      </c>
      <c r="I56721">
        <v>2</v>
      </c>
      <c r="J56721" t="s">
        <v>105</v>
      </c>
      <c r="K56721">
        <v>6500</v>
      </c>
      <c r="L56721">
        <v>6500</v>
      </c>
    </row>
    <row r="56722" spans="1:12">
      <c r="A56722" t="s">
        <v>53915</v>
      </c>
      <c r="B56722">
        <v>18562</v>
      </c>
      <c r="C56722" s="14">
        <v>44717</v>
      </c>
      <c r="D56722" s="14">
        <v>44720</v>
      </c>
      <c r="E56722" s="14">
        <v>44726</v>
      </c>
      <c r="F56722">
        <v>2</v>
      </c>
      <c r="G56722" t="s">
        <v>103</v>
      </c>
      <c r="H56722" t="s">
        <v>119</v>
      </c>
      <c r="I56722">
        <v>5</v>
      </c>
      <c r="J56722" t="s">
        <v>105</v>
      </c>
      <c r="K56722">
        <v>6500</v>
      </c>
      <c r="L56722">
        <v>6500</v>
      </c>
    </row>
    <row r="56723" spans="1:12">
      <c r="A56723" t="s">
        <v>53916</v>
      </c>
      <c r="B56723">
        <v>18562</v>
      </c>
      <c r="C56723" s="14">
        <v>44700</v>
      </c>
      <c r="D56723" s="14">
        <v>44720</v>
      </c>
      <c r="E56723" s="14">
        <v>44722</v>
      </c>
      <c r="F56723">
        <v>2</v>
      </c>
      <c r="G56723" t="s">
        <v>103</v>
      </c>
      <c r="H56723" t="s">
        <v>107</v>
      </c>
      <c r="I56723">
        <v>5</v>
      </c>
      <c r="J56723" t="s">
        <v>105</v>
      </c>
      <c r="K56723">
        <v>6500</v>
      </c>
      <c r="L56723">
        <v>6500</v>
      </c>
    </row>
    <row r="56724" spans="1:12">
      <c r="A56724" t="s">
        <v>53917</v>
      </c>
      <c r="B56724">
        <v>18562</v>
      </c>
      <c r="C56724" s="14">
        <v>44718</v>
      </c>
      <c r="D56724" s="14">
        <v>44720</v>
      </c>
      <c r="E56724" s="14">
        <v>44724</v>
      </c>
      <c r="F56724">
        <v>2</v>
      </c>
      <c r="G56724" t="s">
        <v>103</v>
      </c>
      <c r="H56724" t="s">
        <v>104</v>
      </c>
      <c r="J56724" t="s">
        <v>105</v>
      </c>
      <c r="K56724">
        <v>6500</v>
      </c>
      <c r="L56724">
        <v>6500</v>
      </c>
    </row>
    <row r="56725" spans="1:12">
      <c r="A56725" t="s">
        <v>53918</v>
      </c>
      <c r="B56725">
        <v>18562</v>
      </c>
      <c r="C56725" s="14">
        <v>44717</v>
      </c>
      <c r="D56725" s="14">
        <v>44720</v>
      </c>
      <c r="E56725" s="14">
        <v>44725</v>
      </c>
      <c r="F56725">
        <v>2</v>
      </c>
      <c r="G56725" t="s">
        <v>103</v>
      </c>
      <c r="H56725" t="s">
        <v>127</v>
      </c>
      <c r="I56725">
        <v>5</v>
      </c>
      <c r="J56725" t="s">
        <v>105</v>
      </c>
      <c r="K56725">
        <v>6500</v>
      </c>
      <c r="L56725">
        <v>6500</v>
      </c>
    </row>
    <row r="56726" spans="1:12">
      <c r="A56726" t="s">
        <v>53919</v>
      </c>
      <c r="B56726">
        <v>18562</v>
      </c>
      <c r="C56726" s="14">
        <v>44716</v>
      </c>
      <c r="D56726" s="14">
        <v>44720</v>
      </c>
      <c r="E56726" s="14">
        <v>44726</v>
      </c>
      <c r="F56726">
        <v>3</v>
      </c>
      <c r="G56726" t="s">
        <v>103</v>
      </c>
      <c r="H56726" t="s">
        <v>107</v>
      </c>
      <c r="J56726" t="s">
        <v>105</v>
      </c>
      <c r="K56726">
        <v>7150</v>
      </c>
      <c r="L56726">
        <v>7150</v>
      </c>
    </row>
    <row r="56727" spans="1:12">
      <c r="A56727" t="s">
        <v>53920</v>
      </c>
      <c r="B56727">
        <v>18562</v>
      </c>
      <c r="C56727" s="14">
        <v>44716</v>
      </c>
      <c r="D56727" s="14">
        <v>44720</v>
      </c>
      <c r="E56727" s="14">
        <v>44721</v>
      </c>
      <c r="F56727">
        <v>4</v>
      </c>
      <c r="G56727" t="s">
        <v>103</v>
      </c>
      <c r="H56727" t="s">
        <v>110</v>
      </c>
      <c r="J56727" t="s">
        <v>105</v>
      </c>
      <c r="K56727">
        <v>7800</v>
      </c>
      <c r="L56727">
        <v>7800</v>
      </c>
    </row>
    <row r="56728" spans="1:12">
      <c r="A56728" t="s">
        <v>53921</v>
      </c>
      <c r="B56728">
        <v>18562</v>
      </c>
      <c r="C56728" s="14">
        <v>44717</v>
      </c>
      <c r="D56728" s="14">
        <v>44720</v>
      </c>
      <c r="E56728" s="14">
        <v>44722</v>
      </c>
      <c r="F56728">
        <v>3</v>
      </c>
      <c r="G56728" t="s">
        <v>103</v>
      </c>
      <c r="H56728" t="s">
        <v>119</v>
      </c>
      <c r="J56728" t="s">
        <v>105</v>
      </c>
      <c r="K56728">
        <v>7150</v>
      </c>
      <c r="L56728">
        <v>7150</v>
      </c>
    </row>
    <row r="56729" spans="1:12">
      <c r="A56729" t="s">
        <v>53922</v>
      </c>
      <c r="B56729">
        <v>18562</v>
      </c>
      <c r="C56729" s="14">
        <v>44716</v>
      </c>
      <c r="D56729" s="14">
        <v>44720</v>
      </c>
      <c r="E56729" s="14">
        <v>44726</v>
      </c>
      <c r="F56729">
        <v>2</v>
      </c>
      <c r="G56729" t="s">
        <v>103</v>
      </c>
      <c r="H56729" t="s">
        <v>116</v>
      </c>
      <c r="I56729">
        <v>5</v>
      </c>
      <c r="J56729" t="s">
        <v>105</v>
      </c>
      <c r="K56729">
        <v>6500</v>
      </c>
      <c r="L56729">
        <v>6500</v>
      </c>
    </row>
    <row r="56730" spans="1:12">
      <c r="A56730" t="s">
        <v>53923</v>
      </c>
      <c r="B56730">
        <v>18562</v>
      </c>
      <c r="C56730" s="14">
        <v>44714</v>
      </c>
      <c r="D56730" s="14">
        <v>44720</v>
      </c>
      <c r="E56730" s="14">
        <v>44723</v>
      </c>
      <c r="F56730">
        <v>4</v>
      </c>
      <c r="G56730" t="s">
        <v>103</v>
      </c>
      <c r="H56730" t="s">
        <v>107</v>
      </c>
      <c r="I56730">
        <v>5</v>
      </c>
      <c r="J56730" t="s">
        <v>105</v>
      </c>
      <c r="K56730">
        <v>7800</v>
      </c>
      <c r="L56730">
        <v>7800</v>
      </c>
    </row>
    <row r="56731" spans="1:12">
      <c r="A56731" t="s">
        <v>53924</v>
      </c>
      <c r="B56731">
        <v>18562</v>
      </c>
      <c r="C56731" s="14">
        <v>44713</v>
      </c>
      <c r="D56731" s="14">
        <v>44720</v>
      </c>
      <c r="E56731" s="14">
        <v>44725</v>
      </c>
      <c r="F56731">
        <v>2</v>
      </c>
      <c r="G56731" t="s">
        <v>103</v>
      </c>
      <c r="H56731" t="s">
        <v>127</v>
      </c>
      <c r="I56731">
        <v>5</v>
      </c>
      <c r="J56731" t="s">
        <v>105</v>
      </c>
      <c r="K56731">
        <v>6500</v>
      </c>
      <c r="L56731">
        <v>6500</v>
      </c>
    </row>
    <row r="56732" spans="1:12">
      <c r="A56732" t="s">
        <v>53925</v>
      </c>
      <c r="B56732">
        <v>18562</v>
      </c>
      <c r="C56732" s="14">
        <v>44717</v>
      </c>
      <c r="D56732" s="14">
        <v>44720</v>
      </c>
      <c r="E56732" s="14">
        <v>44721</v>
      </c>
      <c r="F56732">
        <v>2</v>
      </c>
      <c r="G56732" t="s">
        <v>103</v>
      </c>
      <c r="H56732" t="s">
        <v>107</v>
      </c>
      <c r="I56732">
        <v>4</v>
      </c>
      <c r="J56732" t="s">
        <v>105</v>
      </c>
      <c r="K56732">
        <v>6500</v>
      </c>
      <c r="L56732">
        <v>6500</v>
      </c>
    </row>
    <row r="56733" spans="1:12">
      <c r="A56733" t="s">
        <v>53926</v>
      </c>
      <c r="B56733">
        <v>18562</v>
      </c>
      <c r="C56733" s="14">
        <v>44718</v>
      </c>
      <c r="D56733" s="14">
        <v>44720</v>
      </c>
      <c r="E56733" s="14">
        <v>44726</v>
      </c>
      <c r="F56733">
        <v>2</v>
      </c>
      <c r="G56733" t="s">
        <v>103</v>
      </c>
      <c r="H56733" t="s">
        <v>107</v>
      </c>
      <c r="I56733">
        <v>5</v>
      </c>
      <c r="J56733" t="s">
        <v>105</v>
      </c>
      <c r="K56733">
        <v>6500</v>
      </c>
      <c r="L56733">
        <v>6500</v>
      </c>
    </row>
    <row r="56734" spans="1:12">
      <c r="A56734" t="s">
        <v>53927</v>
      </c>
      <c r="B56734">
        <v>18562</v>
      </c>
      <c r="C56734" s="14">
        <v>44719</v>
      </c>
      <c r="D56734" s="14">
        <v>44720</v>
      </c>
      <c r="E56734" s="14">
        <v>44722</v>
      </c>
      <c r="F56734">
        <v>4</v>
      </c>
      <c r="G56734" t="s">
        <v>103</v>
      </c>
      <c r="H56734" t="s">
        <v>107</v>
      </c>
      <c r="J56734" t="s">
        <v>108</v>
      </c>
      <c r="K56734">
        <v>7800</v>
      </c>
      <c r="L56734">
        <v>3120</v>
      </c>
    </row>
    <row r="56735" spans="1:12">
      <c r="A56735" t="s">
        <v>53928</v>
      </c>
      <c r="B56735">
        <v>18562</v>
      </c>
      <c r="C56735" s="14">
        <v>44714</v>
      </c>
      <c r="D56735" s="14">
        <v>44720</v>
      </c>
      <c r="E56735" s="14">
        <v>44722</v>
      </c>
      <c r="F56735">
        <v>3</v>
      </c>
      <c r="G56735" t="s">
        <v>103</v>
      </c>
      <c r="H56735" t="s">
        <v>107</v>
      </c>
      <c r="I56735">
        <v>5</v>
      </c>
      <c r="J56735" t="s">
        <v>105</v>
      </c>
      <c r="K56735">
        <v>7150</v>
      </c>
      <c r="L56735">
        <v>7150</v>
      </c>
    </row>
    <row r="56736" spans="1:12">
      <c r="A56736" t="s">
        <v>53929</v>
      </c>
      <c r="B56736">
        <v>18562</v>
      </c>
      <c r="C56736" s="14">
        <v>44717</v>
      </c>
      <c r="D56736" s="14">
        <v>44720</v>
      </c>
      <c r="E56736" s="14">
        <v>44721</v>
      </c>
      <c r="F56736">
        <v>2</v>
      </c>
      <c r="G56736" t="s">
        <v>103</v>
      </c>
      <c r="H56736" t="s">
        <v>107</v>
      </c>
      <c r="J56736" t="s">
        <v>105</v>
      </c>
      <c r="K56736">
        <v>6500</v>
      </c>
      <c r="L56736">
        <v>6500</v>
      </c>
    </row>
    <row r="56737" spans="1:12">
      <c r="A56737" t="s">
        <v>53930</v>
      </c>
      <c r="B56737">
        <v>18562</v>
      </c>
      <c r="C56737" s="14">
        <v>44717</v>
      </c>
      <c r="D56737" s="14">
        <v>44720</v>
      </c>
      <c r="E56737" s="14">
        <v>44725</v>
      </c>
      <c r="F56737">
        <v>2</v>
      </c>
      <c r="G56737" t="s">
        <v>103</v>
      </c>
      <c r="H56737" t="s">
        <v>119</v>
      </c>
      <c r="J56737" t="s">
        <v>105</v>
      </c>
      <c r="K56737">
        <v>6500</v>
      </c>
      <c r="L56737">
        <v>6500</v>
      </c>
    </row>
    <row r="56738" spans="1:12">
      <c r="A56738" t="s">
        <v>53931</v>
      </c>
      <c r="B56738">
        <v>18562</v>
      </c>
      <c r="C56738" s="14">
        <v>44715</v>
      </c>
      <c r="D56738" s="14">
        <v>44720</v>
      </c>
      <c r="E56738" s="14">
        <v>44725</v>
      </c>
      <c r="F56738">
        <v>2</v>
      </c>
      <c r="G56738" t="s">
        <v>103</v>
      </c>
      <c r="H56738" t="s">
        <v>119</v>
      </c>
      <c r="J56738" t="s">
        <v>108</v>
      </c>
      <c r="K56738">
        <v>6500</v>
      </c>
      <c r="L56738">
        <v>2600</v>
      </c>
    </row>
    <row r="56739" spans="1:12">
      <c r="A56739" t="s">
        <v>53932</v>
      </c>
      <c r="B56739">
        <v>18562</v>
      </c>
      <c r="C56739" s="14">
        <v>44718</v>
      </c>
      <c r="D56739" s="14">
        <v>44720</v>
      </c>
      <c r="E56739" s="14">
        <v>44725</v>
      </c>
      <c r="F56739">
        <v>2</v>
      </c>
      <c r="G56739" t="s">
        <v>103</v>
      </c>
      <c r="H56739" t="s">
        <v>107</v>
      </c>
      <c r="J56739" t="s">
        <v>105</v>
      </c>
      <c r="K56739">
        <v>6500</v>
      </c>
      <c r="L56739">
        <v>6500</v>
      </c>
    </row>
    <row r="56740" spans="1:12">
      <c r="A56740" t="s">
        <v>53933</v>
      </c>
      <c r="B56740">
        <v>18562</v>
      </c>
      <c r="C56740" s="14">
        <v>44715</v>
      </c>
      <c r="D56740" s="14">
        <v>44720</v>
      </c>
      <c r="E56740" s="14">
        <v>44722</v>
      </c>
      <c r="F56740">
        <v>2</v>
      </c>
      <c r="G56740" t="s">
        <v>130</v>
      </c>
      <c r="H56740" t="s">
        <v>107</v>
      </c>
      <c r="J56740" t="s">
        <v>105</v>
      </c>
      <c r="K56740">
        <v>9000</v>
      </c>
      <c r="L56740">
        <v>9000</v>
      </c>
    </row>
    <row r="56741" spans="1:12">
      <c r="A56741" t="s">
        <v>53934</v>
      </c>
      <c r="B56741">
        <v>18562</v>
      </c>
      <c r="C56741" s="14">
        <v>44719</v>
      </c>
      <c r="D56741" s="14">
        <v>44720</v>
      </c>
      <c r="E56741" s="14">
        <v>44721</v>
      </c>
      <c r="F56741">
        <v>2</v>
      </c>
      <c r="G56741" t="s">
        <v>130</v>
      </c>
      <c r="H56741" t="s">
        <v>107</v>
      </c>
      <c r="J56741" t="s">
        <v>105</v>
      </c>
      <c r="K56741">
        <v>9000</v>
      </c>
      <c r="L56741">
        <v>9000</v>
      </c>
    </row>
    <row r="56742" spans="1:12">
      <c r="A56742" t="s">
        <v>53935</v>
      </c>
      <c r="B56742">
        <v>18562</v>
      </c>
      <c r="C56742" s="14">
        <v>44713</v>
      </c>
      <c r="D56742" s="14">
        <v>44720</v>
      </c>
      <c r="E56742" s="14">
        <v>44722</v>
      </c>
      <c r="F56742">
        <v>2</v>
      </c>
      <c r="G56742" t="s">
        <v>130</v>
      </c>
      <c r="H56742" t="s">
        <v>116</v>
      </c>
      <c r="I56742">
        <v>5</v>
      </c>
      <c r="J56742" t="s">
        <v>105</v>
      </c>
      <c r="K56742">
        <v>9000</v>
      </c>
      <c r="L56742">
        <v>9000</v>
      </c>
    </row>
    <row r="56743" spans="1:12">
      <c r="A56743" t="s">
        <v>53936</v>
      </c>
      <c r="B56743">
        <v>18562</v>
      </c>
      <c r="C56743" s="14">
        <v>44718</v>
      </c>
      <c r="D56743" s="14">
        <v>44720</v>
      </c>
      <c r="E56743" s="14">
        <v>44722</v>
      </c>
      <c r="F56743">
        <v>4</v>
      </c>
      <c r="G56743" t="s">
        <v>130</v>
      </c>
      <c r="H56743" t="s">
        <v>107</v>
      </c>
      <c r="J56743" t="s">
        <v>108</v>
      </c>
      <c r="K56743">
        <v>10800</v>
      </c>
      <c r="L56743">
        <v>4320</v>
      </c>
    </row>
    <row r="56744" spans="1:12">
      <c r="A56744" t="s">
        <v>53937</v>
      </c>
      <c r="B56744">
        <v>18562</v>
      </c>
      <c r="C56744" s="14">
        <v>44719</v>
      </c>
      <c r="D56744" s="14">
        <v>44720</v>
      </c>
      <c r="E56744" s="14">
        <v>44721</v>
      </c>
      <c r="F56744">
        <v>2</v>
      </c>
      <c r="G56744" t="s">
        <v>130</v>
      </c>
      <c r="H56744" t="s">
        <v>107</v>
      </c>
      <c r="I56744">
        <v>5</v>
      </c>
      <c r="J56744" t="s">
        <v>105</v>
      </c>
      <c r="K56744">
        <v>9000</v>
      </c>
      <c r="L56744">
        <v>9000</v>
      </c>
    </row>
    <row r="56745" spans="1:12">
      <c r="A56745" t="s">
        <v>53938</v>
      </c>
      <c r="B56745">
        <v>18562</v>
      </c>
      <c r="C56745" s="14">
        <v>44715</v>
      </c>
      <c r="D56745" s="14">
        <v>44720</v>
      </c>
      <c r="E56745" s="14">
        <v>44721</v>
      </c>
      <c r="F56745">
        <v>1</v>
      </c>
      <c r="G56745" t="s">
        <v>130</v>
      </c>
      <c r="H56745" t="s">
        <v>110</v>
      </c>
      <c r="I56745">
        <v>5</v>
      </c>
      <c r="J56745" t="s">
        <v>105</v>
      </c>
      <c r="K56745">
        <v>9000</v>
      </c>
      <c r="L56745">
        <v>9000</v>
      </c>
    </row>
    <row r="56746" spans="1:12">
      <c r="A56746" t="s">
        <v>53939</v>
      </c>
      <c r="B56746">
        <v>18562</v>
      </c>
      <c r="C56746" s="14">
        <v>44719</v>
      </c>
      <c r="D56746" s="14">
        <v>44720</v>
      </c>
      <c r="E56746" s="14">
        <v>44721</v>
      </c>
      <c r="F56746">
        <v>3</v>
      </c>
      <c r="G56746" t="s">
        <v>130</v>
      </c>
      <c r="H56746" t="s">
        <v>119</v>
      </c>
      <c r="J56746" t="s">
        <v>108</v>
      </c>
      <c r="K56746">
        <v>9900</v>
      </c>
      <c r="L56746">
        <v>3960</v>
      </c>
    </row>
    <row r="56747" spans="1:12">
      <c r="A56747" t="s">
        <v>53940</v>
      </c>
      <c r="B56747">
        <v>18562</v>
      </c>
      <c r="C56747" s="14">
        <v>44718</v>
      </c>
      <c r="D56747" s="14">
        <v>44720</v>
      </c>
      <c r="E56747" s="14">
        <v>44725</v>
      </c>
      <c r="F56747">
        <v>2</v>
      </c>
      <c r="G56747" t="s">
        <v>130</v>
      </c>
      <c r="H56747" t="s">
        <v>107</v>
      </c>
      <c r="J56747" t="s">
        <v>108</v>
      </c>
      <c r="K56747">
        <v>9000</v>
      </c>
      <c r="L56747">
        <v>3600</v>
      </c>
    </row>
    <row r="56748" spans="1:12">
      <c r="A56748" t="s">
        <v>53941</v>
      </c>
      <c r="B56748">
        <v>18562</v>
      </c>
      <c r="C56748" s="14">
        <v>44719</v>
      </c>
      <c r="D56748" s="14">
        <v>44720</v>
      </c>
      <c r="E56748" s="14">
        <v>44722</v>
      </c>
      <c r="F56748">
        <v>4</v>
      </c>
      <c r="G56748" t="s">
        <v>130</v>
      </c>
      <c r="H56748" t="s">
        <v>116</v>
      </c>
      <c r="I56748">
        <v>3</v>
      </c>
      <c r="J56748" t="s">
        <v>105</v>
      </c>
      <c r="K56748">
        <v>10800</v>
      </c>
      <c r="L56748">
        <v>10800</v>
      </c>
    </row>
    <row r="56749" spans="1:12">
      <c r="A56749" t="s">
        <v>53942</v>
      </c>
      <c r="B56749">
        <v>18562</v>
      </c>
      <c r="C56749" s="14">
        <v>44718</v>
      </c>
      <c r="D56749" s="14">
        <v>44720</v>
      </c>
      <c r="E56749" s="14">
        <v>44725</v>
      </c>
      <c r="F56749">
        <v>4</v>
      </c>
      <c r="G56749" t="s">
        <v>130</v>
      </c>
      <c r="H56749" t="s">
        <v>104</v>
      </c>
      <c r="I56749">
        <v>4</v>
      </c>
      <c r="J56749" t="s">
        <v>105</v>
      </c>
      <c r="K56749">
        <v>10800</v>
      </c>
      <c r="L56749">
        <v>10800</v>
      </c>
    </row>
    <row r="56750" spans="1:12">
      <c r="A56750" t="s">
        <v>53943</v>
      </c>
      <c r="B56750">
        <v>18562</v>
      </c>
      <c r="C56750" s="14">
        <v>44717</v>
      </c>
      <c r="D56750" s="14">
        <v>44720</v>
      </c>
      <c r="E56750" s="14">
        <v>44725</v>
      </c>
      <c r="F56750">
        <v>3</v>
      </c>
      <c r="G56750" t="s">
        <v>130</v>
      </c>
      <c r="H56750" t="s">
        <v>104</v>
      </c>
      <c r="J56750" t="s">
        <v>105</v>
      </c>
      <c r="K56750">
        <v>9900</v>
      </c>
      <c r="L56750">
        <v>9900</v>
      </c>
    </row>
    <row r="56751" spans="1:12">
      <c r="A56751" t="s">
        <v>53944</v>
      </c>
      <c r="B56751">
        <v>18562</v>
      </c>
      <c r="C56751" s="14">
        <v>44719</v>
      </c>
      <c r="D56751" s="14">
        <v>44720</v>
      </c>
      <c r="E56751" s="14">
        <v>44724</v>
      </c>
      <c r="F56751">
        <v>2</v>
      </c>
      <c r="G56751" t="s">
        <v>130</v>
      </c>
      <c r="H56751" t="s">
        <v>119</v>
      </c>
      <c r="J56751" t="s">
        <v>108</v>
      </c>
      <c r="K56751">
        <v>9000</v>
      </c>
      <c r="L56751">
        <v>3600</v>
      </c>
    </row>
    <row r="56752" spans="1:12">
      <c r="A56752" t="s">
        <v>53945</v>
      </c>
      <c r="B56752">
        <v>18562</v>
      </c>
      <c r="C56752" s="14">
        <v>44717</v>
      </c>
      <c r="D56752" s="14">
        <v>44720</v>
      </c>
      <c r="E56752" s="14">
        <v>44721</v>
      </c>
      <c r="F56752">
        <v>4</v>
      </c>
      <c r="G56752" t="s">
        <v>130</v>
      </c>
      <c r="H56752" t="s">
        <v>119</v>
      </c>
      <c r="I56752">
        <v>5</v>
      </c>
      <c r="J56752" t="s">
        <v>105</v>
      </c>
      <c r="K56752">
        <v>10800</v>
      </c>
      <c r="L56752">
        <v>10800</v>
      </c>
    </row>
    <row r="56753" spans="1:12">
      <c r="A56753" t="s">
        <v>53946</v>
      </c>
      <c r="B56753">
        <v>18562</v>
      </c>
      <c r="C56753" s="14">
        <v>44716</v>
      </c>
      <c r="D56753" s="14">
        <v>44720</v>
      </c>
      <c r="E56753" s="14">
        <v>44721</v>
      </c>
      <c r="F56753">
        <v>2</v>
      </c>
      <c r="G56753" t="s">
        <v>130</v>
      </c>
      <c r="H56753" t="s">
        <v>110</v>
      </c>
      <c r="I56753">
        <v>3</v>
      </c>
      <c r="J56753" t="s">
        <v>105</v>
      </c>
      <c r="K56753">
        <v>9000</v>
      </c>
      <c r="L56753">
        <v>9000</v>
      </c>
    </row>
    <row r="56754" spans="1:12">
      <c r="A56754" t="s">
        <v>53947</v>
      </c>
      <c r="B56754">
        <v>18562</v>
      </c>
      <c r="C56754" s="14">
        <v>44717</v>
      </c>
      <c r="D56754" s="14">
        <v>44720</v>
      </c>
      <c r="E56754" s="14">
        <v>44721</v>
      </c>
      <c r="F56754">
        <v>2</v>
      </c>
      <c r="G56754" t="s">
        <v>130</v>
      </c>
      <c r="H56754" t="s">
        <v>107</v>
      </c>
      <c r="I56754">
        <v>4</v>
      </c>
      <c r="J56754" t="s">
        <v>105</v>
      </c>
      <c r="K56754">
        <v>9000</v>
      </c>
      <c r="L56754">
        <v>9000</v>
      </c>
    </row>
    <row r="56755" spans="1:12">
      <c r="A56755" t="s">
        <v>53948</v>
      </c>
      <c r="B56755">
        <v>18562</v>
      </c>
      <c r="C56755" s="14">
        <v>44717</v>
      </c>
      <c r="D56755" s="14">
        <v>44720</v>
      </c>
      <c r="E56755" s="14">
        <v>44722</v>
      </c>
      <c r="F56755">
        <v>2</v>
      </c>
      <c r="G56755" t="s">
        <v>130</v>
      </c>
      <c r="H56755" t="s">
        <v>119</v>
      </c>
      <c r="J56755" t="s">
        <v>108</v>
      </c>
      <c r="K56755">
        <v>9000</v>
      </c>
      <c r="L56755">
        <v>3600</v>
      </c>
    </row>
    <row r="56756" spans="1:12">
      <c r="A56756" t="s">
        <v>53949</v>
      </c>
      <c r="B56756">
        <v>18562</v>
      </c>
      <c r="C56756" s="14">
        <v>44717</v>
      </c>
      <c r="D56756" s="14">
        <v>44720</v>
      </c>
      <c r="E56756" s="14">
        <v>44722</v>
      </c>
      <c r="F56756">
        <v>3</v>
      </c>
      <c r="G56756" t="s">
        <v>130</v>
      </c>
      <c r="H56756" t="s">
        <v>107</v>
      </c>
      <c r="J56756" t="s">
        <v>105</v>
      </c>
      <c r="K56756">
        <v>9900</v>
      </c>
      <c r="L56756">
        <v>9900</v>
      </c>
    </row>
    <row r="56757" spans="1:12">
      <c r="A56757" t="s">
        <v>53950</v>
      </c>
      <c r="B56757">
        <v>18562</v>
      </c>
      <c r="C56757" s="14">
        <v>44716</v>
      </c>
      <c r="D56757" s="14">
        <v>44720</v>
      </c>
      <c r="E56757" s="14">
        <v>44721</v>
      </c>
      <c r="F56757">
        <v>2</v>
      </c>
      <c r="G56757" t="s">
        <v>130</v>
      </c>
      <c r="H56757" t="s">
        <v>107</v>
      </c>
      <c r="I56757">
        <v>5</v>
      </c>
      <c r="J56757" t="s">
        <v>105</v>
      </c>
      <c r="K56757">
        <v>9000</v>
      </c>
      <c r="L56757">
        <v>9000</v>
      </c>
    </row>
    <row r="56758" spans="1:12">
      <c r="A56758" t="s">
        <v>53951</v>
      </c>
      <c r="B56758">
        <v>18562</v>
      </c>
      <c r="C56758" s="14">
        <v>44715</v>
      </c>
      <c r="D56758" s="14">
        <v>44720</v>
      </c>
      <c r="E56758" s="14">
        <v>44723</v>
      </c>
      <c r="F56758">
        <v>1</v>
      </c>
      <c r="G56758" t="s">
        <v>130</v>
      </c>
      <c r="H56758" t="s">
        <v>110</v>
      </c>
      <c r="J56758" t="s">
        <v>105</v>
      </c>
      <c r="K56758">
        <v>9000</v>
      </c>
      <c r="L56758">
        <v>9000</v>
      </c>
    </row>
    <row r="56759" spans="1:12">
      <c r="A56759" t="s">
        <v>53952</v>
      </c>
      <c r="B56759">
        <v>18562</v>
      </c>
      <c r="C56759" s="14">
        <v>44717</v>
      </c>
      <c r="D56759" s="14">
        <v>44720</v>
      </c>
      <c r="E56759" s="14">
        <v>44722</v>
      </c>
      <c r="F56759">
        <v>2</v>
      </c>
      <c r="G56759" t="s">
        <v>130</v>
      </c>
      <c r="H56759" t="s">
        <v>127</v>
      </c>
      <c r="J56759" t="s">
        <v>108</v>
      </c>
      <c r="K56759">
        <v>9000</v>
      </c>
      <c r="L56759">
        <v>3600</v>
      </c>
    </row>
    <row r="56760" spans="1:12">
      <c r="A56760" t="s">
        <v>53953</v>
      </c>
      <c r="B56760">
        <v>18562</v>
      </c>
      <c r="C56760" s="14">
        <v>44718</v>
      </c>
      <c r="D56760" s="14">
        <v>44720</v>
      </c>
      <c r="E56760" s="14">
        <v>44721</v>
      </c>
      <c r="F56760">
        <v>3</v>
      </c>
      <c r="G56760" t="s">
        <v>130</v>
      </c>
      <c r="H56760" t="s">
        <v>107</v>
      </c>
      <c r="I56760">
        <v>2</v>
      </c>
      <c r="J56760" t="s">
        <v>105</v>
      </c>
      <c r="K56760">
        <v>9900</v>
      </c>
      <c r="L56760">
        <v>9900</v>
      </c>
    </row>
    <row r="56761" spans="1:12">
      <c r="A56761" t="s">
        <v>53954</v>
      </c>
      <c r="B56761">
        <v>18562</v>
      </c>
      <c r="C56761" s="14">
        <v>44716</v>
      </c>
      <c r="D56761" s="14">
        <v>44720</v>
      </c>
      <c r="E56761" s="14">
        <v>44724</v>
      </c>
      <c r="F56761">
        <v>3</v>
      </c>
      <c r="G56761" t="s">
        <v>151</v>
      </c>
      <c r="H56761" t="s">
        <v>107</v>
      </c>
      <c r="I56761">
        <v>3</v>
      </c>
      <c r="J56761" t="s">
        <v>105</v>
      </c>
      <c r="K56761">
        <v>13200</v>
      </c>
      <c r="L56761">
        <v>13200</v>
      </c>
    </row>
    <row r="56762" spans="1:12">
      <c r="A56762" t="s">
        <v>53955</v>
      </c>
      <c r="B56762">
        <v>18562</v>
      </c>
      <c r="C56762" s="14">
        <v>44714</v>
      </c>
      <c r="D56762" s="14">
        <v>44720</v>
      </c>
      <c r="E56762" s="14">
        <v>44721</v>
      </c>
      <c r="F56762">
        <v>3</v>
      </c>
      <c r="G56762" t="s">
        <v>151</v>
      </c>
      <c r="H56762" t="s">
        <v>107</v>
      </c>
      <c r="I56762">
        <v>4</v>
      </c>
      <c r="J56762" t="s">
        <v>105</v>
      </c>
      <c r="K56762">
        <v>13200</v>
      </c>
      <c r="L56762">
        <v>13200</v>
      </c>
    </row>
    <row r="56763" spans="1:12">
      <c r="A56763" t="s">
        <v>53956</v>
      </c>
      <c r="B56763">
        <v>18562</v>
      </c>
      <c r="C56763" s="14">
        <v>44714</v>
      </c>
      <c r="D56763" s="14">
        <v>44720</v>
      </c>
      <c r="E56763" s="14">
        <v>44721</v>
      </c>
      <c r="F56763">
        <v>2</v>
      </c>
      <c r="G56763" t="s">
        <v>151</v>
      </c>
      <c r="H56763" t="s">
        <v>119</v>
      </c>
      <c r="J56763" t="s">
        <v>105</v>
      </c>
      <c r="K56763">
        <v>12000</v>
      </c>
      <c r="L56763">
        <v>12000</v>
      </c>
    </row>
    <row r="56764" spans="1:12">
      <c r="A56764" t="s">
        <v>53957</v>
      </c>
      <c r="B56764">
        <v>18562</v>
      </c>
      <c r="C56764" s="14">
        <v>44718</v>
      </c>
      <c r="D56764" s="14">
        <v>44720</v>
      </c>
      <c r="E56764" s="14">
        <v>44723</v>
      </c>
      <c r="F56764">
        <v>4</v>
      </c>
      <c r="G56764" t="s">
        <v>151</v>
      </c>
      <c r="H56764" t="s">
        <v>107</v>
      </c>
      <c r="I56764">
        <v>3</v>
      </c>
      <c r="J56764" t="s">
        <v>105</v>
      </c>
      <c r="K56764">
        <v>14400</v>
      </c>
      <c r="L56764">
        <v>14400</v>
      </c>
    </row>
    <row r="56765" spans="1:12">
      <c r="A56765" t="s">
        <v>53958</v>
      </c>
      <c r="B56765">
        <v>18562</v>
      </c>
      <c r="C56765" s="14">
        <v>44718</v>
      </c>
      <c r="D56765" s="14">
        <v>44720</v>
      </c>
      <c r="E56765" s="14">
        <v>44721</v>
      </c>
      <c r="F56765">
        <v>4</v>
      </c>
      <c r="G56765" t="s">
        <v>151</v>
      </c>
      <c r="H56765" t="s">
        <v>125</v>
      </c>
      <c r="J56765" t="s">
        <v>108</v>
      </c>
      <c r="K56765">
        <v>14400</v>
      </c>
      <c r="L56765">
        <v>5760</v>
      </c>
    </row>
    <row r="56766" spans="1:12">
      <c r="A56766" t="s">
        <v>53959</v>
      </c>
      <c r="B56766">
        <v>18562</v>
      </c>
      <c r="C56766" s="14">
        <v>44715</v>
      </c>
      <c r="D56766" s="14">
        <v>44720</v>
      </c>
      <c r="E56766" s="14">
        <v>44722</v>
      </c>
      <c r="F56766">
        <v>2</v>
      </c>
      <c r="G56766" t="s">
        <v>151</v>
      </c>
      <c r="H56766" t="s">
        <v>127</v>
      </c>
      <c r="I56766">
        <v>5</v>
      </c>
      <c r="J56766" t="s">
        <v>105</v>
      </c>
      <c r="K56766">
        <v>12000</v>
      </c>
      <c r="L56766">
        <v>12000</v>
      </c>
    </row>
    <row r="56767" spans="1:12">
      <c r="A56767" t="s">
        <v>53960</v>
      </c>
      <c r="B56767">
        <v>18562</v>
      </c>
      <c r="C56767" s="14">
        <v>44718</v>
      </c>
      <c r="D56767" s="14">
        <v>44720</v>
      </c>
      <c r="E56767" s="14">
        <v>44721</v>
      </c>
      <c r="F56767">
        <v>3</v>
      </c>
      <c r="G56767" t="s">
        <v>151</v>
      </c>
      <c r="H56767" t="s">
        <v>119</v>
      </c>
      <c r="J56767" t="s">
        <v>108</v>
      </c>
      <c r="K56767">
        <v>13200</v>
      </c>
      <c r="L56767">
        <v>5280</v>
      </c>
    </row>
    <row r="56768" spans="1:12">
      <c r="A56768" t="s">
        <v>53961</v>
      </c>
      <c r="B56768">
        <v>18562</v>
      </c>
      <c r="C56768" s="14">
        <v>44714</v>
      </c>
      <c r="D56768" s="14">
        <v>44720</v>
      </c>
      <c r="E56768" s="14">
        <v>44721</v>
      </c>
      <c r="F56768">
        <v>2</v>
      </c>
      <c r="G56768" t="s">
        <v>151</v>
      </c>
      <c r="H56768" t="s">
        <v>107</v>
      </c>
      <c r="I56768">
        <v>5</v>
      </c>
      <c r="J56768" t="s">
        <v>105</v>
      </c>
      <c r="K56768">
        <v>12000</v>
      </c>
      <c r="L56768">
        <v>12000</v>
      </c>
    </row>
    <row r="56769" spans="1:12">
      <c r="A56769" t="s">
        <v>53962</v>
      </c>
      <c r="B56769">
        <v>18562</v>
      </c>
      <c r="C56769" s="14">
        <v>44719</v>
      </c>
      <c r="D56769" s="14">
        <v>44720</v>
      </c>
      <c r="E56769" s="14">
        <v>44721</v>
      </c>
      <c r="F56769">
        <v>2</v>
      </c>
      <c r="G56769" t="s">
        <v>151</v>
      </c>
      <c r="H56769" t="s">
        <v>107</v>
      </c>
      <c r="I56769">
        <v>5</v>
      </c>
      <c r="J56769" t="s">
        <v>105</v>
      </c>
      <c r="K56769">
        <v>12000</v>
      </c>
      <c r="L56769">
        <v>12000</v>
      </c>
    </row>
    <row r="56770" spans="1:12">
      <c r="A56770" t="s">
        <v>53963</v>
      </c>
      <c r="B56770">
        <v>18562</v>
      </c>
      <c r="C56770" s="14">
        <v>44714</v>
      </c>
      <c r="D56770" s="14">
        <v>44720</v>
      </c>
      <c r="E56770" s="14">
        <v>44725</v>
      </c>
      <c r="F56770">
        <v>1</v>
      </c>
      <c r="G56770" t="s">
        <v>151</v>
      </c>
      <c r="H56770" t="s">
        <v>104</v>
      </c>
      <c r="J56770" t="s">
        <v>105</v>
      </c>
      <c r="K56770">
        <v>12000</v>
      </c>
      <c r="L56770">
        <v>12000</v>
      </c>
    </row>
    <row r="56771" spans="1:12">
      <c r="A56771" t="s">
        <v>53964</v>
      </c>
      <c r="B56771">
        <v>18562</v>
      </c>
      <c r="C56771" s="14">
        <v>44718</v>
      </c>
      <c r="D56771" s="14">
        <v>44720</v>
      </c>
      <c r="E56771" s="14">
        <v>44721</v>
      </c>
      <c r="F56771">
        <v>2</v>
      </c>
      <c r="G56771" t="s">
        <v>151</v>
      </c>
      <c r="H56771" t="s">
        <v>107</v>
      </c>
      <c r="J56771" t="s">
        <v>105</v>
      </c>
      <c r="K56771">
        <v>12000</v>
      </c>
      <c r="L56771">
        <v>12000</v>
      </c>
    </row>
    <row r="56772" spans="1:12">
      <c r="A56772" t="s">
        <v>53965</v>
      </c>
      <c r="B56772">
        <v>18562</v>
      </c>
      <c r="C56772" s="14">
        <v>44714</v>
      </c>
      <c r="D56772" s="14">
        <v>44720</v>
      </c>
      <c r="E56772" s="14">
        <v>44725</v>
      </c>
      <c r="F56772">
        <v>1</v>
      </c>
      <c r="G56772" t="s">
        <v>151</v>
      </c>
      <c r="H56772" t="s">
        <v>104</v>
      </c>
      <c r="J56772" t="s">
        <v>108</v>
      </c>
      <c r="K56772">
        <v>12000</v>
      </c>
      <c r="L56772">
        <v>4800</v>
      </c>
    </row>
    <row r="56774" spans="1:12">
      <c r="A56774" t="s">
        <v>53966</v>
      </c>
      <c r="B56774">
        <v>18562</v>
      </c>
      <c r="C56774" s="14">
        <v>44718</v>
      </c>
      <c r="D56774" s="14">
        <v>44720</v>
      </c>
      <c r="E56774" s="14">
        <v>44722</v>
      </c>
      <c r="F56774">
        <v>2</v>
      </c>
      <c r="G56774" t="s">
        <v>151</v>
      </c>
      <c r="H56774" t="s">
        <v>107</v>
      </c>
      <c r="J56774" t="s">
        <v>105</v>
      </c>
      <c r="K56774">
        <v>12000</v>
      </c>
      <c r="L56774">
        <v>12000</v>
      </c>
    </row>
    <row r="56775" spans="1:12">
      <c r="A56775" t="s">
        <v>53967</v>
      </c>
      <c r="B56775">
        <v>18562</v>
      </c>
      <c r="C56775" s="14">
        <v>44718</v>
      </c>
      <c r="D56775" s="14">
        <v>44720</v>
      </c>
      <c r="E56775" s="14">
        <v>44722</v>
      </c>
      <c r="F56775">
        <v>2</v>
      </c>
      <c r="G56775" t="s">
        <v>151</v>
      </c>
      <c r="H56775" t="s">
        <v>107</v>
      </c>
      <c r="J56775" t="s">
        <v>108</v>
      </c>
      <c r="K56775">
        <v>12000</v>
      </c>
      <c r="L56775">
        <v>4800</v>
      </c>
    </row>
    <row r="56776" spans="1:12">
      <c r="A56776" t="s">
        <v>53968</v>
      </c>
      <c r="B56776">
        <v>18562</v>
      </c>
      <c r="C56776" s="14">
        <v>44715</v>
      </c>
      <c r="D56776" s="14">
        <v>44720</v>
      </c>
      <c r="E56776" s="14">
        <v>44725</v>
      </c>
      <c r="F56776">
        <v>1</v>
      </c>
      <c r="G56776" t="s">
        <v>151</v>
      </c>
      <c r="H56776" t="s">
        <v>116</v>
      </c>
      <c r="J56776" t="s">
        <v>105</v>
      </c>
      <c r="K56776">
        <v>12000</v>
      </c>
      <c r="L56776">
        <v>12000</v>
      </c>
    </row>
    <row r="56777" spans="1:12">
      <c r="A56777" t="s">
        <v>53969</v>
      </c>
      <c r="B56777">
        <v>18562</v>
      </c>
      <c r="C56777" s="14">
        <v>44716</v>
      </c>
      <c r="D56777" s="14">
        <v>44720</v>
      </c>
      <c r="E56777" s="14">
        <v>44723</v>
      </c>
      <c r="F56777">
        <v>2</v>
      </c>
      <c r="G56777" t="s">
        <v>151</v>
      </c>
      <c r="H56777" t="s">
        <v>119</v>
      </c>
      <c r="I56777">
        <v>5</v>
      </c>
      <c r="J56777" t="s">
        <v>105</v>
      </c>
      <c r="K56777">
        <v>12000</v>
      </c>
      <c r="L56777">
        <v>12000</v>
      </c>
    </row>
    <row r="56778" spans="1:12">
      <c r="A56778" t="s">
        <v>53970</v>
      </c>
      <c r="B56778">
        <v>18562</v>
      </c>
      <c r="C56778" s="14">
        <v>44699</v>
      </c>
      <c r="D56778" s="14">
        <v>44720</v>
      </c>
      <c r="E56778" s="14">
        <v>44722</v>
      </c>
      <c r="F56778">
        <v>3</v>
      </c>
      <c r="G56778" t="s">
        <v>160</v>
      </c>
      <c r="H56778" t="s">
        <v>107</v>
      </c>
      <c r="J56778" t="s">
        <v>108</v>
      </c>
      <c r="K56778">
        <v>20900</v>
      </c>
      <c r="L56778">
        <v>8360</v>
      </c>
    </row>
    <row r="56779" spans="1:12">
      <c r="A56779" t="s">
        <v>53971</v>
      </c>
      <c r="B56779">
        <v>18562</v>
      </c>
      <c r="C56779" s="14">
        <v>44719</v>
      </c>
      <c r="D56779" s="14">
        <v>44720</v>
      </c>
      <c r="E56779" s="14">
        <v>44725</v>
      </c>
      <c r="F56779">
        <v>2</v>
      </c>
      <c r="G56779" t="s">
        <v>160</v>
      </c>
      <c r="H56779" t="s">
        <v>127</v>
      </c>
      <c r="J56779" t="s">
        <v>108</v>
      </c>
      <c r="K56779">
        <v>19000</v>
      </c>
      <c r="L56779">
        <v>7600</v>
      </c>
    </row>
    <row r="56780" spans="1:12">
      <c r="A56780" t="s">
        <v>53972</v>
      </c>
      <c r="B56780">
        <v>18562</v>
      </c>
      <c r="C56780" s="14">
        <v>44715</v>
      </c>
      <c r="D56780" s="14">
        <v>44720</v>
      </c>
      <c r="E56780" s="14">
        <v>44722</v>
      </c>
      <c r="F56780">
        <v>2</v>
      </c>
      <c r="G56780" t="s">
        <v>160</v>
      </c>
      <c r="H56780" t="s">
        <v>125</v>
      </c>
      <c r="J56780" t="s">
        <v>108</v>
      </c>
      <c r="K56780">
        <v>19000</v>
      </c>
      <c r="L56780">
        <v>7600</v>
      </c>
    </row>
    <row r="56781" spans="1:12">
      <c r="A56781" t="s">
        <v>53973</v>
      </c>
      <c r="B56781">
        <v>18562</v>
      </c>
      <c r="C56781" s="14">
        <v>44717</v>
      </c>
      <c r="D56781" s="14">
        <v>44720</v>
      </c>
      <c r="E56781" s="14">
        <v>44721</v>
      </c>
      <c r="F56781">
        <v>2</v>
      </c>
      <c r="G56781" t="s">
        <v>160</v>
      </c>
      <c r="H56781" t="s">
        <v>119</v>
      </c>
      <c r="I56781">
        <v>5</v>
      </c>
      <c r="J56781" t="s">
        <v>105</v>
      </c>
      <c r="K56781">
        <v>19000</v>
      </c>
      <c r="L56781">
        <v>19000</v>
      </c>
    </row>
    <row r="56782" spans="1:12">
      <c r="A56782" t="s">
        <v>53974</v>
      </c>
      <c r="B56782">
        <v>18562</v>
      </c>
      <c r="C56782" s="14">
        <v>44717</v>
      </c>
      <c r="D56782" s="14">
        <v>44720</v>
      </c>
      <c r="E56782" s="14">
        <v>44722</v>
      </c>
      <c r="F56782">
        <v>4</v>
      </c>
      <c r="G56782" t="s">
        <v>160</v>
      </c>
      <c r="H56782" t="s">
        <v>107</v>
      </c>
      <c r="I56782">
        <v>5</v>
      </c>
      <c r="J56782" t="s">
        <v>105</v>
      </c>
      <c r="K56782">
        <v>22800</v>
      </c>
      <c r="L56782">
        <v>22800</v>
      </c>
    </row>
    <row r="56783" spans="1:12">
      <c r="A56783" t="s">
        <v>53975</v>
      </c>
      <c r="B56783">
        <v>18562</v>
      </c>
      <c r="C56783" s="14">
        <v>44715</v>
      </c>
      <c r="D56783" s="14">
        <v>44720</v>
      </c>
      <c r="E56783" s="14">
        <v>44722</v>
      </c>
      <c r="F56783">
        <v>2</v>
      </c>
      <c r="G56783" t="s">
        <v>160</v>
      </c>
      <c r="H56783" t="s">
        <v>110</v>
      </c>
      <c r="I56783">
        <v>5</v>
      </c>
      <c r="J56783" t="s">
        <v>105</v>
      </c>
      <c r="K56783">
        <v>19000</v>
      </c>
      <c r="L56783">
        <v>19000</v>
      </c>
    </row>
    <row r="56784" spans="1:12">
      <c r="A56784" t="s">
        <v>53976</v>
      </c>
      <c r="B56784">
        <v>18562</v>
      </c>
      <c r="C56784" s="14">
        <v>44713</v>
      </c>
      <c r="D56784" s="14">
        <v>44720</v>
      </c>
      <c r="E56784" s="14">
        <v>44725</v>
      </c>
      <c r="F56784">
        <v>3</v>
      </c>
      <c r="G56784" t="s">
        <v>160</v>
      </c>
      <c r="H56784" t="s">
        <v>107</v>
      </c>
      <c r="J56784" t="s">
        <v>108</v>
      </c>
      <c r="K56784">
        <v>20900</v>
      </c>
      <c r="L56784">
        <v>8360</v>
      </c>
    </row>
    <row r="56785" spans="1:12">
      <c r="A56785" t="s">
        <v>53977</v>
      </c>
      <c r="B56785">
        <v>18562</v>
      </c>
      <c r="C56785" s="14">
        <v>44720</v>
      </c>
      <c r="D56785" s="14">
        <v>44720</v>
      </c>
      <c r="E56785" s="14">
        <v>44721</v>
      </c>
      <c r="F56785">
        <v>3</v>
      </c>
      <c r="G56785" t="s">
        <v>160</v>
      </c>
      <c r="H56785" t="s">
        <v>119</v>
      </c>
      <c r="J56785" t="s">
        <v>108</v>
      </c>
      <c r="K56785">
        <v>20900</v>
      </c>
      <c r="L56785">
        <v>8360</v>
      </c>
    </row>
    <row r="56786" spans="1:12">
      <c r="A56786" t="s">
        <v>53978</v>
      </c>
      <c r="B56786">
        <v>18562</v>
      </c>
      <c r="C56786" s="14">
        <v>44719</v>
      </c>
      <c r="D56786" s="14">
        <v>44720</v>
      </c>
      <c r="E56786" s="14">
        <v>44722</v>
      </c>
      <c r="F56786">
        <v>2</v>
      </c>
      <c r="G56786" t="s">
        <v>160</v>
      </c>
      <c r="H56786" t="s">
        <v>119</v>
      </c>
      <c r="J56786" t="s">
        <v>105</v>
      </c>
      <c r="K56786">
        <v>19000</v>
      </c>
      <c r="L56786">
        <v>19000</v>
      </c>
    </row>
    <row r="56787" spans="1:12">
      <c r="A56787" t="s">
        <v>53979</v>
      </c>
      <c r="B56787">
        <v>18562</v>
      </c>
      <c r="C56787" s="14">
        <v>44715</v>
      </c>
      <c r="D56787" s="14">
        <v>44720</v>
      </c>
      <c r="E56787" s="14">
        <v>44726</v>
      </c>
      <c r="F56787">
        <v>2</v>
      </c>
      <c r="G56787" t="s">
        <v>160</v>
      </c>
      <c r="H56787" t="s">
        <v>119</v>
      </c>
      <c r="J56787" t="s">
        <v>108</v>
      </c>
      <c r="K56787">
        <v>19000</v>
      </c>
      <c r="L56787">
        <v>7600</v>
      </c>
    </row>
    <row r="56788" spans="1:12">
      <c r="A56788" t="s">
        <v>53980</v>
      </c>
      <c r="B56788">
        <v>18562</v>
      </c>
      <c r="C56788" s="14">
        <v>44715</v>
      </c>
      <c r="D56788" s="14">
        <v>44720</v>
      </c>
      <c r="E56788" s="14">
        <v>44721</v>
      </c>
      <c r="F56788">
        <v>4</v>
      </c>
      <c r="G56788" t="s">
        <v>160</v>
      </c>
      <c r="H56788" t="s">
        <v>107</v>
      </c>
      <c r="I56788">
        <v>3</v>
      </c>
      <c r="J56788" t="s">
        <v>105</v>
      </c>
      <c r="K56788">
        <v>22800</v>
      </c>
      <c r="L56788">
        <v>22800</v>
      </c>
    </row>
    <row r="56789" spans="1:12">
      <c r="A56789" t="s">
        <v>53981</v>
      </c>
      <c r="B56789">
        <v>18562</v>
      </c>
      <c r="C56789" s="14">
        <v>44718</v>
      </c>
      <c r="D56789" s="14">
        <v>44720</v>
      </c>
      <c r="E56789" s="14">
        <v>44721</v>
      </c>
      <c r="F56789">
        <v>2</v>
      </c>
      <c r="G56789" t="s">
        <v>160</v>
      </c>
      <c r="H56789" t="s">
        <v>125</v>
      </c>
      <c r="J56789" t="s">
        <v>105</v>
      </c>
      <c r="K56789">
        <v>19000</v>
      </c>
      <c r="L56789">
        <v>19000</v>
      </c>
    </row>
    <row r="56790" spans="1:12">
      <c r="A56790" t="s">
        <v>53982</v>
      </c>
      <c r="B56790">
        <v>18562</v>
      </c>
      <c r="C56790" s="14">
        <v>44696</v>
      </c>
      <c r="D56790" s="14">
        <v>44720</v>
      </c>
      <c r="E56790" s="14">
        <v>44722</v>
      </c>
      <c r="F56790">
        <v>2</v>
      </c>
      <c r="G56790" t="s">
        <v>160</v>
      </c>
      <c r="H56790" t="s">
        <v>119</v>
      </c>
      <c r="J56790" t="s">
        <v>108</v>
      </c>
      <c r="K56790">
        <v>19000</v>
      </c>
      <c r="L56790">
        <v>7600</v>
      </c>
    </row>
    <row r="56791" spans="1:12">
      <c r="A56791" t="s">
        <v>53983</v>
      </c>
      <c r="B56791">
        <v>18563</v>
      </c>
      <c r="C56791" s="14">
        <v>44716</v>
      </c>
      <c r="D56791" s="14">
        <v>44720</v>
      </c>
      <c r="E56791" s="14">
        <v>44724</v>
      </c>
      <c r="F56791">
        <v>1</v>
      </c>
      <c r="G56791" t="s">
        <v>103</v>
      </c>
      <c r="H56791" t="s">
        <v>119</v>
      </c>
      <c r="I56791">
        <v>2</v>
      </c>
      <c r="J56791" t="s">
        <v>105</v>
      </c>
      <c r="K56791">
        <v>6500</v>
      </c>
      <c r="L56791">
        <v>6500</v>
      </c>
    </row>
    <row r="56793" spans="1:12">
      <c r="A56793" t="s">
        <v>53984</v>
      </c>
      <c r="B56793">
        <v>18563</v>
      </c>
      <c r="C56793" s="14">
        <v>44720</v>
      </c>
      <c r="D56793" s="14">
        <v>44720</v>
      </c>
      <c r="E56793" s="14">
        <v>44721</v>
      </c>
      <c r="F56793">
        <v>4</v>
      </c>
      <c r="G56793" t="s">
        <v>103</v>
      </c>
      <c r="H56793" t="s">
        <v>110</v>
      </c>
      <c r="J56793" t="s">
        <v>105</v>
      </c>
      <c r="K56793">
        <v>7800</v>
      </c>
      <c r="L56793">
        <v>7800</v>
      </c>
    </row>
    <row r="56794" spans="1:12">
      <c r="A56794" t="s">
        <v>53985</v>
      </c>
      <c r="B56794">
        <v>18563</v>
      </c>
      <c r="C56794" s="14">
        <v>44720</v>
      </c>
      <c r="D56794" s="14">
        <v>44720</v>
      </c>
      <c r="E56794" s="14">
        <v>44722</v>
      </c>
      <c r="F56794">
        <v>1</v>
      </c>
      <c r="G56794" t="s">
        <v>103</v>
      </c>
      <c r="H56794" t="s">
        <v>107</v>
      </c>
      <c r="I56794">
        <v>2</v>
      </c>
      <c r="J56794" t="s">
        <v>105</v>
      </c>
      <c r="K56794">
        <v>6500</v>
      </c>
      <c r="L56794">
        <v>6500</v>
      </c>
    </row>
    <row r="56795" spans="1:12">
      <c r="A56795" t="s">
        <v>53986</v>
      </c>
      <c r="B56795">
        <v>18563</v>
      </c>
      <c r="C56795" s="14">
        <v>44715</v>
      </c>
      <c r="D56795" s="14">
        <v>44720</v>
      </c>
      <c r="E56795" s="14">
        <v>44721</v>
      </c>
      <c r="F56795">
        <v>1</v>
      </c>
      <c r="G56795" t="s">
        <v>103</v>
      </c>
      <c r="H56795" t="s">
        <v>125</v>
      </c>
      <c r="I56795">
        <v>3</v>
      </c>
      <c r="J56795" t="s">
        <v>105</v>
      </c>
      <c r="K56795">
        <v>6500</v>
      </c>
      <c r="L56795">
        <v>6500</v>
      </c>
    </row>
    <row r="56796" spans="1:12">
      <c r="A56796" t="s">
        <v>53987</v>
      </c>
      <c r="B56796">
        <v>18563</v>
      </c>
      <c r="C56796" s="14">
        <v>44719</v>
      </c>
      <c r="D56796" s="14">
        <v>44720</v>
      </c>
      <c r="E56796" s="14">
        <v>44721</v>
      </c>
      <c r="F56796">
        <v>1</v>
      </c>
      <c r="G56796" t="s">
        <v>103</v>
      </c>
      <c r="H56796" t="s">
        <v>110</v>
      </c>
      <c r="J56796" t="s">
        <v>108</v>
      </c>
      <c r="K56796">
        <v>6500</v>
      </c>
      <c r="L56796">
        <v>2600</v>
      </c>
    </row>
    <row r="56797" spans="1:12">
      <c r="A56797" t="s">
        <v>53988</v>
      </c>
      <c r="B56797">
        <v>18563</v>
      </c>
      <c r="C56797" s="14">
        <v>44720</v>
      </c>
      <c r="D56797" s="14">
        <v>44720</v>
      </c>
      <c r="E56797" s="14">
        <v>44721</v>
      </c>
      <c r="F56797">
        <v>2</v>
      </c>
      <c r="G56797" t="s">
        <v>103</v>
      </c>
      <c r="H56797" t="s">
        <v>107</v>
      </c>
      <c r="J56797" t="s">
        <v>105</v>
      </c>
      <c r="K56797">
        <v>6500</v>
      </c>
      <c r="L56797">
        <v>6500</v>
      </c>
    </row>
    <row r="56798" spans="1:12">
      <c r="A56798" t="s">
        <v>53989</v>
      </c>
      <c r="B56798">
        <v>18563</v>
      </c>
      <c r="C56798" s="14">
        <v>44718</v>
      </c>
      <c r="D56798" s="14">
        <v>44720</v>
      </c>
      <c r="E56798" s="14">
        <v>44721</v>
      </c>
      <c r="F56798">
        <v>2</v>
      </c>
      <c r="G56798" t="s">
        <v>103</v>
      </c>
      <c r="H56798" t="s">
        <v>107</v>
      </c>
      <c r="I56798">
        <v>3</v>
      </c>
      <c r="J56798" t="s">
        <v>105</v>
      </c>
      <c r="K56798">
        <v>6500</v>
      </c>
      <c r="L56798">
        <v>6500</v>
      </c>
    </row>
    <row r="56799" spans="1:12">
      <c r="A56799" t="s">
        <v>53990</v>
      </c>
      <c r="B56799">
        <v>18563</v>
      </c>
      <c r="C56799" s="14">
        <v>44717</v>
      </c>
      <c r="D56799" s="14">
        <v>44720</v>
      </c>
      <c r="E56799" s="14">
        <v>44722</v>
      </c>
      <c r="F56799">
        <v>1</v>
      </c>
      <c r="G56799" t="s">
        <v>103</v>
      </c>
      <c r="H56799" t="s">
        <v>107</v>
      </c>
      <c r="I56799">
        <v>3</v>
      </c>
      <c r="J56799" t="s">
        <v>105</v>
      </c>
      <c r="K56799">
        <v>6500</v>
      </c>
      <c r="L56799">
        <v>6500</v>
      </c>
    </row>
    <row r="56800" spans="1:12">
      <c r="A56800" t="s">
        <v>53991</v>
      </c>
      <c r="B56800">
        <v>18563</v>
      </c>
      <c r="C56800" s="14">
        <v>44718</v>
      </c>
      <c r="D56800" s="14">
        <v>44720</v>
      </c>
      <c r="E56800" s="14">
        <v>44725</v>
      </c>
      <c r="F56800">
        <v>1</v>
      </c>
      <c r="G56800" t="s">
        <v>103</v>
      </c>
      <c r="H56800" t="s">
        <v>107</v>
      </c>
      <c r="I56800">
        <v>2</v>
      </c>
      <c r="J56800" t="s">
        <v>105</v>
      </c>
      <c r="K56800">
        <v>6500</v>
      </c>
      <c r="L56800">
        <v>6500</v>
      </c>
    </row>
    <row r="56801" spans="1:12">
      <c r="A56801" t="s">
        <v>53992</v>
      </c>
      <c r="B56801">
        <v>18563</v>
      </c>
      <c r="C56801" s="14">
        <v>44719</v>
      </c>
      <c r="D56801" s="14">
        <v>44720</v>
      </c>
      <c r="E56801" s="14">
        <v>44721</v>
      </c>
      <c r="F56801">
        <v>4</v>
      </c>
      <c r="G56801" t="s">
        <v>103</v>
      </c>
      <c r="H56801" t="s">
        <v>107</v>
      </c>
      <c r="J56801" t="s">
        <v>105</v>
      </c>
      <c r="K56801">
        <v>7800</v>
      </c>
      <c r="L56801">
        <v>7800</v>
      </c>
    </row>
    <row r="56802" spans="1:12">
      <c r="A56802" t="s">
        <v>53993</v>
      </c>
      <c r="B56802">
        <v>18563</v>
      </c>
      <c r="C56802" s="14">
        <v>44719</v>
      </c>
      <c r="D56802" s="14">
        <v>44720</v>
      </c>
      <c r="E56802" s="14">
        <v>44721</v>
      </c>
      <c r="F56802">
        <v>1</v>
      </c>
      <c r="G56802" t="s">
        <v>103</v>
      </c>
      <c r="H56802" t="s">
        <v>107</v>
      </c>
      <c r="J56802" t="s">
        <v>108</v>
      </c>
      <c r="K56802">
        <v>6500</v>
      </c>
      <c r="L56802">
        <v>2600</v>
      </c>
    </row>
    <row r="56803" spans="1:12">
      <c r="A56803" t="s">
        <v>53994</v>
      </c>
      <c r="B56803">
        <v>18563</v>
      </c>
      <c r="C56803" s="14">
        <v>44719</v>
      </c>
      <c r="D56803" s="14">
        <v>44720</v>
      </c>
      <c r="E56803" s="14">
        <v>44723</v>
      </c>
      <c r="F56803">
        <v>1</v>
      </c>
      <c r="G56803" t="s">
        <v>103</v>
      </c>
      <c r="H56803" t="s">
        <v>119</v>
      </c>
      <c r="I56803">
        <v>3</v>
      </c>
      <c r="J56803" t="s">
        <v>105</v>
      </c>
      <c r="K56803">
        <v>6500</v>
      </c>
      <c r="L56803">
        <v>6500</v>
      </c>
    </row>
    <row r="56805" spans="1:12">
      <c r="A56805" t="s">
        <v>53995</v>
      </c>
      <c r="B56805">
        <v>18563</v>
      </c>
      <c r="C56805" s="14">
        <v>44718</v>
      </c>
      <c r="D56805" s="14">
        <v>44720</v>
      </c>
      <c r="E56805" s="14">
        <v>44721</v>
      </c>
      <c r="F56805">
        <v>2</v>
      </c>
      <c r="G56805" t="s">
        <v>130</v>
      </c>
      <c r="H56805" t="s">
        <v>107</v>
      </c>
      <c r="J56805" t="s">
        <v>108</v>
      </c>
      <c r="K56805">
        <v>9000</v>
      </c>
      <c r="L56805">
        <v>3600</v>
      </c>
    </row>
    <row r="56806" spans="1:12">
      <c r="A56806" t="s">
        <v>53996</v>
      </c>
      <c r="B56806">
        <v>18563</v>
      </c>
      <c r="C56806" s="14">
        <v>44720</v>
      </c>
      <c r="D56806" s="14">
        <v>44720</v>
      </c>
      <c r="E56806" s="14">
        <v>44721</v>
      </c>
      <c r="F56806">
        <v>2</v>
      </c>
      <c r="G56806" t="s">
        <v>130</v>
      </c>
      <c r="H56806" t="s">
        <v>119</v>
      </c>
      <c r="J56806" t="s">
        <v>105</v>
      </c>
      <c r="K56806">
        <v>9000</v>
      </c>
      <c r="L56806">
        <v>9000</v>
      </c>
    </row>
    <row r="56807" spans="1:12">
      <c r="A56807" t="s">
        <v>53997</v>
      </c>
      <c r="B56807">
        <v>18563</v>
      </c>
      <c r="C56807" s="14">
        <v>44720</v>
      </c>
      <c r="D56807" s="14">
        <v>44720</v>
      </c>
      <c r="E56807" s="14">
        <v>44721</v>
      </c>
      <c r="F56807">
        <v>1</v>
      </c>
      <c r="G56807" t="s">
        <v>130</v>
      </c>
      <c r="H56807" t="s">
        <v>116</v>
      </c>
      <c r="J56807" t="s">
        <v>105</v>
      </c>
      <c r="K56807">
        <v>9000</v>
      </c>
      <c r="L56807">
        <v>9000</v>
      </c>
    </row>
    <row r="56808" spans="1:12">
      <c r="A56808" t="s">
        <v>53998</v>
      </c>
      <c r="B56808">
        <v>18563</v>
      </c>
      <c r="C56808" s="14">
        <v>44720</v>
      </c>
      <c r="D56808" s="14">
        <v>44720</v>
      </c>
      <c r="E56808" s="14">
        <v>44721</v>
      </c>
      <c r="F56808">
        <v>1</v>
      </c>
      <c r="G56808" t="s">
        <v>130</v>
      </c>
      <c r="H56808" t="s">
        <v>104</v>
      </c>
      <c r="J56808" t="s">
        <v>108</v>
      </c>
      <c r="K56808">
        <v>9000</v>
      </c>
      <c r="L56808">
        <v>3600</v>
      </c>
    </row>
    <row r="56809" spans="1:12">
      <c r="A56809" t="s">
        <v>53999</v>
      </c>
      <c r="B56809">
        <v>18563</v>
      </c>
      <c r="C56809" s="14">
        <v>44720</v>
      </c>
      <c r="D56809" s="14">
        <v>44720</v>
      </c>
      <c r="E56809" s="14">
        <v>44723</v>
      </c>
      <c r="F56809">
        <v>1</v>
      </c>
      <c r="G56809" t="s">
        <v>130</v>
      </c>
      <c r="H56809" t="s">
        <v>119</v>
      </c>
      <c r="I56809">
        <v>2</v>
      </c>
      <c r="J56809" t="s">
        <v>105</v>
      </c>
      <c r="K56809">
        <v>9000</v>
      </c>
      <c r="L56809">
        <v>9000</v>
      </c>
    </row>
    <row r="56810" spans="1:12">
      <c r="A56810" t="s">
        <v>54000</v>
      </c>
      <c r="B56810">
        <v>18563</v>
      </c>
      <c r="C56810" s="14">
        <v>44720</v>
      </c>
      <c r="D56810" s="14">
        <v>44720</v>
      </c>
      <c r="E56810" s="14">
        <v>44721</v>
      </c>
      <c r="F56810">
        <v>2</v>
      </c>
      <c r="G56810" t="s">
        <v>130</v>
      </c>
      <c r="H56810" t="s">
        <v>107</v>
      </c>
      <c r="I56810">
        <v>2</v>
      </c>
      <c r="J56810" t="s">
        <v>105</v>
      </c>
      <c r="K56810">
        <v>9000</v>
      </c>
      <c r="L56810">
        <v>9000</v>
      </c>
    </row>
    <row r="56811" spans="1:12">
      <c r="A56811" t="s">
        <v>54001</v>
      </c>
      <c r="B56811">
        <v>18563</v>
      </c>
      <c r="C56811" s="14">
        <v>44720</v>
      </c>
      <c r="D56811" s="14">
        <v>44720</v>
      </c>
      <c r="E56811" s="14">
        <v>44725</v>
      </c>
      <c r="F56811">
        <v>1</v>
      </c>
      <c r="G56811" t="s">
        <v>130</v>
      </c>
      <c r="H56811" t="s">
        <v>107</v>
      </c>
      <c r="J56811" t="s">
        <v>105</v>
      </c>
      <c r="K56811">
        <v>9000</v>
      </c>
      <c r="L56811">
        <v>9000</v>
      </c>
    </row>
    <row r="56812" spans="1:12">
      <c r="A56812" t="s">
        <v>54002</v>
      </c>
      <c r="B56812">
        <v>18563</v>
      </c>
      <c r="C56812" s="14">
        <v>44699</v>
      </c>
      <c r="D56812" s="14">
        <v>44720</v>
      </c>
      <c r="E56812" s="14">
        <v>44721</v>
      </c>
      <c r="F56812">
        <v>1</v>
      </c>
      <c r="G56812" t="s">
        <v>130</v>
      </c>
      <c r="H56812" t="s">
        <v>125</v>
      </c>
      <c r="J56812" t="s">
        <v>105</v>
      </c>
      <c r="K56812">
        <v>9000</v>
      </c>
      <c r="L56812">
        <v>9000</v>
      </c>
    </row>
    <row r="56813" spans="1:12">
      <c r="A56813" t="s">
        <v>54003</v>
      </c>
      <c r="B56813">
        <v>18563</v>
      </c>
      <c r="C56813" s="14">
        <v>44715</v>
      </c>
      <c r="D56813" s="14">
        <v>44720</v>
      </c>
      <c r="E56813" s="14">
        <v>44722</v>
      </c>
      <c r="F56813">
        <v>4</v>
      </c>
      <c r="G56813" t="s">
        <v>130</v>
      </c>
      <c r="H56813" t="s">
        <v>110</v>
      </c>
      <c r="I56813">
        <v>3</v>
      </c>
      <c r="J56813" t="s">
        <v>105</v>
      </c>
      <c r="K56813">
        <v>10800</v>
      </c>
      <c r="L56813">
        <v>10800</v>
      </c>
    </row>
    <row r="56814" spans="1:12">
      <c r="A56814" t="s">
        <v>54004</v>
      </c>
      <c r="B56814">
        <v>18563</v>
      </c>
      <c r="C56814" s="14">
        <v>44719</v>
      </c>
      <c r="D56814" s="14">
        <v>44720</v>
      </c>
      <c r="E56814" s="14">
        <v>44722</v>
      </c>
      <c r="F56814">
        <v>1</v>
      </c>
      <c r="G56814" t="s">
        <v>130</v>
      </c>
      <c r="H56814" t="s">
        <v>107</v>
      </c>
      <c r="J56814" t="s">
        <v>105</v>
      </c>
      <c r="K56814">
        <v>9000</v>
      </c>
      <c r="L56814">
        <v>9000</v>
      </c>
    </row>
    <row r="56816" spans="1:12">
      <c r="A56816" t="s">
        <v>54005</v>
      </c>
      <c r="B56816">
        <v>18563</v>
      </c>
      <c r="C56816" s="14">
        <v>44720</v>
      </c>
      <c r="D56816" s="14">
        <v>44720</v>
      </c>
      <c r="E56816" s="14">
        <v>44722</v>
      </c>
      <c r="F56816">
        <v>1</v>
      </c>
      <c r="G56816" t="s">
        <v>130</v>
      </c>
      <c r="H56816" t="s">
        <v>107</v>
      </c>
      <c r="J56816" t="s">
        <v>108</v>
      </c>
      <c r="K56816">
        <v>9000</v>
      </c>
      <c r="L56816">
        <v>3600</v>
      </c>
    </row>
    <row r="56817" spans="1:12">
      <c r="A56817" t="s">
        <v>54006</v>
      </c>
      <c r="B56817">
        <v>18563</v>
      </c>
      <c r="C56817" s="14">
        <v>44719</v>
      </c>
      <c r="D56817" s="14">
        <v>44720</v>
      </c>
      <c r="E56817" s="14">
        <v>44721</v>
      </c>
      <c r="F56817">
        <v>1</v>
      </c>
      <c r="G56817" t="s">
        <v>130</v>
      </c>
      <c r="H56817" t="s">
        <v>107</v>
      </c>
      <c r="I56817">
        <v>3</v>
      </c>
      <c r="J56817" t="s">
        <v>105</v>
      </c>
      <c r="K56817">
        <v>9000</v>
      </c>
      <c r="L56817">
        <v>9000</v>
      </c>
    </row>
    <row r="56818" spans="1:12">
      <c r="A56818" t="s">
        <v>54007</v>
      </c>
      <c r="B56818">
        <v>18563</v>
      </c>
      <c r="C56818" s="14">
        <v>44717</v>
      </c>
      <c r="D56818" s="14">
        <v>44720</v>
      </c>
      <c r="E56818" s="14">
        <v>44721</v>
      </c>
      <c r="F56818">
        <v>1</v>
      </c>
      <c r="G56818" t="s">
        <v>130</v>
      </c>
      <c r="H56818" t="s">
        <v>119</v>
      </c>
      <c r="J56818" t="s">
        <v>108</v>
      </c>
      <c r="K56818">
        <v>9000</v>
      </c>
      <c r="L56818">
        <v>3600</v>
      </c>
    </row>
    <row r="56819" spans="1:12">
      <c r="A56819" t="s">
        <v>54008</v>
      </c>
      <c r="B56819">
        <v>18563</v>
      </c>
      <c r="C56819" s="14">
        <v>44719</v>
      </c>
      <c r="D56819" s="14">
        <v>44720</v>
      </c>
      <c r="E56819" s="14">
        <v>44721</v>
      </c>
      <c r="F56819">
        <v>2</v>
      </c>
      <c r="G56819" t="s">
        <v>130</v>
      </c>
      <c r="H56819" t="s">
        <v>107</v>
      </c>
      <c r="J56819" t="s">
        <v>108</v>
      </c>
      <c r="K56819">
        <v>9000</v>
      </c>
      <c r="L56819">
        <v>3600</v>
      </c>
    </row>
    <row r="56820" spans="1:12">
      <c r="A56820" t="s">
        <v>54009</v>
      </c>
      <c r="B56820">
        <v>18563</v>
      </c>
      <c r="C56820" s="14">
        <v>44720</v>
      </c>
      <c r="D56820" s="14">
        <v>44720</v>
      </c>
      <c r="E56820" s="14">
        <v>44721</v>
      </c>
      <c r="F56820">
        <v>2</v>
      </c>
      <c r="G56820" t="s">
        <v>151</v>
      </c>
      <c r="H56820" t="s">
        <v>110</v>
      </c>
      <c r="J56820" t="s">
        <v>105</v>
      </c>
      <c r="K56820">
        <v>12000</v>
      </c>
      <c r="L56820">
        <v>12000</v>
      </c>
    </row>
    <row r="56821" spans="1:12">
      <c r="A56821" t="s">
        <v>54010</v>
      </c>
      <c r="B56821">
        <v>18563</v>
      </c>
      <c r="C56821" s="14">
        <v>44719</v>
      </c>
      <c r="D56821" s="14">
        <v>44720</v>
      </c>
      <c r="E56821" s="14">
        <v>44721</v>
      </c>
      <c r="F56821">
        <v>1</v>
      </c>
      <c r="G56821" t="s">
        <v>151</v>
      </c>
      <c r="H56821" t="s">
        <v>119</v>
      </c>
      <c r="J56821" t="s">
        <v>108</v>
      </c>
      <c r="K56821">
        <v>12000</v>
      </c>
      <c r="L56821">
        <v>4800</v>
      </c>
    </row>
    <row r="56822" spans="1:12">
      <c r="A56822" t="s">
        <v>54011</v>
      </c>
      <c r="B56822">
        <v>18563</v>
      </c>
      <c r="C56822" s="14">
        <v>44719</v>
      </c>
      <c r="D56822" s="14">
        <v>44720</v>
      </c>
      <c r="E56822" s="14">
        <v>44721</v>
      </c>
      <c r="F56822">
        <v>5</v>
      </c>
      <c r="G56822" t="s">
        <v>151</v>
      </c>
      <c r="H56822" t="s">
        <v>127</v>
      </c>
      <c r="I56822">
        <v>3</v>
      </c>
      <c r="J56822" t="s">
        <v>105</v>
      </c>
      <c r="K56822">
        <v>15600</v>
      </c>
      <c r="L56822">
        <v>15600</v>
      </c>
    </row>
    <row r="56823" spans="1:12">
      <c r="A56823" t="s">
        <v>54012</v>
      </c>
      <c r="B56823">
        <v>18563</v>
      </c>
      <c r="C56823" s="14">
        <v>44719</v>
      </c>
      <c r="D56823" s="14">
        <v>44720</v>
      </c>
      <c r="E56823" s="14">
        <v>44722</v>
      </c>
      <c r="F56823">
        <v>1</v>
      </c>
      <c r="G56823" t="s">
        <v>151</v>
      </c>
      <c r="H56823" t="s">
        <v>110</v>
      </c>
      <c r="J56823" t="s">
        <v>108</v>
      </c>
      <c r="K56823">
        <v>12000</v>
      </c>
      <c r="L56823">
        <v>4800</v>
      </c>
    </row>
    <row r="56825" spans="1:12">
      <c r="A56825" t="s">
        <v>54013</v>
      </c>
      <c r="B56825">
        <v>18563</v>
      </c>
      <c r="C56825" s="14">
        <v>44717</v>
      </c>
      <c r="D56825" s="14">
        <v>44720</v>
      </c>
      <c r="E56825" s="14">
        <v>44723</v>
      </c>
      <c r="F56825">
        <v>2</v>
      </c>
      <c r="G56825" t="s">
        <v>151</v>
      </c>
      <c r="H56825" t="s">
        <v>116</v>
      </c>
      <c r="J56825" t="s">
        <v>108</v>
      </c>
      <c r="K56825">
        <v>12000</v>
      </c>
      <c r="L56825">
        <v>4800</v>
      </c>
    </row>
    <row r="56826" spans="1:12">
      <c r="A56826" t="s">
        <v>54014</v>
      </c>
      <c r="B56826">
        <v>18563</v>
      </c>
      <c r="C56826" s="14">
        <v>44719</v>
      </c>
      <c r="D56826" s="14">
        <v>44720</v>
      </c>
      <c r="E56826" s="14">
        <v>44721</v>
      </c>
      <c r="F56826">
        <v>4</v>
      </c>
      <c r="G56826" t="s">
        <v>151</v>
      </c>
      <c r="H56826" t="s">
        <v>110</v>
      </c>
      <c r="J56826" t="s">
        <v>108</v>
      </c>
      <c r="K56826">
        <v>14400</v>
      </c>
      <c r="L56826">
        <v>5760</v>
      </c>
    </row>
    <row r="56827" spans="1:12">
      <c r="A56827" t="s">
        <v>54015</v>
      </c>
      <c r="B56827">
        <v>18563</v>
      </c>
      <c r="C56827" s="14">
        <v>44718</v>
      </c>
      <c r="D56827" s="14">
        <v>44720</v>
      </c>
      <c r="E56827" s="14">
        <v>44724</v>
      </c>
      <c r="F56827">
        <v>6</v>
      </c>
      <c r="G56827" t="s">
        <v>151</v>
      </c>
      <c r="H56827" t="s">
        <v>116</v>
      </c>
      <c r="J56827" t="s">
        <v>105</v>
      </c>
      <c r="K56827">
        <v>16800</v>
      </c>
      <c r="L56827">
        <v>16800</v>
      </c>
    </row>
    <row r="56828" spans="1:12">
      <c r="A56828" t="s">
        <v>54016</v>
      </c>
      <c r="B56828">
        <v>18563</v>
      </c>
      <c r="C56828" s="14">
        <v>44719</v>
      </c>
      <c r="D56828" s="14">
        <v>44720</v>
      </c>
      <c r="E56828" s="14">
        <v>44721</v>
      </c>
      <c r="F56828">
        <v>1</v>
      </c>
      <c r="G56828" t="s">
        <v>151</v>
      </c>
      <c r="H56828" t="s">
        <v>107</v>
      </c>
      <c r="J56828" t="s">
        <v>105</v>
      </c>
      <c r="K56828">
        <v>12000</v>
      </c>
      <c r="L56828">
        <v>12000</v>
      </c>
    </row>
    <row r="56829" spans="1:12">
      <c r="A56829" t="s">
        <v>54017</v>
      </c>
      <c r="B56829">
        <v>18563</v>
      </c>
      <c r="C56829" s="14">
        <v>44720</v>
      </c>
      <c r="D56829" s="14">
        <v>44720</v>
      </c>
      <c r="E56829" s="14">
        <v>44721</v>
      </c>
      <c r="F56829">
        <v>3</v>
      </c>
      <c r="G56829" t="s">
        <v>151</v>
      </c>
      <c r="H56829" t="s">
        <v>119</v>
      </c>
      <c r="I56829">
        <v>3</v>
      </c>
      <c r="J56829" t="s">
        <v>105</v>
      </c>
      <c r="K56829">
        <v>13200</v>
      </c>
      <c r="L56829">
        <v>13200</v>
      </c>
    </row>
    <row r="56830" spans="1:12">
      <c r="A56830" t="s">
        <v>54018</v>
      </c>
      <c r="B56830">
        <v>18563</v>
      </c>
      <c r="C56830" s="14">
        <v>44716</v>
      </c>
      <c r="D56830" s="14">
        <v>44720</v>
      </c>
      <c r="E56830" s="14">
        <v>44723</v>
      </c>
      <c r="F56830">
        <v>1</v>
      </c>
      <c r="G56830" t="s">
        <v>151</v>
      </c>
      <c r="H56830" t="s">
        <v>107</v>
      </c>
      <c r="J56830" t="s">
        <v>105</v>
      </c>
      <c r="K56830">
        <v>12000</v>
      </c>
      <c r="L56830">
        <v>12000</v>
      </c>
    </row>
    <row r="56831" spans="1:12">
      <c r="A56831" t="s">
        <v>54019</v>
      </c>
      <c r="B56831">
        <v>18563</v>
      </c>
      <c r="C56831" s="14">
        <v>44720</v>
      </c>
      <c r="D56831" s="14">
        <v>44720</v>
      </c>
      <c r="E56831" s="14">
        <v>44721</v>
      </c>
      <c r="F56831">
        <v>1</v>
      </c>
      <c r="G56831" t="s">
        <v>151</v>
      </c>
      <c r="H56831" t="s">
        <v>119</v>
      </c>
      <c r="I56831">
        <v>3</v>
      </c>
      <c r="J56831" t="s">
        <v>105</v>
      </c>
      <c r="K56831">
        <v>12000</v>
      </c>
      <c r="L56831">
        <v>12000</v>
      </c>
    </row>
    <row r="56832" spans="1:12">
      <c r="A56832" t="s">
        <v>54020</v>
      </c>
      <c r="B56832">
        <v>18563</v>
      </c>
      <c r="C56832" s="14">
        <v>44720</v>
      </c>
      <c r="D56832" s="14">
        <v>44720</v>
      </c>
      <c r="E56832" s="14">
        <v>44721</v>
      </c>
      <c r="F56832">
        <v>2</v>
      </c>
      <c r="G56832" t="s">
        <v>160</v>
      </c>
      <c r="H56832" t="s">
        <v>107</v>
      </c>
      <c r="J56832" t="s">
        <v>108</v>
      </c>
      <c r="K56832">
        <v>19000</v>
      </c>
      <c r="L56832">
        <v>7600</v>
      </c>
    </row>
    <row r="56833" spans="1:12">
      <c r="A56833" t="s">
        <v>54021</v>
      </c>
      <c r="B56833">
        <v>18563</v>
      </c>
      <c r="C56833" s="14">
        <v>44720</v>
      </c>
      <c r="D56833" s="14">
        <v>44720</v>
      </c>
      <c r="E56833" s="14">
        <v>44723</v>
      </c>
      <c r="F56833">
        <v>2</v>
      </c>
      <c r="G56833" t="s">
        <v>160</v>
      </c>
      <c r="H56833" t="s">
        <v>110</v>
      </c>
      <c r="J56833" t="s">
        <v>108</v>
      </c>
      <c r="K56833">
        <v>19000</v>
      </c>
      <c r="L56833">
        <v>7600</v>
      </c>
    </row>
    <row r="56834" spans="1:12">
      <c r="A56834" t="s">
        <v>54022</v>
      </c>
      <c r="B56834">
        <v>18563</v>
      </c>
      <c r="C56834" s="14">
        <v>44718</v>
      </c>
      <c r="D56834" s="14">
        <v>44720</v>
      </c>
      <c r="E56834" s="14">
        <v>44726</v>
      </c>
      <c r="F56834">
        <v>1</v>
      </c>
      <c r="G56834" t="s">
        <v>160</v>
      </c>
      <c r="H56834" t="s">
        <v>107</v>
      </c>
      <c r="J56834" t="s">
        <v>108</v>
      </c>
      <c r="K56834">
        <v>19000</v>
      </c>
      <c r="L56834">
        <v>7600</v>
      </c>
    </row>
    <row r="56835" spans="1:12">
      <c r="A56835" t="s">
        <v>54023</v>
      </c>
      <c r="B56835">
        <v>18563</v>
      </c>
      <c r="C56835" s="14">
        <v>44719</v>
      </c>
      <c r="D56835" s="14">
        <v>44720</v>
      </c>
      <c r="E56835" s="14">
        <v>44722</v>
      </c>
      <c r="F56835">
        <v>1</v>
      </c>
      <c r="G56835" t="s">
        <v>160</v>
      </c>
      <c r="H56835" t="s">
        <v>104</v>
      </c>
      <c r="I56835">
        <v>3</v>
      </c>
      <c r="J56835" t="s">
        <v>105</v>
      </c>
      <c r="K56835">
        <v>19000</v>
      </c>
      <c r="L56835">
        <v>19000</v>
      </c>
    </row>
    <row r="56838" spans="1:12">
      <c r="A56838" t="s">
        <v>54024</v>
      </c>
      <c r="B56838">
        <v>18563</v>
      </c>
      <c r="C56838" s="14">
        <v>44696</v>
      </c>
      <c r="D56838" s="14">
        <v>44720</v>
      </c>
      <c r="E56838" s="14">
        <v>44721</v>
      </c>
      <c r="F56838">
        <v>6</v>
      </c>
      <c r="G56838" t="s">
        <v>160</v>
      </c>
      <c r="H56838" t="s">
        <v>107</v>
      </c>
      <c r="J56838" t="s">
        <v>105</v>
      </c>
      <c r="K56838">
        <v>26600</v>
      </c>
      <c r="L56838">
        <v>26600</v>
      </c>
    </row>
    <row r="56839" spans="1:12">
      <c r="A56839" t="s">
        <v>54025</v>
      </c>
      <c r="B56839">
        <v>18563</v>
      </c>
      <c r="C56839" s="14">
        <v>44720</v>
      </c>
      <c r="D56839" s="14">
        <v>44720</v>
      </c>
      <c r="E56839" s="14">
        <v>44721</v>
      </c>
      <c r="F56839">
        <v>2</v>
      </c>
      <c r="G56839" t="s">
        <v>160</v>
      </c>
      <c r="H56839" t="s">
        <v>125</v>
      </c>
      <c r="I56839">
        <v>3</v>
      </c>
      <c r="J56839" t="s">
        <v>105</v>
      </c>
      <c r="K56839">
        <v>19000</v>
      </c>
      <c r="L56839">
        <v>19000</v>
      </c>
    </row>
    <row r="56840" spans="1:12">
      <c r="A56840" t="s">
        <v>54026</v>
      </c>
      <c r="B56840">
        <v>18563</v>
      </c>
      <c r="C56840" s="14">
        <v>44719</v>
      </c>
      <c r="D56840" s="14">
        <v>44720</v>
      </c>
      <c r="E56840" s="14">
        <v>44723</v>
      </c>
      <c r="F56840">
        <v>1</v>
      </c>
      <c r="G56840" t="s">
        <v>160</v>
      </c>
      <c r="H56840" t="s">
        <v>127</v>
      </c>
      <c r="J56840" t="s">
        <v>105</v>
      </c>
      <c r="K56840">
        <v>19000</v>
      </c>
      <c r="L56840">
        <v>19000</v>
      </c>
    </row>
    <row r="56841" spans="1:12">
      <c r="A56841" t="s">
        <v>54027</v>
      </c>
      <c r="B56841">
        <v>19558</v>
      </c>
      <c r="C56841" s="14">
        <v>44716</v>
      </c>
      <c r="D56841" s="14">
        <v>44720</v>
      </c>
      <c r="E56841" s="14">
        <v>44725</v>
      </c>
      <c r="F56841">
        <v>2</v>
      </c>
      <c r="G56841" t="s">
        <v>103</v>
      </c>
      <c r="H56841" t="s">
        <v>110</v>
      </c>
      <c r="J56841" t="s">
        <v>105</v>
      </c>
      <c r="K56841">
        <v>9750</v>
      </c>
      <c r="L56841">
        <v>9750</v>
      </c>
    </row>
    <row r="56842" spans="1:12">
      <c r="A56842" t="s">
        <v>54028</v>
      </c>
      <c r="B56842">
        <v>19558</v>
      </c>
      <c r="C56842" s="14">
        <v>44717</v>
      </c>
      <c r="D56842" s="14">
        <v>44720</v>
      </c>
      <c r="E56842" s="14">
        <v>44726</v>
      </c>
      <c r="F56842">
        <v>2</v>
      </c>
      <c r="G56842" t="s">
        <v>103</v>
      </c>
      <c r="H56842" t="s">
        <v>119</v>
      </c>
      <c r="I56842">
        <v>3</v>
      </c>
      <c r="J56842" t="s">
        <v>105</v>
      </c>
      <c r="K56842">
        <v>9750</v>
      </c>
      <c r="L56842">
        <v>9750</v>
      </c>
    </row>
    <row r="56843" spans="1:12">
      <c r="A56843" t="s">
        <v>54029</v>
      </c>
      <c r="B56843">
        <v>19558</v>
      </c>
      <c r="C56843" s="14">
        <v>44718</v>
      </c>
      <c r="D56843" s="14">
        <v>44720</v>
      </c>
      <c r="E56843" s="14">
        <v>44721</v>
      </c>
      <c r="F56843">
        <v>2</v>
      </c>
      <c r="G56843" t="s">
        <v>103</v>
      </c>
      <c r="H56843" t="s">
        <v>110</v>
      </c>
      <c r="I56843">
        <v>2</v>
      </c>
      <c r="J56843" t="s">
        <v>105</v>
      </c>
      <c r="K56843">
        <v>9750</v>
      </c>
      <c r="L56843">
        <v>9750</v>
      </c>
    </row>
    <row r="56844" spans="1:12">
      <c r="A56844" t="s">
        <v>54030</v>
      </c>
      <c r="B56844">
        <v>19558</v>
      </c>
      <c r="C56844" s="14">
        <v>44715</v>
      </c>
      <c r="D56844" s="14">
        <v>44720</v>
      </c>
      <c r="E56844" s="14">
        <v>44721</v>
      </c>
      <c r="F56844">
        <v>1</v>
      </c>
      <c r="G56844" t="s">
        <v>103</v>
      </c>
      <c r="H56844" t="s">
        <v>107</v>
      </c>
      <c r="J56844" t="s">
        <v>105</v>
      </c>
      <c r="K56844">
        <v>9750</v>
      </c>
      <c r="L56844">
        <v>9750</v>
      </c>
    </row>
    <row r="56845" spans="1:12">
      <c r="A56845" t="s">
        <v>54031</v>
      </c>
      <c r="B56845">
        <v>19558</v>
      </c>
      <c r="C56845" s="14">
        <v>44696</v>
      </c>
      <c r="D56845" s="14">
        <v>44720</v>
      </c>
      <c r="E56845" s="14">
        <v>44721</v>
      </c>
      <c r="F56845">
        <v>3</v>
      </c>
      <c r="G56845" t="s">
        <v>103</v>
      </c>
      <c r="H56845" t="s">
        <v>107</v>
      </c>
      <c r="J56845" t="s">
        <v>105</v>
      </c>
      <c r="K56845">
        <v>10725</v>
      </c>
      <c r="L56845">
        <v>10725</v>
      </c>
    </row>
    <row r="56846" spans="1:12">
      <c r="A56846" t="s">
        <v>54032</v>
      </c>
      <c r="B56846">
        <v>19558</v>
      </c>
      <c r="C56846" s="14">
        <v>44718</v>
      </c>
      <c r="D56846" s="14">
        <v>44720</v>
      </c>
      <c r="E56846" s="14">
        <v>44721</v>
      </c>
      <c r="F56846">
        <v>4</v>
      </c>
      <c r="G56846" t="s">
        <v>103</v>
      </c>
      <c r="H56846" t="s">
        <v>110</v>
      </c>
      <c r="I56846">
        <v>2</v>
      </c>
      <c r="J56846" t="s">
        <v>105</v>
      </c>
      <c r="K56846">
        <v>11700</v>
      </c>
      <c r="L56846">
        <v>11700</v>
      </c>
    </row>
    <row r="56847" spans="1:12">
      <c r="A56847" t="s">
        <v>54033</v>
      </c>
      <c r="B56847">
        <v>19558</v>
      </c>
      <c r="C56847" s="14">
        <v>44716</v>
      </c>
      <c r="D56847" s="14">
        <v>44720</v>
      </c>
      <c r="E56847" s="14">
        <v>44725</v>
      </c>
      <c r="F56847">
        <v>2</v>
      </c>
      <c r="G56847" t="s">
        <v>103</v>
      </c>
      <c r="H56847" t="s">
        <v>107</v>
      </c>
      <c r="I56847">
        <v>2</v>
      </c>
      <c r="J56847" t="s">
        <v>105</v>
      </c>
      <c r="K56847">
        <v>9750</v>
      </c>
      <c r="L56847">
        <v>9750</v>
      </c>
    </row>
    <row r="56848" spans="1:12">
      <c r="A56848" t="s">
        <v>54034</v>
      </c>
      <c r="B56848">
        <v>19558</v>
      </c>
      <c r="C56848" s="14">
        <v>44700</v>
      </c>
      <c r="D56848" s="14">
        <v>44720</v>
      </c>
      <c r="E56848" s="14">
        <v>44721</v>
      </c>
      <c r="F56848">
        <v>2</v>
      </c>
      <c r="G56848" t="s">
        <v>103</v>
      </c>
      <c r="H56848" t="s">
        <v>107</v>
      </c>
      <c r="J56848" t="s">
        <v>108</v>
      </c>
      <c r="K56848">
        <v>9750</v>
      </c>
      <c r="L56848">
        <v>3900</v>
      </c>
    </row>
    <row r="56849" spans="1:12">
      <c r="A56849" t="s">
        <v>54035</v>
      </c>
      <c r="B56849">
        <v>19558</v>
      </c>
      <c r="C56849" s="14">
        <v>44718</v>
      </c>
      <c r="D56849" s="14">
        <v>44720</v>
      </c>
      <c r="E56849" s="14">
        <v>44724</v>
      </c>
      <c r="F56849">
        <v>4</v>
      </c>
      <c r="G56849" t="s">
        <v>103</v>
      </c>
      <c r="H56849" t="s">
        <v>119</v>
      </c>
      <c r="I56849">
        <v>2</v>
      </c>
      <c r="J56849" t="s">
        <v>105</v>
      </c>
      <c r="K56849">
        <v>11700</v>
      </c>
      <c r="L56849">
        <v>11700</v>
      </c>
    </row>
    <row r="56851" spans="1:12">
      <c r="A56851" t="s">
        <v>54036</v>
      </c>
      <c r="B56851">
        <v>19558</v>
      </c>
      <c r="C56851" s="14">
        <v>44716</v>
      </c>
      <c r="D56851" s="14">
        <v>44720</v>
      </c>
      <c r="E56851" s="14">
        <v>44726</v>
      </c>
      <c r="F56851">
        <v>2</v>
      </c>
      <c r="G56851" t="s">
        <v>103</v>
      </c>
      <c r="H56851" t="s">
        <v>119</v>
      </c>
      <c r="J56851" t="s">
        <v>105</v>
      </c>
      <c r="K56851">
        <v>9750</v>
      </c>
      <c r="L56851">
        <v>9750</v>
      </c>
    </row>
    <row r="56852" spans="1:12">
      <c r="A56852" t="s">
        <v>54037</v>
      </c>
      <c r="B56852">
        <v>19558</v>
      </c>
      <c r="C56852" s="14">
        <v>44717</v>
      </c>
      <c r="D56852" s="14">
        <v>44720</v>
      </c>
      <c r="E56852" s="14">
        <v>44726</v>
      </c>
      <c r="F56852">
        <v>2</v>
      </c>
      <c r="G56852" t="s">
        <v>103</v>
      </c>
      <c r="H56852" t="s">
        <v>116</v>
      </c>
      <c r="I56852">
        <v>2</v>
      </c>
      <c r="J56852" t="s">
        <v>105</v>
      </c>
      <c r="K56852">
        <v>9750</v>
      </c>
      <c r="L56852">
        <v>9750</v>
      </c>
    </row>
    <row r="56853" spans="1:12">
      <c r="A56853" t="s">
        <v>54038</v>
      </c>
      <c r="B56853">
        <v>19558</v>
      </c>
      <c r="C56853" s="14">
        <v>44713</v>
      </c>
      <c r="D56853" s="14">
        <v>44720</v>
      </c>
      <c r="E56853" s="14">
        <v>44724</v>
      </c>
      <c r="F56853">
        <v>4</v>
      </c>
      <c r="G56853" t="s">
        <v>103</v>
      </c>
      <c r="H56853" t="s">
        <v>127</v>
      </c>
      <c r="J56853" t="s">
        <v>105</v>
      </c>
      <c r="K56853">
        <v>11700</v>
      </c>
      <c r="L56853">
        <v>11700</v>
      </c>
    </row>
    <row r="56854" spans="1:12">
      <c r="A56854" t="s">
        <v>54039</v>
      </c>
      <c r="B56854">
        <v>19558</v>
      </c>
      <c r="C56854" s="14">
        <v>44719</v>
      </c>
      <c r="D56854" s="14">
        <v>44720</v>
      </c>
      <c r="E56854" s="14">
        <v>44722</v>
      </c>
      <c r="F56854">
        <v>1</v>
      </c>
      <c r="G56854" t="s">
        <v>103</v>
      </c>
      <c r="H56854" t="s">
        <v>119</v>
      </c>
      <c r="I56854">
        <v>1</v>
      </c>
      <c r="J56854" t="s">
        <v>105</v>
      </c>
      <c r="K56854">
        <v>9750</v>
      </c>
      <c r="L56854">
        <v>9750</v>
      </c>
    </row>
    <row r="56855" spans="1:12">
      <c r="A56855" t="s">
        <v>54040</v>
      </c>
      <c r="B56855">
        <v>19558</v>
      </c>
      <c r="C56855" s="14">
        <v>44718</v>
      </c>
      <c r="D56855" s="14">
        <v>44720</v>
      </c>
      <c r="E56855" s="14">
        <v>44726</v>
      </c>
      <c r="F56855">
        <v>2</v>
      </c>
      <c r="G56855" t="s">
        <v>103</v>
      </c>
      <c r="H56855" t="s">
        <v>107</v>
      </c>
      <c r="J56855" t="s">
        <v>105</v>
      </c>
      <c r="K56855">
        <v>9750</v>
      </c>
      <c r="L56855">
        <v>9750</v>
      </c>
    </row>
    <row r="56856" spans="1:12">
      <c r="A56856" t="s">
        <v>54041</v>
      </c>
      <c r="B56856">
        <v>19558</v>
      </c>
      <c r="C56856" s="14">
        <v>44718</v>
      </c>
      <c r="D56856" s="14">
        <v>44720</v>
      </c>
      <c r="E56856" s="14">
        <v>44721</v>
      </c>
      <c r="F56856">
        <v>2</v>
      </c>
      <c r="G56856" t="s">
        <v>130</v>
      </c>
      <c r="H56856" t="s">
        <v>107</v>
      </c>
      <c r="J56856" t="s">
        <v>108</v>
      </c>
      <c r="K56856">
        <v>13500</v>
      </c>
      <c r="L56856">
        <v>5400</v>
      </c>
    </row>
    <row r="56857" spans="1:12">
      <c r="A56857" t="s">
        <v>54042</v>
      </c>
      <c r="B56857">
        <v>19558</v>
      </c>
      <c r="C56857" s="14">
        <v>44717</v>
      </c>
      <c r="D56857" s="14">
        <v>44720</v>
      </c>
      <c r="E56857" s="14">
        <v>44721</v>
      </c>
      <c r="F56857">
        <v>2</v>
      </c>
      <c r="G56857" t="s">
        <v>130</v>
      </c>
      <c r="H56857" t="s">
        <v>107</v>
      </c>
      <c r="J56857" t="s">
        <v>108</v>
      </c>
      <c r="K56857">
        <v>13500</v>
      </c>
      <c r="L56857">
        <v>5400</v>
      </c>
    </row>
    <row r="56858" spans="1:12">
      <c r="A56858" t="s">
        <v>54043</v>
      </c>
      <c r="B56858">
        <v>19558</v>
      </c>
      <c r="C56858" s="14">
        <v>44717</v>
      </c>
      <c r="D56858" s="14">
        <v>44720</v>
      </c>
      <c r="E56858" s="14">
        <v>44722</v>
      </c>
      <c r="F56858">
        <v>3</v>
      </c>
      <c r="G56858" t="s">
        <v>130</v>
      </c>
      <c r="H56858" t="s">
        <v>119</v>
      </c>
      <c r="J56858" t="s">
        <v>108</v>
      </c>
      <c r="K56858">
        <v>14850</v>
      </c>
      <c r="L56858">
        <v>5940</v>
      </c>
    </row>
    <row r="56859" spans="1:12">
      <c r="A56859" t="s">
        <v>54044</v>
      </c>
      <c r="B56859">
        <v>19558</v>
      </c>
      <c r="C56859" s="14">
        <v>44713</v>
      </c>
      <c r="D56859" s="14">
        <v>44720</v>
      </c>
      <c r="E56859" s="14">
        <v>44725</v>
      </c>
      <c r="F56859">
        <v>3</v>
      </c>
      <c r="G56859" t="s">
        <v>130</v>
      </c>
      <c r="H56859" t="s">
        <v>119</v>
      </c>
      <c r="I56859">
        <v>4</v>
      </c>
      <c r="J56859" t="s">
        <v>105</v>
      </c>
      <c r="K56859">
        <v>14850</v>
      </c>
      <c r="L56859">
        <v>14850</v>
      </c>
    </row>
    <row r="56860" spans="1:12">
      <c r="A56860" t="s">
        <v>54045</v>
      </c>
      <c r="B56860">
        <v>19558</v>
      </c>
      <c r="C56860" s="14">
        <v>44717</v>
      </c>
      <c r="D56860" s="14">
        <v>44720</v>
      </c>
      <c r="E56860" s="14">
        <v>44721</v>
      </c>
      <c r="F56860">
        <v>1</v>
      </c>
      <c r="G56860" t="s">
        <v>130</v>
      </c>
      <c r="H56860" t="s">
        <v>119</v>
      </c>
      <c r="I56860">
        <v>2</v>
      </c>
      <c r="J56860" t="s">
        <v>105</v>
      </c>
      <c r="K56860">
        <v>13500</v>
      </c>
      <c r="L56860">
        <v>13500</v>
      </c>
    </row>
    <row r="56861" spans="1:12">
      <c r="A56861" t="s">
        <v>54046</v>
      </c>
      <c r="B56861">
        <v>19558</v>
      </c>
      <c r="C56861" s="14">
        <v>44716</v>
      </c>
      <c r="D56861" s="14">
        <v>44720</v>
      </c>
      <c r="E56861" s="14">
        <v>44722</v>
      </c>
      <c r="F56861">
        <v>4</v>
      </c>
      <c r="G56861" t="s">
        <v>130</v>
      </c>
      <c r="H56861" t="s">
        <v>107</v>
      </c>
      <c r="J56861" t="s">
        <v>105</v>
      </c>
      <c r="K56861">
        <v>16200</v>
      </c>
      <c r="L56861">
        <v>16200</v>
      </c>
    </row>
    <row r="56862" spans="1:12">
      <c r="A56862" t="s">
        <v>54047</v>
      </c>
      <c r="B56862">
        <v>19558</v>
      </c>
      <c r="C56862" s="14">
        <v>44717</v>
      </c>
      <c r="D56862" s="14">
        <v>44720</v>
      </c>
      <c r="E56862" s="14">
        <v>44721</v>
      </c>
      <c r="F56862">
        <v>2</v>
      </c>
      <c r="G56862" t="s">
        <v>130</v>
      </c>
      <c r="H56862" t="s">
        <v>116</v>
      </c>
      <c r="J56862" t="s">
        <v>105</v>
      </c>
      <c r="K56862">
        <v>13500</v>
      </c>
      <c r="L56862">
        <v>13500</v>
      </c>
    </row>
    <row r="56863" spans="1:12">
      <c r="A56863" t="s">
        <v>54048</v>
      </c>
      <c r="B56863">
        <v>19558</v>
      </c>
      <c r="C56863" s="14">
        <v>44717</v>
      </c>
      <c r="D56863" s="14">
        <v>44720</v>
      </c>
      <c r="E56863" s="14">
        <v>44722</v>
      </c>
      <c r="F56863">
        <v>3</v>
      </c>
      <c r="G56863" t="s">
        <v>130</v>
      </c>
      <c r="H56863" t="s">
        <v>127</v>
      </c>
      <c r="J56863" t="s">
        <v>108</v>
      </c>
      <c r="K56863">
        <v>14850</v>
      </c>
      <c r="L56863">
        <v>5940</v>
      </c>
    </row>
    <row r="56864" spans="1:12">
      <c r="A56864" t="s">
        <v>54049</v>
      </c>
      <c r="B56864">
        <v>19558</v>
      </c>
      <c r="C56864" s="14">
        <v>44719</v>
      </c>
      <c r="D56864" s="14">
        <v>44720</v>
      </c>
      <c r="E56864" s="14">
        <v>44721</v>
      </c>
      <c r="F56864">
        <v>1</v>
      </c>
      <c r="G56864" t="s">
        <v>130</v>
      </c>
      <c r="H56864" t="s">
        <v>104</v>
      </c>
      <c r="J56864" t="s">
        <v>105</v>
      </c>
      <c r="K56864">
        <v>13500</v>
      </c>
      <c r="L56864">
        <v>13500</v>
      </c>
    </row>
    <row r="56866" spans="1:12">
      <c r="A56866" t="s">
        <v>54050</v>
      </c>
      <c r="B56866">
        <v>19558</v>
      </c>
      <c r="C56866" s="14">
        <v>44717</v>
      </c>
      <c r="D56866" s="14">
        <v>44720</v>
      </c>
      <c r="E56866" s="14">
        <v>44721</v>
      </c>
      <c r="F56866">
        <v>2</v>
      </c>
      <c r="G56866" t="s">
        <v>130</v>
      </c>
      <c r="H56866" t="s">
        <v>116</v>
      </c>
      <c r="J56866" t="s">
        <v>108</v>
      </c>
      <c r="K56866">
        <v>13500</v>
      </c>
      <c r="L56866">
        <v>5400</v>
      </c>
    </row>
    <row r="56867" spans="1:12">
      <c r="A56867" t="s">
        <v>54051</v>
      </c>
      <c r="B56867">
        <v>19558</v>
      </c>
      <c r="C56867" s="14">
        <v>44714</v>
      </c>
      <c r="D56867" s="14">
        <v>44720</v>
      </c>
      <c r="E56867" s="14">
        <v>44723</v>
      </c>
      <c r="F56867">
        <v>2</v>
      </c>
      <c r="G56867" t="s">
        <v>130</v>
      </c>
      <c r="H56867" t="s">
        <v>107</v>
      </c>
      <c r="J56867" t="s">
        <v>105</v>
      </c>
      <c r="K56867">
        <v>13500</v>
      </c>
      <c r="L56867">
        <v>13500</v>
      </c>
    </row>
    <row r="56868" spans="1:12">
      <c r="A56868" t="s">
        <v>54052</v>
      </c>
      <c r="B56868">
        <v>19558</v>
      </c>
      <c r="C56868" s="14">
        <v>44717</v>
      </c>
      <c r="D56868" s="14">
        <v>44720</v>
      </c>
      <c r="E56868" s="14">
        <v>44721</v>
      </c>
      <c r="F56868">
        <v>3</v>
      </c>
      <c r="G56868" t="s">
        <v>130</v>
      </c>
      <c r="H56868" t="s">
        <v>119</v>
      </c>
      <c r="I56868">
        <v>2</v>
      </c>
      <c r="J56868" t="s">
        <v>105</v>
      </c>
      <c r="K56868">
        <v>14850</v>
      </c>
      <c r="L56868">
        <v>14850</v>
      </c>
    </row>
    <row r="56869" spans="1:12">
      <c r="A56869" t="s">
        <v>54053</v>
      </c>
      <c r="B56869">
        <v>19558</v>
      </c>
      <c r="C56869" s="14">
        <v>44715</v>
      </c>
      <c r="D56869" s="14">
        <v>44720</v>
      </c>
      <c r="E56869" s="14">
        <v>44721</v>
      </c>
      <c r="F56869">
        <v>2</v>
      </c>
      <c r="G56869" t="s">
        <v>130</v>
      </c>
      <c r="H56869" t="s">
        <v>116</v>
      </c>
      <c r="J56869" t="s">
        <v>108</v>
      </c>
      <c r="K56869">
        <v>13500</v>
      </c>
      <c r="L56869">
        <v>5400</v>
      </c>
    </row>
    <row r="56870" spans="1:12">
      <c r="A56870" t="s">
        <v>54054</v>
      </c>
      <c r="B56870">
        <v>19558</v>
      </c>
      <c r="C56870" s="14">
        <v>44716</v>
      </c>
      <c r="D56870" s="14">
        <v>44720</v>
      </c>
      <c r="E56870" s="14">
        <v>44721</v>
      </c>
      <c r="F56870">
        <v>2</v>
      </c>
      <c r="G56870" t="s">
        <v>130</v>
      </c>
      <c r="H56870" t="s">
        <v>107</v>
      </c>
      <c r="J56870" t="s">
        <v>108</v>
      </c>
      <c r="K56870">
        <v>13500</v>
      </c>
      <c r="L56870">
        <v>5400</v>
      </c>
    </row>
    <row r="56871" spans="1:12">
      <c r="A56871" t="s">
        <v>54055</v>
      </c>
      <c r="B56871">
        <v>19558</v>
      </c>
      <c r="C56871" s="14">
        <v>44718</v>
      </c>
      <c r="D56871" s="14">
        <v>44720</v>
      </c>
      <c r="E56871" s="14">
        <v>44722</v>
      </c>
      <c r="F56871">
        <v>2</v>
      </c>
      <c r="G56871" t="s">
        <v>151</v>
      </c>
      <c r="H56871" t="s">
        <v>110</v>
      </c>
      <c r="I56871">
        <v>2</v>
      </c>
      <c r="J56871" t="s">
        <v>105</v>
      </c>
      <c r="K56871">
        <v>18000</v>
      </c>
      <c r="L56871">
        <v>18000</v>
      </c>
    </row>
    <row r="56872" spans="1:12">
      <c r="A56872" t="s">
        <v>54056</v>
      </c>
      <c r="B56872">
        <v>19558</v>
      </c>
      <c r="C56872" s="14">
        <v>44715</v>
      </c>
      <c r="D56872" s="14">
        <v>44720</v>
      </c>
      <c r="E56872" s="14">
        <v>44722</v>
      </c>
      <c r="F56872">
        <v>2</v>
      </c>
      <c r="G56872" t="s">
        <v>151</v>
      </c>
      <c r="H56872" t="s">
        <v>107</v>
      </c>
      <c r="I56872">
        <v>4</v>
      </c>
      <c r="J56872" t="s">
        <v>105</v>
      </c>
      <c r="K56872">
        <v>18000</v>
      </c>
      <c r="L56872">
        <v>18000</v>
      </c>
    </row>
    <row r="56873" spans="1:12">
      <c r="A56873" t="s">
        <v>54057</v>
      </c>
      <c r="B56873">
        <v>19558</v>
      </c>
      <c r="C56873" s="14">
        <v>44713</v>
      </c>
      <c r="D56873" s="14">
        <v>44720</v>
      </c>
      <c r="E56873" s="14">
        <v>44721</v>
      </c>
      <c r="F56873">
        <v>2</v>
      </c>
      <c r="G56873" t="s">
        <v>151</v>
      </c>
      <c r="H56873" t="s">
        <v>107</v>
      </c>
      <c r="J56873" t="s">
        <v>105</v>
      </c>
      <c r="K56873">
        <v>18000</v>
      </c>
      <c r="L56873">
        <v>18000</v>
      </c>
    </row>
    <row r="56874" spans="1:12">
      <c r="A56874" t="s">
        <v>54058</v>
      </c>
      <c r="B56874">
        <v>19558</v>
      </c>
      <c r="C56874" s="14">
        <v>44717</v>
      </c>
      <c r="D56874" s="14">
        <v>44720</v>
      </c>
      <c r="E56874" s="14">
        <v>44721</v>
      </c>
      <c r="F56874">
        <v>2</v>
      </c>
      <c r="G56874" t="s">
        <v>151</v>
      </c>
      <c r="H56874" t="s">
        <v>116</v>
      </c>
      <c r="J56874" t="s">
        <v>105</v>
      </c>
      <c r="K56874">
        <v>18000</v>
      </c>
      <c r="L56874">
        <v>18000</v>
      </c>
    </row>
    <row r="56875" spans="1:12">
      <c r="A56875" t="s">
        <v>54059</v>
      </c>
      <c r="B56875">
        <v>19558</v>
      </c>
      <c r="C56875" s="14">
        <v>44718</v>
      </c>
      <c r="D56875" s="14">
        <v>44720</v>
      </c>
      <c r="E56875" s="14">
        <v>44725</v>
      </c>
      <c r="F56875">
        <v>4</v>
      </c>
      <c r="G56875" t="s">
        <v>151</v>
      </c>
      <c r="H56875" t="s">
        <v>104</v>
      </c>
      <c r="I56875">
        <v>2</v>
      </c>
      <c r="J56875" t="s">
        <v>105</v>
      </c>
      <c r="K56875">
        <v>21600</v>
      </c>
      <c r="L56875">
        <v>21600</v>
      </c>
    </row>
    <row r="56877" spans="1:12">
      <c r="A56877" t="s">
        <v>54060</v>
      </c>
      <c r="B56877">
        <v>19558</v>
      </c>
      <c r="C56877" s="14">
        <v>44714</v>
      </c>
      <c r="D56877" s="14">
        <v>44720</v>
      </c>
      <c r="E56877" s="14">
        <v>44726</v>
      </c>
      <c r="F56877">
        <v>2</v>
      </c>
      <c r="G56877" t="s">
        <v>151</v>
      </c>
      <c r="H56877" t="s">
        <v>116</v>
      </c>
      <c r="I56877">
        <v>2</v>
      </c>
      <c r="J56877" t="s">
        <v>105</v>
      </c>
      <c r="K56877">
        <v>18000</v>
      </c>
      <c r="L56877">
        <v>18000</v>
      </c>
    </row>
    <row r="56879" spans="1:12">
      <c r="A56879" t="s">
        <v>54061</v>
      </c>
      <c r="B56879">
        <v>19558</v>
      </c>
      <c r="C56879" s="14">
        <v>44719</v>
      </c>
      <c r="D56879" s="14">
        <v>44720</v>
      </c>
      <c r="E56879" s="14">
        <v>44722</v>
      </c>
      <c r="F56879">
        <v>2</v>
      </c>
      <c r="G56879" t="s">
        <v>160</v>
      </c>
      <c r="H56879" t="s">
        <v>107</v>
      </c>
      <c r="I56879">
        <v>2</v>
      </c>
      <c r="J56879" t="s">
        <v>105</v>
      </c>
      <c r="K56879">
        <v>28500</v>
      </c>
      <c r="L56879">
        <v>28500</v>
      </c>
    </row>
    <row r="56880" spans="1:12">
      <c r="A56880" t="s">
        <v>54062</v>
      </c>
      <c r="B56880">
        <v>19558</v>
      </c>
      <c r="C56880" s="14">
        <v>44717</v>
      </c>
      <c r="D56880" s="14">
        <v>44720</v>
      </c>
      <c r="E56880" s="14">
        <v>44721</v>
      </c>
      <c r="F56880">
        <v>2</v>
      </c>
      <c r="G56880" t="s">
        <v>160</v>
      </c>
      <c r="H56880" t="s">
        <v>110</v>
      </c>
      <c r="J56880" t="s">
        <v>108</v>
      </c>
      <c r="K56880">
        <v>28500</v>
      </c>
      <c r="L56880">
        <v>11400</v>
      </c>
    </row>
    <row r="56881" spans="1:12">
      <c r="A56881" t="s">
        <v>54063</v>
      </c>
      <c r="B56881">
        <v>19558</v>
      </c>
      <c r="C56881" s="14">
        <v>44699</v>
      </c>
      <c r="D56881" s="14">
        <v>44720</v>
      </c>
      <c r="E56881" s="14">
        <v>44722</v>
      </c>
      <c r="F56881">
        <v>2</v>
      </c>
      <c r="G56881" t="s">
        <v>160</v>
      </c>
      <c r="H56881" t="s">
        <v>119</v>
      </c>
      <c r="J56881" t="s">
        <v>105</v>
      </c>
      <c r="K56881">
        <v>28500</v>
      </c>
      <c r="L56881">
        <v>28500</v>
      </c>
    </row>
    <row r="56882" spans="1:12">
      <c r="A56882" t="s">
        <v>54064</v>
      </c>
      <c r="B56882">
        <v>19559</v>
      </c>
      <c r="C56882" s="14">
        <v>44718</v>
      </c>
      <c r="D56882" s="14">
        <v>44720</v>
      </c>
      <c r="E56882" s="14">
        <v>44723</v>
      </c>
      <c r="F56882">
        <v>1</v>
      </c>
      <c r="G56882" t="s">
        <v>103</v>
      </c>
      <c r="H56882" t="s">
        <v>110</v>
      </c>
      <c r="I56882">
        <v>3</v>
      </c>
      <c r="J56882" t="s">
        <v>105</v>
      </c>
      <c r="K56882">
        <v>9750</v>
      </c>
      <c r="L56882">
        <v>9750</v>
      </c>
    </row>
    <row r="56883" spans="1:12">
      <c r="A56883" t="s">
        <v>54065</v>
      </c>
      <c r="B56883">
        <v>19559</v>
      </c>
      <c r="C56883" s="14">
        <v>44718</v>
      </c>
      <c r="D56883" s="14">
        <v>44720</v>
      </c>
      <c r="E56883" s="14">
        <v>44721</v>
      </c>
      <c r="F56883">
        <v>2</v>
      </c>
      <c r="G56883" t="s">
        <v>103</v>
      </c>
      <c r="H56883" t="s">
        <v>116</v>
      </c>
      <c r="J56883" t="s">
        <v>108</v>
      </c>
      <c r="K56883">
        <v>9750</v>
      </c>
      <c r="L56883">
        <v>3900</v>
      </c>
    </row>
    <row r="56884" spans="1:12">
      <c r="A56884" t="s">
        <v>54066</v>
      </c>
      <c r="B56884">
        <v>19559</v>
      </c>
      <c r="C56884" s="14">
        <v>44716</v>
      </c>
      <c r="D56884" s="14">
        <v>44720</v>
      </c>
      <c r="E56884" s="14">
        <v>44721</v>
      </c>
      <c r="F56884">
        <v>2</v>
      </c>
      <c r="G56884" t="s">
        <v>103</v>
      </c>
      <c r="H56884" t="s">
        <v>107</v>
      </c>
      <c r="J56884" t="s">
        <v>108</v>
      </c>
      <c r="K56884">
        <v>9750</v>
      </c>
      <c r="L56884">
        <v>3900</v>
      </c>
    </row>
    <row r="56885" spans="1:12">
      <c r="A56885" t="s">
        <v>54067</v>
      </c>
      <c r="B56885">
        <v>19559</v>
      </c>
      <c r="C56885" s="14">
        <v>44718</v>
      </c>
      <c r="D56885" s="14">
        <v>44720</v>
      </c>
      <c r="E56885" s="14">
        <v>44721</v>
      </c>
      <c r="F56885">
        <v>2</v>
      </c>
      <c r="G56885" t="s">
        <v>103</v>
      </c>
      <c r="H56885" t="s">
        <v>127</v>
      </c>
      <c r="J56885" t="s">
        <v>108</v>
      </c>
      <c r="K56885">
        <v>9750</v>
      </c>
      <c r="L56885">
        <v>3900</v>
      </c>
    </row>
    <row r="56886" spans="1:12">
      <c r="A56886" t="s">
        <v>54068</v>
      </c>
      <c r="B56886">
        <v>19559</v>
      </c>
      <c r="C56886" s="14">
        <v>44719</v>
      </c>
      <c r="D56886" s="14">
        <v>44720</v>
      </c>
      <c r="E56886" s="14">
        <v>44722</v>
      </c>
      <c r="F56886">
        <v>2</v>
      </c>
      <c r="G56886" t="s">
        <v>103</v>
      </c>
      <c r="H56886" t="s">
        <v>107</v>
      </c>
      <c r="J56886" t="s">
        <v>108</v>
      </c>
      <c r="K56886">
        <v>9750</v>
      </c>
      <c r="L56886">
        <v>3900</v>
      </c>
    </row>
    <row r="56887" spans="1:12">
      <c r="A56887" t="s">
        <v>54069</v>
      </c>
      <c r="B56887">
        <v>19559</v>
      </c>
      <c r="C56887" s="14">
        <v>44714</v>
      </c>
      <c r="D56887" s="14">
        <v>44720</v>
      </c>
      <c r="E56887" s="14">
        <v>44722</v>
      </c>
      <c r="F56887">
        <v>2</v>
      </c>
      <c r="G56887" t="s">
        <v>103</v>
      </c>
      <c r="H56887" t="s">
        <v>104</v>
      </c>
      <c r="I56887">
        <v>3</v>
      </c>
      <c r="J56887" t="s">
        <v>105</v>
      </c>
      <c r="K56887">
        <v>9750</v>
      </c>
      <c r="L56887">
        <v>9750</v>
      </c>
    </row>
    <row r="56888" spans="1:12">
      <c r="A56888" t="s">
        <v>54070</v>
      </c>
      <c r="B56888">
        <v>19559</v>
      </c>
      <c r="C56888" s="14">
        <v>44715</v>
      </c>
      <c r="D56888" s="14">
        <v>44720</v>
      </c>
      <c r="E56888" s="14">
        <v>44726</v>
      </c>
      <c r="F56888">
        <v>2</v>
      </c>
      <c r="G56888" t="s">
        <v>103</v>
      </c>
      <c r="H56888" t="s">
        <v>107</v>
      </c>
      <c r="J56888" t="s">
        <v>105</v>
      </c>
      <c r="K56888">
        <v>9750</v>
      </c>
      <c r="L56888">
        <v>9750</v>
      </c>
    </row>
    <row r="56890" spans="1:12">
      <c r="A56890" t="s">
        <v>54071</v>
      </c>
      <c r="B56890">
        <v>19559</v>
      </c>
      <c r="C56890" s="14">
        <v>44715</v>
      </c>
      <c r="D56890" s="14">
        <v>44720</v>
      </c>
      <c r="E56890" s="14">
        <v>44721</v>
      </c>
      <c r="F56890">
        <v>2</v>
      </c>
      <c r="G56890" t="s">
        <v>103</v>
      </c>
      <c r="H56890" t="s">
        <v>107</v>
      </c>
      <c r="I56890">
        <v>2</v>
      </c>
      <c r="J56890" t="s">
        <v>105</v>
      </c>
      <c r="K56890">
        <v>9750</v>
      </c>
      <c r="L56890">
        <v>9750</v>
      </c>
    </row>
    <row r="56892" spans="1:12">
      <c r="A56892" t="s">
        <v>54072</v>
      </c>
      <c r="B56892">
        <v>19559</v>
      </c>
      <c r="C56892" s="14">
        <v>44718</v>
      </c>
      <c r="D56892" s="14">
        <v>44720</v>
      </c>
      <c r="E56892" s="14">
        <v>44722</v>
      </c>
      <c r="F56892">
        <v>3</v>
      </c>
      <c r="G56892" t="s">
        <v>103</v>
      </c>
      <c r="H56892" t="s">
        <v>104</v>
      </c>
      <c r="J56892" t="s">
        <v>105</v>
      </c>
      <c r="K56892">
        <v>10725</v>
      </c>
      <c r="L56892">
        <v>10725</v>
      </c>
    </row>
    <row r="56893" spans="1:12">
      <c r="A56893" t="s">
        <v>54073</v>
      </c>
      <c r="B56893">
        <v>19559</v>
      </c>
      <c r="C56893" s="14">
        <v>44718</v>
      </c>
      <c r="D56893" s="14">
        <v>44720</v>
      </c>
      <c r="E56893" s="14">
        <v>44722</v>
      </c>
      <c r="F56893">
        <v>2</v>
      </c>
      <c r="G56893" t="s">
        <v>103</v>
      </c>
      <c r="H56893" t="s">
        <v>107</v>
      </c>
      <c r="J56893" t="s">
        <v>105</v>
      </c>
      <c r="K56893">
        <v>9750</v>
      </c>
      <c r="L56893">
        <v>9750</v>
      </c>
    </row>
    <row r="56894" spans="1:12">
      <c r="A56894" t="s">
        <v>54074</v>
      </c>
      <c r="B56894">
        <v>19559</v>
      </c>
      <c r="C56894" s="14">
        <v>44717</v>
      </c>
      <c r="D56894" s="14">
        <v>44720</v>
      </c>
      <c r="E56894" s="14">
        <v>44721</v>
      </c>
      <c r="F56894">
        <v>2</v>
      </c>
      <c r="G56894" t="s">
        <v>103</v>
      </c>
      <c r="H56894" t="s">
        <v>104</v>
      </c>
      <c r="J56894" t="s">
        <v>105</v>
      </c>
      <c r="K56894">
        <v>9750</v>
      </c>
      <c r="L56894">
        <v>9750</v>
      </c>
    </row>
    <row r="56895" spans="1:12">
      <c r="A56895" t="s">
        <v>54075</v>
      </c>
      <c r="B56895">
        <v>19559</v>
      </c>
      <c r="C56895" s="14">
        <v>44715</v>
      </c>
      <c r="D56895" s="14">
        <v>44720</v>
      </c>
      <c r="E56895" s="14">
        <v>44721</v>
      </c>
      <c r="F56895">
        <v>2</v>
      </c>
      <c r="G56895" t="s">
        <v>130</v>
      </c>
      <c r="H56895" t="s">
        <v>107</v>
      </c>
      <c r="I56895">
        <v>3</v>
      </c>
      <c r="J56895" t="s">
        <v>105</v>
      </c>
      <c r="K56895">
        <v>13500</v>
      </c>
      <c r="L56895">
        <v>13500</v>
      </c>
    </row>
    <row r="56896" spans="1:12">
      <c r="A56896" t="s">
        <v>54076</v>
      </c>
      <c r="B56896">
        <v>19559</v>
      </c>
      <c r="C56896" s="14">
        <v>44720</v>
      </c>
      <c r="D56896" s="14">
        <v>44720</v>
      </c>
      <c r="E56896" s="14">
        <v>44721</v>
      </c>
      <c r="F56896">
        <v>2</v>
      </c>
      <c r="G56896" t="s">
        <v>130</v>
      </c>
      <c r="H56896" t="s">
        <v>110</v>
      </c>
      <c r="I56896">
        <v>5</v>
      </c>
      <c r="J56896" t="s">
        <v>105</v>
      </c>
      <c r="K56896">
        <v>13500</v>
      </c>
      <c r="L56896">
        <v>13500</v>
      </c>
    </row>
    <row r="56897" spans="1:12">
      <c r="A56897" t="s">
        <v>54077</v>
      </c>
      <c r="B56897">
        <v>19559</v>
      </c>
      <c r="C56897" s="14">
        <v>44718</v>
      </c>
      <c r="D56897" s="14">
        <v>44720</v>
      </c>
      <c r="E56897" s="14">
        <v>44721</v>
      </c>
      <c r="F56897">
        <v>2</v>
      </c>
      <c r="G56897" t="s">
        <v>130</v>
      </c>
      <c r="H56897" t="s">
        <v>107</v>
      </c>
      <c r="J56897" t="s">
        <v>105</v>
      </c>
      <c r="K56897">
        <v>13500</v>
      </c>
      <c r="L56897">
        <v>13500</v>
      </c>
    </row>
    <row r="56898" spans="1:12">
      <c r="A56898" t="s">
        <v>54078</v>
      </c>
      <c r="B56898">
        <v>19559</v>
      </c>
      <c r="C56898" s="14">
        <v>44716</v>
      </c>
      <c r="D56898" s="14">
        <v>44720</v>
      </c>
      <c r="E56898" s="14">
        <v>44721</v>
      </c>
      <c r="F56898">
        <v>2</v>
      </c>
      <c r="G56898" t="s">
        <v>130</v>
      </c>
      <c r="H56898" t="s">
        <v>110</v>
      </c>
      <c r="J56898" t="s">
        <v>108</v>
      </c>
      <c r="K56898">
        <v>13500</v>
      </c>
      <c r="L56898">
        <v>5400</v>
      </c>
    </row>
    <row r="56899" spans="1:12">
      <c r="A56899" t="s">
        <v>54079</v>
      </c>
      <c r="B56899">
        <v>19559</v>
      </c>
      <c r="C56899" s="14">
        <v>44715</v>
      </c>
      <c r="D56899" s="14">
        <v>44720</v>
      </c>
      <c r="E56899" s="14">
        <v>44721</v>
      </c>
      <c r="F56899">
        <v>2</v>
      </c>
      <c r="G56899" t="s">
        <v>130</v>
      </c>
      <c r="H56899" t="s">
        <v>107</v>
      </c>
      <c r="J56899" t="s">
        <v>105</v>
      </c>
      <c r="K56899">
        <v>13500</v>
      </c>
      <c r="L56899">
        <v>13500</v>
      </c>
    </row>
    <row r="56900" spans="1:12">
      <c r="A56900" t="s">
        <v>54080</v>
      </c>
      <c r="B56900">
        <v>19559</v>
      </c>
      <c r="C56900" s="14">
        <v>44719</v>
      </c>
      <c r="D56900" s="14">
        <v>44720</v>
      </c>
      <c r="E56900" s="14">
        <v>44721</v>
      </c>
      <c r="F56900">
        <v>2</v>
      </c>
      <c r="G56900" t="s">
        <v>130</v>
      </c>
      <c r="H56900" t="s">
        <v>107</v>
      </c>
      <c r="J56900" t="s">
        <v>108</v>
      </c>
      <c r="K56900">
        <v>13500</v>
      </c>
      <c r="L56900">
        <v>5400</v>
      </c>
    </row>
    <row r="56901" spans="1:12">
      <c r="A56901" t="s">
        <v>54081</v>
      </c>
      <c r="B56901">
        <v>19559</v>
      </c>
      <c r="C56901" s="14">
        <v>44717</v>
      </c>
      <c r="D56901" s="14">
        <v>44720</v>
      </c>
      <c r="E56901" s="14">
        <v>44722</v>
      </c>
      <c r="F56901">
        <v>4</v>
      </c>
      <c r="G56901" t="s">
        <v>130</v>
      </c>
      <c r="H56901" t="s">
        <v>107</v>
      </c>
      <c r="J56901" t="s">
        <v>108</v>
      </c>
      <c r="K56901">
        <v>16200</v>
      </c>
      <c r="L56901">
        <v>6480</v>
      </c>
    </row>
    <row r="56902" spans="1:12">
      <c r="A56902" t="s">
        <v>54082</v>
      </c>
      <c r="B56902">
        <v>19559</v>
      </c>
      <c r="C56902" s="14">
        <v>44718</v>
      </c>
      <c r="D56902" s="14">
        <v>44720</v>
      </c>
      <c r="E56902" s="14">
        <v>44721</v>
      </c>
      <c r="F56902">
        <v>2</v>
      </c>
      <c r="G56902" t="s">
        <v>130</v>
      </c>
      <c r="H56902" t="s">
        <v>125</v>
      </c>
      <c r="I56902">
        <v>3</v>
      </c>
      <c r="J56902" t="s">
        <v>105</v>
      </c>
      <c r="K56902">
        <v>13500</v>
      </c>
      <c r="L56902">
        <v>13500</v>
      </c>
    </row>
    <row r="56903" spans="1:12">
      <c r="A56903" t="s">
        <v>54083</v>
      </c>
      <c r="B56903">
        <v>19559</v>
      </c>
      <c r="C56903" s="14">
        <v>44713</v>
      </c>
      <c r="D56903" s="14">
        <v>44720</v>
      </c>
      <c r="E56903" s="14">
        <v>44725</v>
      </c>
      <c r="F56903">
        <v>3</v>
      </c>
      <c r="G56903" t="s">
        <v>130</v>
      </c>
      <c r="H56903" t="s">
        <v>119</v>
      </c>
      <c r="I56903">
        <v>3</v>
      </c>
      <c r="J56903" t="s">
        <v>105</v>
      </c>
      <c r="K56903">
        <v>14850</v>
      </c>
      <c r="L56903">
        <v>14850</v>
      </c>
    </row>
    <row r="56904" spans="1:12">
      <c r="A56904" t="s">
        <v>54084</v>
      </c>
      <c r="B56904">
        <v>19559</v>
      </c>
      <c r="C56904" s="14">
        <v>44720</v>
      </c>
      <c r="D56904" s="14">
        <v>44720</v>
      </c>
      <c r="E56904" s="14">
        <v>44721</v>
      </c>
      <c r="F56904">
        <v>4</v>
      </c>
      <c r="G56904" t="s">
        <v>130</v>
      </c>
      <c r="H56904" t="s">
        <v>119</v>
      </c>
      <c r="I56904">
        <v>3</v>
      </c>
      <c r="J56904" t="s">
        <v>105</v>
      </c>
      <c r="K56904">
        <v>16200</v>
      </c>
      <c r="L56904">
        <v>16200</v>
      </c>
    </row>
    <row r="56905" spans="1:12">
      <c r="A56905" t="s">
        <v>54085</v>
      </c>
      <c r="B56905">
        <v>19559</v>
      </c>
      <c r="C56905" s="14">
        <v>44718</v>
      </c>
      <c r="D56905" s="14">
        <v>44720</v>
      </c>
      <c r="E56905" s="14">
        <v>44721</v>
      </c>
      <c r="F56905">
        <v>2</v>
      </c>
      <c r="G56905" t="s">
        <v>130</v>
      </c>
      <c r="H56905" t="s">
        <v>107</v>
      </c>
      <c r="J56905" t="s">
        <v>105</v>
      </c>
      <c r="K56905">
        <v>13500</v>
      </c>
      <c r="L56905">
        <v>13500</v>
      </c>
    </row>
    <row r="56906" spans="1:12">
      <c r="A56906" t="s">
        <v>54086</v>
      </c>
      <c r="B56906">
        <v>19559</v>
      </c>
      <c r="C56906" s="14">
        <v>44715</v>
      </c>
      <c r="D56906" s="14">
        <v>44720</v>
      </c>
      <c r="E56906" s="14">
        <v>44725</v>
      </c>
      <c r="F56906">
        <v>2</v>
      </c>
      <c r="G56906" t="s">
        <v>130</v>
      </c>
      <c r="H56906" t="s">
        <v>110</v>
      </c>
      <c r="J56906" t="s">
        <v>108</v>
      </c>
      <c r="K56906">
        <v>13500</v>
      </c>
      <c r="L56906">
        <v>5400</v>
      </c>
    </row>
    <row r="56907" spans="1:12">
      <c r="A56907" t="s">
        <v>54087</v>
      </c>
      <c r="B56907">
        <v>19559</v>
      </c>
      <c r="C56907" s="14">
        <v>44719</v>
      </c>
      <c r="D56907" s="14">
        <v>44720</v>
      </c>
      <c r="E56907" s="14">
        <v>44725</v>
      </c>
      <c r="F56907">
        <v>3</v>
      </c>
      <c r="G56907" t="s">
        <v>130</v>
      </c>
      <c r="H56907" t="s">
        <v>125</v>
      </c>
      <c r="J56907" t="s">
        <v>108</v>
      </c>
      <c r="K56907">
        <v>14850</v>
      </c>
      <c r="L56907">
        <v>5940</v>
      </c>
    </row>
    <row r="56908" spans="1:12">
      <c r="A56908" t="s">
        <v>54088</v>
      </c>
      <c r="B56908">
        <v>19559</v>
      </c>
      <c r="C56908" s="14">
        <v>44715</v>
      </c>
      <c r="D56908" s="14">
        <v>44720</v>
      </c>
      <c r="E56908" s="14">
        <v>44725</v>
      </c>
      <c r="F56908">
        <v>2</v>
      </c>
      <c r="G56908" t="s">
        <v>130</v>
      </c>
      <c r="H56908" t="s">
        <v>107</v>
      </c>
      <c r="J56908" t="s">
        <v>105</v>
      </c>
      <c r="K56908">
        <v>13500</v>
      </c>
      <c r="L56908">
        <v>13500</v>
      </c>
    </row>
    <row r="56909" spans="1:12">
      <c r="A56909" t="s">
        <v>54089</v>
      </c>
      <c r="B56909">
        <v>19559</v>
      </c>
      <c r="C56909" s="14">
        <v>44718</v>
      </c>
      <c r="D56909" s="14">
        <v>44720</v>
      </c>
      <c r="E56909" s="14">
        <v>44721</v>
      </c>
      <c r="F56909">
        <v>2</v>
      </c>
      <c r="G56909" t="s">
        <v>130</v>
      </c>
      <c r="H56909" t="s">
        <v>110</v>
      </c>
      <c r="J56909" t="s">
        <v>105</v>
      </c>
      <c r="K56909">
        <v>13500</v>
      </c>
      <c r="L56909">
        <v>13500</v>
      </c>
    </row>
    <row r="56910" spans="1:12">
      <c r="A56910" t="s">
        <v>54090</v>
      </c>
      <c r="B56910">
        <v>19559</v>
      </c>
      <c r="C56910" s="14">
        <v>44715</v>
      </c>
      <c r="D56910" s="14">
        <v>44720</v>
      </c>
      <c r="E56910" s="14">
        <v>44723</v>
      </c>
      <c r="F56910">
        <v>4</v>
      </c>
      <c r="G56910" t="s">
        <v>130</v>
      </c>
      <c r="H56910" t="s">
        <v>110</v>
      </c>
      <c r="I56910">
        <v>2</v>
      </c>
      <c r="J56910" t="s">
        <v>105</v>
      </c>
      <c r="K56910">
        <v>16200</v>
      </c>
      <c r="L56910">
        <v>16200</v>
      </c>
    </row>
    <row r="56911" spans="1:12">
      <c r="A56911" t="s">
        <v>54091</v>
      </c>
      <c r="B56911">
        <v>19559</v>
      </c>
      <c r="C56911" s="14">
        <v>44718</v>
      </c>
      <c r="D56911" s="14">
        <v>44720</v>
      </c>
      <c r="E56911" s="14">
        <v>44721</v>
      </c>
      <c r="F56911">
        <v>1</v>
      </c>
      <c r="G56911" t="s">
        <v>130</v>
      </c>
      <c r="H56911" t="s">
        <v>107</v>
      </c>
      <c r="J56911" t="s">
        <v>105</v>
      </c>
      <c r="K56911">
        <v>13500</v>
      </c>
      <c r="L56911">
        <v>13500</v>
      </c>
    </row>
    <row r="56912" spans="1:12">
      <c r="A56912" t="s">
        <v>54092</v>
      </c>
      <c r="B56912">
        <v>19559</v>
      </c>
      <c r="C56912" s="14">
        <v>44718</v>
      </c>
      <c r="D56912" s="14">
        <v>44720</v>
      </c>
      <c r="E56912" s="14">
        <v>44721</v>
      </c>
      <c r="F56912">
        <v>2</v>
      </c>
      <c r="G56912" t="s">
        <v>130</v>
      </c>
      <c r="H56912" t="s">
        <v>119</v>
      </c>
      <c r="J56912" t="s">
        <v>105</v>
      </c>
      <c r="K56912">
        <v>13500</v>
      </c>
      <c r="L56912">
        <v>13500</v>
      </c>
    </row>
    <row r="56913" spans="1:12">
      <c r="A56913" t="s">
        <v>54093</v>
      </c>
      <c r="B56913">
        <v>19559</v>
      </c>
      <c r="C56913" s="14">
        <v>44718</v>
      </c>
      <c r="D56913" s="14">
        <v>44720</v>
      </c>
      <c r="E56913" s="14">
        <v>44721</v>
      </c>
      <c r="F56913">
        <v>4</v>
      </c>
      <c r="G56913" t="s">
        <v>130</v>
      </c>
      <c r="H56913" t="s">
        <v>125</v>
      </c>
      <c r="I56913">
        <v>3</v>
      </c>
      <c r="J56913" t="s">
        <v>105</v>
      </c>
      <c r="K56913">
        <v>16200</v>
      </c>
      <c r="L56913">
        <v>16200</v>
      </c>
    </row>
    <row r="56914" spans="1:12">
      <c r="A56914" t="s">
        <v>54094</v>
      </c>
      <c r="B56914">
        <v>19559</v>
      </c>
      <c r="C56914" s="14">
        <v>44718</v>
      </c>
      <c r="D56914" s="14">
        <v>44720</v>
      </c>
      <c r="E56914" s="14">
        <v>44721</v>
      </c>
      <c r="F56914">
        <v>1</v>
      </c>
      <c r="G56914" t="s">
        <v>130</v>
      </c>
      <c r="H56914" t="s">
        <v>119</v>
      </c>
      <c r="I56914">
        <v>2</v>
      </c>
      <c r="J56914" t="s">
        <v>105</v>
      </c>
      <c r="K56914">
        <v>13500</v>
      </c>
      <c r="L56914">
        <v>13500</v>
      </c>
    </row>
    <row r="56915" spans="1:12">
      <c r="A56915" t="s">
        <v>54095</v>
      </c>
      <c r="B56915">
        <v>19559</v>
      </c>
      <c r="C56915" s="14">
        <v>44718</v>
      </c>
      <c r="D56915" s="14">
        <v>44720</v>
      </c>
      <c r="E56915" s="14">
        <v>44722</v>
      </c>
      <c r="F56915">
        <v>2</v>
      </c>
      <c r="G56915" t="s">
        <v>130</v>
      </c>
      <c r="H56915" t="s">
        <v>107</v>
      </c>
      <c r="J56915" t="s">
        <v>105</v>
      </c>
      <c r="K56915">
        <v>13500</v>
      </c>
      <c r="L56915">
        <v>13500</v>
      </c>
    </row>
    <row r="56916" spans="1:12">
      <c r="A56916" t="s">
        <v>54096</v>
      </c>
      <c r="B56916">
        <v>19559</v>
      </c>
      <c r="C56916" s="14">
        <v>44718</v>
      </c>
      <c r="D56916" s="14">
        <v>44720</v>
      </c>
      <c r="E56916" s="14">
        <v>44722</v>
      </c>
      <c r="F56916">
        <v>4</v>
      </c>
      <c r="G56916" t="s">
        <v>130</v>
      </c>
      <c r="H56916" t="s">
        <v>116</v>
      </c>
      <c r="I56916">
        <v>3</v>
      </c>
      <c r="J56916" t="s">
        <v>105</v>
      </c>
      <c r="K56916">
        <v>16200</v>
      </c>
      <c r="L56916">
        <v>16200</v>
      </c>
    </row>
    <row r="56918" spans="1:12">
      <c r="A56918" t="s">
        <v>54097</v>
      </c>
      <c r="B56918">
        <v>19559</v>
      </c>
      <c r="C56918" s="14">
        <v>44717</v>
      </c>
      <c r="D56918" s="14">
        <v>44720</v>
      </c>
      <c r="E56918" s="14">
        <v>44722</v>
      </c>
      <c r="F56918">
        <v>2</v>
      </c>
      <c r="G56918" t="s">
        <v>151</v>
      </c>
      <c r="H56918" t="s">
        <v>107</v>
      </c>
      <c r="I56918">
        <v>3</v>
      </c>
      <c r="J56918" t="s">
        <v>105</v>
      </c>
      <c r="K56918">
        <v>18000</v>
      </c>
      <c r="L56918">
        <v>18000</v>
      </c>
    </row>
    <row r="56919" spans="1:12">
      <c r="A56919" t="s">
        <v>54098</v>
      </c>
      <c r="B56919">
        <v>19559</v>
      </c>
      <c r="C56919" s="14">
        <v>44713</v>
      </c>
      <c r="D56919" s="14">
        <v>44720</v>
      </c>
      <c r="E56919" s="14">
        <v>44723</v>
      </c>
      <c r="F56919">
        <v>2</v>
      </c>
      <c r="G56919" t="s">
        <v>151</v>
      </c>
      <c r="H56919" t="s">
        <v>127</v>
      </c>
      <c r="I56919">
        <v>3</v>
      </c>
      <c r="J56919" t="s">
        <v>105</v>
      </c>
      <c r="K56919">
        <v>18000</v>
      </c>
      <c r="L56919">
        <v>18000</v>
      </c>
    </row>
    <row r="56920" spans="1:12">
      <c r="A56920" t="s">
        <v>54099</v>
      </c>
      <c r="B56920">
        <v>19559</v>
      </c>
      <c r="C56920" s="14">
        <v>44713</v>
      </c>
      <c r="D56920" s="14">
        <v>44720</v>
      </c>
      <c r="E56920" s="14">
        <v>44722</v>
      </c>
      <c r="F56920">
        <v>2</v>
      </c>
      <c r="G56920" t="s">
        <v>151</v>
      </c>
      <c r="H56920" t="s">
        <v>104</v>
      </c>
      <c r="I56920">
        <v>3</v>
      </c>
      <c r="J56920" t="s">
        <v>105</v>
      </c>
      <c r="K56920">
        <v>18000</v>
      </c>
      <c r="L56920">
        <v>18000</v>
      </c>
    </row>
    <row r="56921" spans="1:12">
      <c r="A56921" t="s">
        <v>54100</v>
      </c>
      <c r="B56921">
        <v>19559</v>
      </c>
      <c r="C56921" s="14">
        <v>44717</v>
      </c>
      <c r="D56921" s="14">
        <v>44720</v>
      </c>
      <c r="E56921" s="14">
        <v>44725</v>
      </c>
      <c r="F56921">
        <v>4</v>
      </c>
      <c r="G56921" t="s">
        <v>151</v>
      </c>
      <c r="H56921" t="s">
        <v>107</v>
      </c>
      <c r="J56921" t="s">
        <v>108</v>
      </c>
      <c r="K56921">
        <v>21600</v>
      </c>
      <c r="L56921">
        <v>8640</v>
      </c>
    </row>
    <row r="56922" spans="1:12">
      <c r="A56922" t="s">
        <v>54101</v>
      </c>
      <c r="B56922">
        <v>19559</v>
      </c>
      <c r="C56922" s="14">
        <v>44719</v>
      </c>
      <c r="D56922" s="14">
        <v>44720</v>
      </c>
      <c r="E56922" s="14">
        <v>44724</v>
      </c>
      <c r="F56922">
        <v>3</v>
      </c>
      <c r="G56922" t="s">
        <v>151</v>
      </c>
      <c r="H56922" t="s">
        <v>119</v>
      </c>
      <c r="J56922" t="s">
        <v>105</v>
      </c>
      <c r="K56922">
        <v>19800</v>
      </c>
      <c r="L56922">
        <v>19800</v>
      </c>
    </row>
    <row r="56923" spans="1:12">
      <c r="A56923" t="s">
        <v>54102</v>
      </c>
      <c r="B56923">
        <v>19559</v>
      </c>
      <c r="C56923" s="14">
        <v>44718</v>
      </c>
      <c r="D56923" s="14">
        <v>44720</v>
      </c>
      <c r="E56923" s="14">
        <v>44726</v>
      </c>
      <c r="F56923">
        <v>2</v>
      </c>
      <c r="G56923" t="s">
        <v>151</v>
      </c>
      <c r="H56923" t="s">
        <v>110</v>
      </c>
      <c r="I56923">
        <v>3</v>
      </c>
      <c r="J56923" t="s">
        <v>105</v>
      </c>
      <c r="K56923">
        <v>18000</v>
      </c>
      <c r="L56923">
        <v>18000</v>
      </c>
    </row>
    <row r="56924" spans="1:12">
      <c r="A56924" t="s">
        <v>54103</v>
      </c>
      <c r="B56924">
        <v>19559</v>
      </c>
      <c r="C56924" s="14">
        <v>44717</v>
      </c>
      <c r="D56924" s="14">
        <v>44720</v>
      </c>
      <c r="E56924" s="14">
        <v>44726</v>
      </c>
      <c r="F56924">
        <v>2</v>
      </c>
      <c r="G56924" t="s">
        <v>151</v>
      </c>
      <c r="H56924" t="s">
        <v>110</v>
      </c>
      <c r="J56924" t="s">
        <v>105</v>
      </c>
      <c r="K56924">
        <v>18000</v>
      </c>
      <c r="L56924">
        <v>18000</v>
      </c>
    </row>
    <row r="56925" spans="1:12">
      <c r="A56925" t="s">
        <v>54104</v>
      </c>
      <c r="B56925">
        <v>19559</v>
      </c>
      <c r="C56925" s="14">
        <v>44716</v>
      </c>
      <c r="D56925" s="14">
        <v>44720</v>
      </c>
      <c r="E56925" s="14">
        <v>44722</v>
      </c>
      <c r="F56925">
        <v>4</v>
      </c>
      <c r="G56925" t="s">
        <v>151</v>
      </c>
      <c r="H56925" t="s">
        <v>107</v>
      </c>
      <c r="I56925">
        <v>3</v>
      </c>
      <c r="J56925" t="s">
        <v>105</v>
      </c>
      <c r="K56925">
        <v>21600</v>
      </c>
      <c r="L56925">
        <v>21600</v>
      </c>
    </row>
    <row r="56927" spans="1:12">
      <c r="A56927" t="s">
        <v>54105</v>
      </c>
      <c r="B56927">
        <v>19559</v>
      </c>
      <c r="C56927" s="14">
        <v>44720</v>
      </c>
      <c r="D56927" s="14">
        <v>44720</v>
      </c>
      <c r="E56927" s="14">
        <v>44721</v>
      </c>
      <c r="F56927">
        <v>2</v>
      </c>
      <c r="G56927" t="s">
        <v>151</v>
      </c>
      <c r="H56927" t="s">
        <v>107</v>
      </c>
      <c r="J56927" t="s">
        <v>105</v>
      </c>
      <c r="K56927">
        <v>18000</v>
      </c>
      <c r="L56927">
        <v>18000</v>
      </c>
    </row>
    <row r="56928" spans="1:12">
      <c r="A56928" t="s">
        <v>54106</v>
      </c>
      <c r="B56928">
        <v>19559</v>
      </c>
      <c r="C56928" s="14">
        <v>44715</v>
      </c>
      <c r="D56928" s="14">
        <v>44720</v>
      </c>
      <c r="E56928" s="14">
        <v>44721</v>
      </c>
      <c r="F56928">
        <v>2</v>
      </c>
      <c r="G56928" t="s">
        <v>151</v>
      </c>
      <c r="H56928" t="s">
        <v>107</v>
      </c>
      <c r="J56928" t="s">
        <v>108</v>
      </c>
      <c r="K56928">
        <v>18000</v>
      </c>
      <c r="L56928">
        <v>7200</v>
      </c>
    </row>
    <row r="56929" spans="1:12">
      <c r="A56929" t="s">
        <v>54107</v>
      </c>
      <c r="B56929">
        <v>19559</v>
      </c>
      <c r="C56929" s="14">
        <v>44716</v>
      </c>
      <c r="D56929" s="14">
        <v>44720</v>
      </c>
      <c r="E56929" s="14">
        <v>44721</v>
      </c>
      <c r="F56929">
        <v>2</v>
      </c>
      <c r="G56929" t="s">
        <v>151</v>
      </c>
      <c r="H56929" t="s">
        <v>104</v>
      </c>
      <c r="J56929" t="s">
        <v>108</v>
      </c>
      <c r="K56929">
        <v>18000</v>
      </c>
      <c r="L56929">
        <v>7200</v>
      </c>
    </row>
    <row r="56930" spans="1:12">
      <c r="A56930" t="s">
        <v>54108</v>
      </c>
      <c r="B56930">
        <v>19559</v>
      </c>
      <c r="C56930" s="14">
        <v>44716</v>
      </c>
      <c r="D56930" s="14">
        <v>44720</v>
      </c>
      <c r="E56930" s="14">
        <v>44721</v>
      </c>
      <c r="F56930">
        <v>4</v>
      </c>
      <c r="G56930" t="s">
        <v>151</v>
      </c>
      <c r="H56930" t="s">
        <v>127</v>
      </c>
      <c r="J56930" t="s">
        <v>108</v>
      </c>
      <c r="K56930">
        <v>21600</v>
      </c>
      <c r="L56930">
        <v>8640</v>
      </c>
    </row>
    <row r="56931" spans="1:12">
      <c r="A56931" t="s">
        <v>54109</v>
      </c>
      <c r="B56931">
        <v>19559</v>
      </c>
      <c r="C56931" s="14">
        <v>44716</v>
      </c>
      <c r="D56931" s="14">
        <v>44720</v>
      </c>
      <c r="E56931" s="14">
        <v>44726</v>
      </c>
      <c r="F56931">
        <v>2</v>
      </c>
      <c r="G56931" t="s">
        <v>151</v>
      </c>
      <c r="H56931" t="s">
        <v>107</v>
      </c>
      <c r="I56931">
        <v>3</v>
      </c>
      <c r="J56931" t="s">
        <v>105</v>
      </c>
      <c r="K56931">
        <v>18000</v>
      </c>
      <c r="L56931">
        <v>18000</v>
      </c>
    </row>
    <row r="56932" spans="1:12">
      <c r="A56932" t="s">
        <v>54110</v>
      </c>
      <c r="B56932">
        <v>19559</v>
      </c>
      <c r="C56932" s="14">
        <v>44720</v>
      </c>
      <c r="D56932" s="14">
        <v>44720</v>
      </c>
      <c r="E56932" s="14">
        <v>44724</v>
      </c>
      <c r="F56932">
        <v>3</v>
      </c>
      <c r="G56932" t="s">
        <v>151</v>
      </c>
      <c r="H56932" t="s">
        <v>107</v>
      </c>
      <c r="J56932" t="s">
        <v>105</v>
      </c>
      <c r="K56932">
        <v>19800</v>
      </c>
      <c r="L56932">
        <v>19800</v>
      </c>
    </row>
    <row r="56933" spans="1:12">
      <c r="A56933" t="s">
        <v>54111</v>
      </c>
      <c r="B56933">
        <v>19559</v>
      </c>
      <c r="C56933" s="14">
        <v>44716</v>
      </c>
      <c r="D56933" s="14">
        <v>44720</v>
      </c>
      <c r="E56933" s="14">
        <v>44721</v>
      </c>
      <c r="F56933">
        <v>2</v>
      </c>
      <c r="G56933" t="s">
        <v>160</v>
      </c>
      <c r="H56933" t="s">
        <v>110</v>
      </c>
      <c r="I56933">
        <v>3</v>
      </c>
      <c r="J56933" t="s">
        <v>105</v>
      </c>
      <c r="K56933">
        <v>28500</v>
      </c>
      <c r="L56933">
        <v>28500</v>
      </c>
    </row>
    <row r="56934" spans="1:12">
      <c r="A56934" t="s">
        <v>54112</v>
      </c>
      <c r="B56934">
        <v>19559</v>
      </c>
      <c r="C56934" s="14">
        <v>44715</v>
      </c>
      <c r="D56934" s="14">
        <v>44720</v>
      </c>
      <c r="E56934" s="14">
        <v>44723</v>
      </c>
      <c r="F56934">
        <v>2</v>
      </c>
      <c r="G56934" t="s">
        <v>160</v>
      </c>
      <c r="H56934" t="s">
        <v>119</v>
      </c>
      <c r="J56934" t="s">
        <v>108</v>
      </c>
      <c r="K56934">
        <v>28500</v>
      </c>
      <c r="L56934">
        <v>11400</v>
      </c>
    </row>
    <row r="56935" spans="1:12">
      <c r="A56935" t="s">
        <v>54113</v>
      </c>
      <c r="B56935">
        <v>19560</v>
      </c>
      <c r="C56935" s="14">
        <v>44720</v>
      </c>
      <c r="D56935" s="14">
        <v>44720</v>
      </c>
      <c r="E56935" s="14">
        <v>44721</v>
      </c>
      <c r="F56935">
        <v>3</v>
      </c>
      <c r="G56935" t="s">
        <v>103</v>
      </c>
      <c r="H56935" t="s">
        <v>104</v>
      </c>
      <c r="J56935" t="s">
        <v>108</v>
      </c>
      <c r="K56935">
        <v>10725</v>
      </c>
      <c r="L56935">
        <v>4290</v>
      </c>
    </row>
    <row r="56936" spans="1:12">
      <c r="A56936" t="s">
        <v>54114</v>
      </c>
      <c r="B56936">
        <v>19560</v>
      </c>
      <c r="C56936" s="14">
        <v>44719</v>
      </c>
      <c r="D56936" s="14">
        <v>44720</v>
      </c>
      <c r="E56936" s="14">
        <v>44721</v>
      </c>
      <c r="F56936">
        <v>1</v>
      </c>
      <c r="G56936" t="s">
        <v>103</v>
      </c>
      <c r="H56936" t="s">
        <v>110</v>
      </c>
      <c r="J56936" t="s">
        <v>108</v>
      </c>
      <c r="K56936">
        <v>9750</v>
      </c>
      <c r="L56936">
        <v>3900</v>
      </c>
    </row>
    <row r="56937" spans="1:12">
      <c r="A56937" t="s">
        <v>54115</v>
      </c>
      <c r="B56937">
        <v>19560</v>
      </c>
      <c r="C56937" s="14">
        <v>44719</v>
      </c>
      <c r="D56937" s="14">
        <v>44720</v>
      </c>
      <c r="E56937" s="14">
        <v>44721</v>
      </c>
      <c r="F56937">
        <v>1</v>
      </c>
      <c r="G56937" t="s">
        <v>103</v>
      </c>
      <c r="H56937" t="s">
        <v>107</v>
      </c>
      <c r="I56937">
        <v>5</v>
      </c>
      <c r="J56937" t="s">
        <v>105</v>
      </c>
      <c r="K56937">
        <v>9750</v>
      </c>
      <c r="L56937">
        <v>9750</v>
      </c>
    </row>
    <row r="56938" spans="1:12">
      <c r="A56938" t="s">
        <v>54116</v>
      </c>
      <c r="B56938">
        <v>19560</v>
      </c>
      <c r="C56938" s="14">
        <v>44720</v>
      </c>
      <c r="D56938" s="14">
        <v>44720</v>
      </c>
      <c r="E56938" s="14">
        <v>44722</v>
      </c>
      <c r="F56938">
        <v>4</v>
      </c>
      <c r="G56938" t="s">
        <v>103</v>
      </c>
      <c r="H56938" t="s">
        <v>104</v>
      </c>
      <c r="J56938" t="s">
        <v>105</v>
      </c>
      <c r="K56938">
        <v>11700</v>
      </c>
      <c r="L56938">
        <v>11700</v>
      </c>
    </row>
    <row r="56939" spans="1:12">
      <c r="A56939" t="s">
        <v>54117</v>
      </c>
      <c r="B56939">
        <v>19560</v>
      </c>
      <c r="C56939" s="14">
        <v>44718</v>
      </c>
      <c r="D56939" s="14">
        <v>44720</v>
      </c>
      <c r="E56939" s="14">
        <v>44721</v>
      </c>
      <c r="F56939">
        <v>3</v>
      </c>
      <c r="G56939" t="s">
        <v>103</v>
      </c>
      <c r="H56939" t="s">
        <v>104</v>
      </c>
      <c r="J56939" t="s">
        <v>105</v>
      </c>
      <c r="K56939">
        <v>10725</v>
      </c>
      <c r="L56939">
        <v>10725</v>
      </c>
    </row>
    <row r="56940" spans="1:12">
      <c r="A56940" t="s">
        <v>54118</v>
      </c>
      <c r="B56940">
        <v>19560</v>
      </c>
      <c r="C56940" s="14">
        <v>44717</v>
      </c>
      <c r="D56940" s="14">
        <v>44720</v>
      </c>
      <c r="E56940" s="14">
        <v>44722</v>
      </c>
      <c r="F56940">
        <v>2</v>
      </c>
      <c r="G56940" t="s">
        <v>103</v>
      </c>
      <c r="H56940" t="s">
        <v>119</v>
      </c>
      <c r="I56940">
        <v>5</v>
      </c>
      <c r="J56940" t="s">
        <v>105</v>
      </c>
      <c r="K56940">
        <v>9750</v>
      </c>
      <c r="L56940">
        <v>9750</v>
      </c>
    </row>
    <row r="56941" spans="1:12">
      <c r="A56941" t="s">
        <v>54119</v>
      </c>
      <c r="B56941">
        <v>19560</v>
      </c>
      <c r="C56941" s="14">
        <v>44718</v>
      </c>
      <c r="D56941" s="14">
        <v>44720</v>
      </c>
      <c r="E56941" s="14">
        <v>44721</v>
      </c>
      <c r="F56941">
        <v>1</v>
      </c>
      <c r="G56941" t="s">
        <v>103</v>
      </c>
      <c r="H56941" t="s">
        <v>104</v>
      </c>
      <c r="I56941">
        <v>5</v>
      </c>
      <c r="J56941" t="s">
        <v>105</v>
      </c>
      <c r="K56941">
        <v>9750</v>
      </c>
      <c r="L56941">
        <v>9750</v>
      </c>
    </row>
    <row r="56942" spans="1:12">
      <c r="A56942" t="s">
        <v>54120</v>
      </c>
      <c r="B56942">
        <v>19560</v>
      </c>
      <c r="C56942" s="14">
        <v>44719</v>
      </c>
      <c r="D56942" s="14">
        <v>44720</v>
      </c>
      <c r="E56942" s="14">
        <v>44721</v>
      </c>
      <c r="F56942">
        <v>1</v>
      </c>
      <c r="G56942" t="s">
        <v>103</v>
      </c>
      <c r="H56942" t="s">
        <v>107</v>
      </c>
      <c r="I56942">
        <v>3</v>
      </c>
      <c r="J56942" t="s">
        <v>105</v>
      </c>
      <c r="K56942">
        <v>9750</v>
      </c>
      <c r="L56942">
        <v>9750</v>
      </c>
    </row>
    <row r="56943" spans="1:12">
      <c r="A56943" t="s">
        <v>54121</v>
      </c>
      <c r="B56943">
        <v>19560</v>
      </c>
      <c r="C56943" s="14">
        <v>44720</v>
      </c>
      <c r="D56943" s="14">
        <v>44720</v>
      </c>
      <c r="E56943" s="14">
        <v>44721</v>
      </c>
      <c r="F56943">
        <v>3</v>
      </c>
      <c r="G56943" t="s">
        <v>103</v>
      </c>
      <c r="H56943" t="s">
        <v>104</v>
      </c>
      <c r="J56943" t="s">
        <v>108</v>
      </c>
      <c r="K56943">
        <v>10725</v>
      </c>
      <c r="L56943">
        <v>4290</v>
      </c>
    </row>
    <row r="56944" spans="1:12">
      <c r="A56944" t="s">
        <v>54122</v>
      </c>
      <c r="B56944">
        <v>19560</v>
      </c>
      <c r="C56944" s="14">
        <v>44719</v>
      </c>
      <c r="D56944" s="14">
        <v>44720</v>
      </c>
      <c r="E56944" s="14">
        <v>44722</v>
      </c>
      <c r="F56944">
        <v>1</v>
      </c>
      <c r="G56944" t="s">
        <v>103</v>
      </c>
      <c r="H56944" t="s">
        <v>107</v>
      </c>
      <c r="I56944">
        <v>5</v>
      </c>
      <c r="J56944" t="s">
        <v>105</v>
      </c>
      <c r="K56944">
        <v>9750</v>
      </c>
      <c r="L56944">
        <v>9750</v>
      </c>
    </row>
    <row r="56945" spans="1:12">
      <c r="A56945" t="s">
        <v>54123</v>
      </c>
      <c r="B56945">
        <v>19560</v>
      </c>
      <c r="C56945" s="14">
        <v>44720</v>
      </c>
      <c r="D56945" s="14">
        <v>44720</v>
      </c>
      <c r="E56945" s="14">
        <v>44721</v>
      </c>
      <c r="F56945">
        <v>1</v>
      </c>
      <c r="G56945" t="s">
        <v>103</v>
      </c>
      <c r="H56945" t="s">
        <v>127</v>
      </c>
      <c r="J56945" t="s">
        <v>108</v>
      </c>
      <c r="K56945">
        <v>9750</v>
      </c>
      <c r="L56945">
        <v>3900</v>
      </c>
    </row>
    <row r="56946" spans="1:12">
      <c r="A56946" t="s">
        <v>54124</v>
      </c>
      <c r="B56946">
        <v>19560</v>
      </c>
      <c r="C56946" s="14">
        <v>44716</v>
      </c>
      <c r="D56946" s="14">
        <v>44720</v>
      </c>
      <c r="E56946" s="14">
        <v>44723</v>
      </c>
      <c r="F56946">
        <v>1</v>
      </c>
      <c r="G56946" t="s">
        <v>103</v>
      </c>
      <c r="H56946" t="s">
        <v>104</v>
      </c>
      <c r="I56946">
        <v>5</v>
      </c>
      <c r="J56946" t="s">
        <v>105</v>
      </c>
      <c r="K56946">
        <v>9750</v>
      </c>
      <c r="L56946">
        <v>9750</v>
      </c>
    </row>
    <row r="56947" spans="1:12">
      <c r="A56947" t="s">
        <v>54125</v>
      </c>
      <c r="B56947">
        <v>19560</v>
      </c>
      <c r="C56947" s="14">
        <v>44699</v>
      </c>
      <c r="D56947" s="14">
        <v>44720</v>
      </c>
      <c r="E56947" s="14">
        <v>44721</v>
      </c>
      <c r="F56947">
        <v>1</v>
      </c>
      <c r="G56947" t="s">
        <v>103</v>
      </c>
      <c r="H56947" t="s">
        <v>104</v>
      </c>
      <c r="J56947" t="s">
        <v>108</v>
      </c>
      <c r="K56947">
        <v>9750</v>
      </c>
      <c r="L56947">
        <v>3900</v>
      </c>
    </row>
    <row r="56948" spans="1:12">
      <c r="A56948" t="s">
        <v>54126</v>
      </c>
      <c r="B56948">
        <v>19560</v>
      </c>
      <c r="C56948" s="14">
        <v>44720</v>
      </c>
      <c r="D56948" s="14">
        <v>44720</v>
      </c>
      <c r="E56948" s="14">
        <v>44721</v>
      </c>
      <c r="F56948">
        <v>3</v>
      </c>
      <c r="G56948" t="s">
        <v>103</v>
      </c>
      <c r="H56948" t="s">
        <v>110</v>
      </c>
      <c r="I56948">
        <v>5</v>
      </c>
      <c r="J56948" t="s">
        <v>105</v>
      </c>
      <c r="K56948">
        <v>10725</v>
      </c>
      <c r="L56948">
        <v>10725</v>
      </c>
    </row>
    <row r="56949" spans="1:12">
      <c r="A56949" t="s">
        <v>54127</v>
      </c>
      <c r="B56949">
        <v>19560</v>
      </c>
      <c r="C56949" s="14">
        <v>44714</v>
      </c>
      <c r="D56949" s="14">
        <v>44720</v>
      </c>
      <c r="E56949" s="14">
        <v>44723</v>
      </c>
      <c r="F56949">
        <v>4</v>
      </c>
      <c r="G56949" t="s">
        <v>103</v>
      </c>
      <c r="H56949" t="s">
        <v>107</v>
      </c>
      <c r="J56949" t="s">
        <v>108</v>
      </c>
      <c r="K56949">
        <v>11700</v>
      </c>
      <c r="L56949">
        <v>4680</v>
      </c>
    </row>
    <row r="56951" spans="1:12">
      <c r="A56951" t="s">
        <v>54128</v>
      </c>
      <c r="B56951">
        <v>19560</v>
      </c>
      <c r="C56951" s="14">
        <v>44715</v>
      </c>
      <c r="D56951" s="14">
        <v>44720</v>
      </c>
      <c r="E56951" s="14">
        <v>44721</v>
      </c>
      <c r="F56951">
        <v>2</v>
      </c>
      <c r="G56951" t="s">
        <v>103</v>
      </c>
      <c r="H56951" t="s">
        <v>107</v>
      </c>
      <c r="J56951" t="s">
        <v>105</v>
      </c>
      <c r="K56951">
        <v>9750</v>
      </c>
      <c r="L56951">
        <v>9750</v>
      </c>
    </row>
    <row r="56952" spans="1:12">
      <c r="A56952" t="s">
        <v>54129</v>
      </c>
      <c r="B56952">
        <v>19560</v>
      </c>
      <c r="C56952" s="14">
        <v>44719</v>
      </c>
      <c r="D56952" s="14">
        <v>44720</v>
      </c>
      <c r="E56952" s="14">
        <v>44721</v>
      </c>
      <c r="F56952">
        <v>3</v>
      </c>
      <c r="G56952" t="s">
        <v>130</v>
      </c>
      <c r="H56952" t="s">
        <v>107</v>
      </c>
      <c r="J56952" t="s">
        <v>108</v>
      </c>
      <c r="K56952">
        <v>14850</v>
      </c>
      <c r="L56952">
        <v>5940</v>
      </c>
    </row>
    <row r="56953" spans="1:12">
      <c r="A56953" t="s">
        <v>54130</v>
      </c>
      <c r="B56953">
        <v>19560</v>
      </c>
      <c r="C56953" s="14">
        <v>44720</v>
      </c>
      <c r="D56953" s="14">
        <v>44720</v>
      </c>
      <c r="E56953" s="14">
        <v>44721</v>
      </c>
      <c r="F56953">
        <v>1</v>
      </c>
      <c r="G56953" t="s">
        <v>130</v>
      </c>
      <c r="H56953" t="s">
        <v>119</v>
      </c>
      <c r="I56953">
        <v>4</v>
      </c>
      <c r="J56953" t="s">
        <v>105</v>
      </c>
      <c r="K56953">
        <v>13500</v>
      </c>
      <c r="L56953">
        <v>13500</v>
      </c>
    </row>
    <row r="56954" spans="1:12">
      <c r="A56954" t="s">
        <v>54131</v>
      </c>
      <c r="B56954">
        <v>19560</v>
      </c>
      <c r="C56954" s="14">
        <v>44719</v>
      </c>
      <c r="D56954" s="14">
        <v>44720</v>
      </c>
      <c r="E56954" s="14">
        <v>44721</v>
      </c>
      <c r="F56954">
        <v>1</v>
      </c>
      <c r="G56954" t="s">
        <v>130</v>
      </c>
      <c r="H56954" t="s">
        <v>107</v>
      </c>
      <c r="J56954" t="s">
        <v>105</v>
      </c>
      <c r="K56954">
        <v>13500</v>
      </c>
      <c r="L56954">
        <v>13500</v>
      </c>
    </row>
    <row r="56955" spans="1:12">
      <c r="A56955" t="s">
        <v>54132</v>
      </c>
      <c r="B56955">
        <v>19560</v>
      </c>
      <c r="C56955" s="14">
        <v>44713</v>
      </c>
      <c r="D56955" s="14">
        <v>44720</v>
      </c>
      <c r="E56955" s="14">
        <v>44721</v>
      </c>
      <c r="F56955">
        <v>2</v>
      </c>
      <c r="G56955" t="s">
        <v>130</v>
      </c>
      <c r="H56955" t="s">
        <v>107</v>
      </c>
      <c r="J56955" t="s">
        <v>105</v>
      </c>
      <c r="K56955">
        <v>13500</v>
      </c>
      <c r="L56955">
        <v>13500</v>
      </c>
    </row>
    <row r="56956" spans="1:12">
      <c r="A56956" t="s">
        <v>54133</v>
      </c>
      <c r="B56956">
        <v>19560</v>
      </c>
      <c r="C56956" s="14">
        <v>44719</v>
      </c>
      <c r="D56956" s="14">
        <v>44720</v>
      </c>
      <c r="E56956" s="14">
        <v>44725</v>
      </c>
      <c r="F56956">
        <v>4</v>
      </c>
      <c r="G56956" t="s">
        <v>130</v>
      </c>
      <c r="H56956" t="s">
        <v>107</v>
      </c>
      <c r="I56956">
        <v>4</v>
      </c>
      <c r="J56956" t="s">
        <v>105</v>
      </c>
      <c r="K56956">
        <v>16200</v>
      </c>
      <c r="L56956">
        <v>16200</v>
      </c>
    </row>
    <row r="56957" spans="1:12">
      <c r="A56957" t="s">
        <v>54134</v>
      </c>
      <c r="B56957">
        <v>19560</v>
      </c>
      <c r="C56957" s="14">
        <v>44720</v>
      </c>
      <c r="D56957" s="14">
        <v>44720</v>
      </c>
      <c r="E56957" s="14">
        <v>44721</v>
      </c>
      <c r="F56957">
        <v>1</v>
      </c>
      <c r="G56957" t="s">
        <v>130</v>
      </c>
      <c r="H56957" t="s">
        <v>127</v>
      </c>
      <c r="J56957" t="s">
        <v>108</v>
      </c>
      <c r="K56957">
        <v>13500</v>
      </c>
      <c r="L56957">
        <v>5400</v>
      </c>
    </row>
    <row r="56959" spans="1:12">
      <c r="A56959" t="s">
        <v>54135</v>
      </c>
      <c r="B56959">
        <v>19560</v>
      </c>
      <c r="C56959" s="14">
        <v>44720</v>
      </c>
      <c r="D56959" s="14">
        <v>44720</v>
      </c>
      <c r="E56959" s="14">
        <v>44721</v>
      </c>
      <c r="F56959">
        <v>1</v>
      </c>
      <c r="G56959" t="s">
        <v>130</v>
      </c>
      <c r="H56959" t="s">
        <v>107</v>
      </c>
      <c r="I56959">
        <v>3</v>
      </c>
      <c r="J56959" t="s">
        <v>105</v>
      </c>
      <c r="K56959">
        <v>13500</v>
      </c>
      <c r="L56959">
        <v>13500</v>
      </c>
    </row>
    <row r="56960" spans="1:12">
      <c r="A56960" t="s">
        <v>54136</v>
      </c>
      <c r="B56960">
        <v>19560</v>
      </c>
      <c r="C56960" s="14">
        <v>44720</v>
      </c>
      <c r="D56960" s="14">
        <v>44720</v>
      </c>
      <c r="E56960" s="14">
        <v>44721</v>
      </c>
      <c r="F56960">
        <v>1</v>
      </c>
      <c r="G56960" t="s">
        <v>130</v>
      </c>
      <c r="H56960" t="s">
        <v>107</v>
      </c>
      <c r="J56960" t="s">
        <v>108</v>
      </c>
      <c r="K56960">
        <v>13500</v>
      </c>
      <c r="L56960">
        <v>5400</v>
      </c>
    </row>
    <row r="56961" spans="1:12">
      <c r="A56961" t="s">
        <v>54137</v>
      </c>
      <c r="B56961">
        <v>19560</v>
      </c>
      <c r="C56961" s="14">
        <v>44720</v>
      </c>
      <c r="D56961" s="14">
        <v>44720</v>
      </c>
      <c r="E56961" s="14">
        <v>44721</v>
      </c>
      <c r="F56961">
        <v>4</v>
      </c>
      <c r="G56961" t="s">
        <v>130</v>
      </c>
      <c r="H56961" t="s">
        <v>107</v>
      </c>
      <c r="I56961">
        <v>5</v>
      </c>
      <c r="J56961" t="s">
        <v>105</v>
      </c>
      <c r="K56961">
        <v>16200</v>
      </c>
      <c r="L56961">
        <v>16200</v>
      </c>
    </row>
    <row r="56962" spans="1:12">
      <c r="A56962" t="s">
        <v>54138</v>
      </c>
      <c r="B56962">
        <v>19560</v>
      </c>
      <c r="C56962" s="14">
        <v>44720</v>
      </c>
      <c r="D56962" s="14">
        <v>44720</v>
      </c>
      <c r="E56962" s="14">
        <v>44721</v>
      </c>
      <c r="F56962">
        <v>1</v>
      </c>
      <c r="G56962" t="s">
        <v>130</v>
      </c>
      <c r="H56962" t="s">
        <v>107</v>
      </c>
      <c r="J56962" t="s">
        <v>105</v>
      </c>
      <c r="K56962">
        <v>13500</v>
      </c>
      <c r="L56962">
        <v>13500</v>
      </c>
    </row>
    <row r="56963" spans="1:12">
      <c r="A56963" t="s">
        <v>54139</v>
      </c>
      <c r="B56963">
        <v>19560</v>
      </c>
      <c r="C56963" s="14">
        <v>44720</v>
      </c>
      <c r="D56963" s="14">
        <v>44720</v>
      </c>
      <c r="E56963" s="14">
        <v>44721</v>
      </c>
      <c r="F56963">
        <v>1</v>
      </c>
      <c r="G56963" t="s">
        <v>130</v>
      </c>
      <c r="H56963" t="s">
        <v>107</v>
      </c>
      <c r="I56963">
        <v>5</v>
      </c>
      <c r="J56963" t="s">
        <v>105</v>
      </c>
      <c r="K56963">
        <v>13500</v>
      </c>
      <c r="L56963">
        <v>13500</v>
      </c>
    </row>
    <row r="56964" spans="1:12">
      <c r="A56964" t="s">
        <v>54140</v>
      </c>
      <c r="B56964">
        <v>19560</v>
      </c>
      <c r="C56964" s="14">
        <v>44720</v>
      </c>
      <c r="D56964" s="14">
        <v>44720</v>
      </c>
      <c r="E56964" s="14">
        <v>44721</v>
      </c>
      <c r="F56964">
        <v>1</v>
      </c>
      <c r="G56964" t="s">
        <v>130</v>
      </c>
      <c r="H56964" t="s">
        <v>110</v>
      </c>
      <c r="I56964">
        <v>5</v>
      </c>
      <c r="J56964" t="s">
        <v>105</v>
      </c>
      <c r="K56964">
        <v>13500</v>
      </c>
      <c r="L56964">
        <v>13500</v>
      </c>
    </row>
    <row r="56965" spans="1:12">
      <c r="A56965" t="s">
        <v>54141</v>
      </c>
      <c r="B56965">
        <v>19560</v>
      </c>
      <c r="C56965" s="14">
        <v>44720</v>
      </c>
      <c r="D56965" s="14">
        <v>44720</v>
      </c>
      <c r="E56965" s="14">
        <v>44721</v>
      </c>
      <c r="F56965">
        <v>2</v>
      </c>
      <c r="G56965" t="s">
        <v>130</v>
      </c>
      <c r="H56965" t="s">
        <v>110</v>
      </c>
      <c r="I56965">
        <v>4</v>
      </c>
      <c r="J56965" t="s">
        <v>105</v>
      </c>
      <c r="K56965">
        <v>13500</v>
      </c>
      <c r="L56965">
        <v>13500</v>
      </c>
    </row>
    <row r="56966" spans="1:12">
      <c r="A56966" t="s">
        <v>54142</v>
      </c>
      <c r="B56966">
        <v>19560</v>
      </c>
      <c r="C56966" s="14">
        <v>44717</v>
      </c>
      <c r="D56966" s="14">
        <v>44720</v>
      </c>
      <c r="E56966" s="14">
        <v>44721</v>
      </c>
      <c r="F56966">
        <v>1</v>
      </c>
      <c r="G56966" t="s">
        <v>130</v>
      </c>
      <c r="H56966" t="s">
        <v>125</v>
      </c>
      <c r="J56966" t="s">
        <v>108</v>
      </c>
      <c r="K56966">
        <v>13500</v>
      </c>
      <c r="L56966">
        <v>5400</v>
      </c>
    </row>
    <row r="56967" spans="1:12">
      <c r="A56967" t="s">
        <v>54143</v>
      </c>
      <c r="B56967">
        <v>19560</v>
      </c>
      <c r="C56967" s="14">
        <v>44719</v>
      </c>
      <c r="D56967" s="14">
        <v>44720</v>
      </c>
      <c r="E56967" s="14">
        <v>44721</v>
      </c>
      <c r="F56967">
        <v>4</v>
      </c>
      <c r="G56967" t="s">
        <v>130</v>
      </c>
      <c r="H56967" t="s">
        <v>127</v>
      </c>
      <c r="J56967" t="s">
        <v>105</v>
      </c>
      <c r="K56967">
        <v>16200</v>
      </c>
      <c r="L56967">
        <v>16200</v>
      </c>
    </row>
    <row r="56968" spans="1:12">
      <c r="A56968" t="s">
        <v>54144</v>
      </c>
      <c r="B56968">
        <v>19560</v>
      </c>
      <c r="C56968" s="14">
        <v>44720</v>
      </c>
      <c r="D56968" s="14">
        <v>44720</v>
      </c>
      <c r="E56968" s="14">
        <v>44721</v>
      </c>
      <c r="F56968">
        <v>1</v>
      </c>
      <c r="G56968" t="s">
        <v>130</v>
      </c>
      <c r="H56968" t="s">
        <v>119</v>
      </c>
      <c r="J56968" t="s">
        <v>105</v>
      </c>
      <c r="K56968">
        <v>13500</v>
      </c>
      <c r="L56968">
        <v>13500</v>
      </c>
    </row>
    <row r="56969" spans="1:12">
      <c r="A56969" t="s">
        <v>54145</v>
      </c>
      <c r="B56969">
        <v>19560</v>
      </c>
      <c r="C56969" s="14">
        <v>44719</v>
      </c>
      <c r="D56969" s="14">
        <v>44720</v>
      </c>
      <c r="E56969" s="14">
        <v>44721</v>
      </c>
      <c r="F56969">
        <v>4</v>
      </c>
      <c r="G56969" t="s">
        <v>130</v>
      </c>
      <c r="H56969" t="s">
        <v>107</v>
      </c>
      <c r="J56969" t="s">
        <v>108</v>
      </c>
      <c r="K56969">
        <v>16200</v>
      </c>
      <c r="L56969">
        <v>6480</v>
      </c>
    </row>
    <row r="56970" spans="1:12">
      <c r="A56970" t="s">
        <v>54146</v>
      </c>
      <c r="B56970">
        <v>19560</v>
      </c>
      <c r="C56970" s="14">
        <v>44720</v>
      </c>
      <c r="D56970" s="14">
        <v>44720</v>
      </c>
      <c r="E56970" s="14">
        <v>44721</v>
      </c>
      <c r="F56970">
        <v>2</v>
      </c>
      <c r="G56970" t="s">
        <v>130</v>
      </c>
      <c r="H56970" t="s">
        <v>107</v>
      </c>
      <c r="J56970" t="s">
        <v>108</v>
      </c>
      <c r="K56970">
        <v>13500</v>
      </c>
      <c r="L56970">
        <v>5400</v>
      </c>
    </row>
    <row r="56971" spans="1:12">
      <c r="A56971" t="s">
        <v>54147</v>
      </c>
      <c r="B56971">
        <v>19560</v>
      </c>
      <c r="C56971" s="14">
        <v>44720</v>
      </c>
      <c r="D56971" s="14">
        <v>44720</v>
      </c>
      <c r="E56971" s="14">
        <v>44722</v>
      </c>
      <c r="F56971">
        <v>2</v>
      </c>
      <c r="G56971" t="s">
        <v>130</v>
      </c>
      <c r="H56971" t="s">
        <v>107</v>
      </c>
      <c r="I56971">
        <v>5</v>
      </c>
      <c r="J56971" t="s">
        <v>105</v>
      </c>
      <c r="K56971">
        <v>13500</v>
      </c>
      <c r="L56971">
        <v>13500</v>
      </c>
    </row>
    <row r="56973" spans="1:12">
      <c r="A56973" t="s">
        <v>54148</v>
      </c>
      <c r="B56973">
        <v>19560</v>
      </c>
      <c r="C56973" s="14">
        <v>44720</v>
      </c>
      <c r="D56973" s="14">
        <v>44720</v>
      </c>
      <c r="E56973" s="14">
        <v>44722</v>
      </c>
      <c r="F56973">
        <v>1</v>
      </c>
      <c r="G56973" t="s">
        <v>130</v>
      </c>
      <c r="H56973" t="s">
        <v>119</v>
      </c>
      <c r="I56973">
        <v>5</v>
      </c>
      <c r="J56973" t="s">
        <v>105</v>
      </c>
      <c r="K56973">
        <v>13500</v>
      </c>
      <c r="L56973">
        <v>13500</v>
      </c>
    </row>
    <row r="56974" spans="1:12">
      <c r="A56974" t="s">
        <v>54149</v>
      </c>
      <c r="B56974">
        <v>19560</v>
      </c>
      <c r="C56974" s="14">
        <v>44719</v>
      </c>
      <c r="D56974" s="14">
        <v>44720</v>
      </c>
      <c r="E56974" s="14">
        <v>44721</v>
      </c>
      <c r="F56974">
        <v>1</v>
      </c>
      <c r="G56974" t="s">
        <v>130</v>
      </c>
      <c r="H56974" t="s">
        <v>107</v>
      </c>
      <c r="I56974">
        <v>1</v>
      </c>
      <c r="J56974" t="s">
        <v>105</v>
      </c>
      <c r="K56974">
        <v>13500</v>
      </c>
      <c r="L56974">
        <v>13500</v>
      </c>
    </row>
    <row r="56975" spans="1:12">
      <c r="A56975" t="s">
        <v>54150</v>
      </c>
      <c r="B56975">
        <v>19560</v>
      </c>
      <c r="C56975" s="14">
        <v>44720</v>
      </c>
      <c r="D56975" s="14">
        <v>44720</v>
      </c>
      <c r="E56975" s="14">
        <v>44721</v>
      </c>
      <c r="F56975">
        <v>2</v>
      </c>
      <c r="G56975" t="s">
        <v>130</v>
      </c>
      <c r="H56975" t="s">
        <v>107</v>
      </c>
      <c r="I56975">
        <v>5</v>
      </c>
      <c r="J56975" t="s">
        <v>105</v>
      </c>
      <c r="K56975">
        <v>13500</v>
      </c>
      <c r="L56975">
        <v>13500</v>
      </c>
    </row>
    <row r="56976" spans="1:12">
      <c r="A56976" t="s">
        <v>54151</v>
      </c>
      <c r="B56976">
        <v>19560</v>
      </c>
      <c r="C56976" s="14">
        <v>44720</v>
      </c>
      <c r="D56976" s="14">
        <v>44720</v>
      </c>
      <c r="E56976" s="14">
        <v>44721</v>
      </c>
      <c r="F56976">
        <v>1</v>
      </c>
      <c r="G56976" t="s">
        <v>130</v>
      </c>
      <c r="H56976" t="s">
        <v>107</v>
      </c>
      <c r="J56976" t="s">
        <v>105</v>
      </c>
      <c r="K56976">
        <v>13500</v>
      </c>
      <c r="L56976">
        <v>13500</v>
      </c>
    </row>
    <row r="56977" spans="1:12">
      <c r="A56977" t="s">
        <v>54152</v>
      </c>
      <c r="B56977">
        <v>19560</v>
      </c>
      <c r="C56977" s="14">
        <v>44720</v>
      </c>
      <c r="D56977" s="14">
        <v>44720</v>
      </c>
      <c r="E56977" s="14">
        <v>44721</v>
      </c>
      <c r="F56977">
        <v>2</v>
      </c>
      <c r="G56977" t="s">
        <v>151</v>
      </c>
      <c r="H56977" t="s">
        <v>119</v>
      </c>
      <c r="J56977" t="s">
        <v>108</v>
      </c>
      <c r="K56977">
        <v>18000</v>
      </c>
      <c r="L56977">
        <v>7200</v>
      </c>
    </row>
    <row r="56978" spans="1:12">
      <c r="A56978" t="s">
        <v>54153</v>
      </c>
      <c r="B56978">
        <v>19560</v>
      </c>
      <c r="C56978" s="14">
        <v>44717</v>
      </c>
      <c r="D56978" s="14">
        <v>44720</v>
      </c>
      <c r="E56978" s="14">
        <v>44724</v>
      </c>
      <c r="F56978">
        <v>2</v>
      </c>
      <c r="G56978" t="s">
        <v>151</v>
      </c>
      <c r="H56978" t="s">
        <v>125</v>
      </c>
      <c r="J56978" t="s">
        <v>105</v>
      </c>
      <c r="K56978">
        <v>18000</v>
      </c>
      <c r="L56978">
        <v>18000</v>
      </c>
    </row>
    <row r="56979" spans="1:12">
      <c r="A56979" t="s">
        <v>54154</v>
      </c>
      <c r="B56979">
        <v>19560</v>
      </c>
      <c r="C56979" s="14">
        <v>44720</v>
      </c>
      <c r="D56979" s="14">
        <v>44720</v>
      </c>
      <c r="E56979" s="14">
        <v>44723</v>
      </c>
      <c r="F56979">
        <v>1</v>
      </c>
      <c r="G56979" t="s">
        <v>151</v>
      </c>
      <c r="H56979" t="s">
        <v>107</v>
      </c>
      <c r="I56979">
        <v>3</v>
      </c>
      <c r="J56979" t="s">
        <v>105</v>
      </c>
      <c r="K56979">
        <v>18000</v>
      </c>
      <c r="L56979">
        <v>18000</v>
      </c>
    </row>
    <row r="56980" spans="1:12">
      <c r="A56980" t="s">
        <v>54155</v>
      </c>
      <c r="B56980">
        <v>19560</v>
      </c>
      <c r="C56980" s="14">
        <v>44716</v>
      </c>
      <c r="D56980" s="14">
        <v>44720</v>
      </c>
      <c r="E56980" s="14">
        <v>44721</v>
      </c>
      <c r="F56980">
        <v>1</v>
      </c>
      <c r="G56980" t="s">
        <v>151</v>
      </c>
      <c r="H56980" t="s">
        <v>107</v>
      </c>
      <c r="J56980" t="s">
        <v>105</v>
      </c>
      <c r="K56980">
        <v>18000</v>
      </c>
      <c r="L56980">
        <v>18000</v>
      </c>
    </row>
    <row r="56981" spans="1:12">
      <c r="A56981" t="s">
        <v>54156</v>
      </c>
      <c r="B56981">
        <v>19560</v>
      </c>
      <c r="C56981" s="14">
        <v>44720</v>
      </c>
      <c r="D56981" s="14">
        <v>44720</v>
      </c>
      <c r="E56981" s="14">
        <v>44723</v>
      </c>
      <c r="F56981">
        <v>5</v>
      </c>
      <c r="G56981" t="s">
        <v>151</v>
      </c>
      <c r="H56981" t="s">
        <v>107</v>
      </c>
      <c r="J56981" t="s">
        <v>105</v>
      </c>
      <c r="K56981">
        <v>23400</v>
      </c>
      <c r="L56981">
        <v>23400</v>
      </c>
    </row>
    <row r="56982" spans="1:12">
      <c r="A56982" t="s">
        <v>54157</v>
      </c>
      <c r="B56982">
        <v>19560</v>
      </c>
      <c r="C56982" s="14">
        <v>44719</v>
      </c>
      <c r="D56982" s="14">
        <v>44720</v>
      </c>
      <c r="E56982" s="14">
        <v>44721</v>
      </c>
      <c r="F56982">
        <v>1</v>
      </c>
      <c r="G56982" t="s">
        <v>151</v>
      </c>
      <c r="H56982" t="s">
        <v>119</v>
      </c>
      <c r="I56982">
        <v>3</v>
      </c>
      <c r="J56982" t="s">
        <v>105</v>
      </c>
      <c r="K56982">
        <v>18000</v>
      </c>
      <c r="L56982">
        <v>18000</v>
      </c>
    </row>
    <row r="56983" spans="1:12">
      <c r="A56983" t="s">
        <v>54158</v>
      </c>
      <c r="B56983">
        <v>19560</v>
      </c>
      <c r="C56983" s="14">
        <v>44719</v>
      </c>
      <c r="D56983" s="14">
        <v>44720</v>
      </c>
      <c r="E56983" s="14">
        <v>44721</v>
      </c>
      <c r="F56983">
        <v>1</v>
      </c>
      <c r="G56983" t="s">
        <v>151</v>
      </c>
      <c r="H56983" t="s">
        <v>110</v>
      </c>
      <c r="J56983" t="s">
        <v>108</v>
      </c>
      <c r="K56983">
        <v>18000</v>
      </c>
      <c r="L56983">
        <v>7200</v>
      </c>
    </row>
    <row r="56984" spans="1:12">
      <c r="A56984" t="s">
        <v>54159</v>
      </c>
      <c r="B56984">
        <v>19560</v>
      </c>
      <c r="C56984" s="14">
        <v>44720</v>
      </c>
      <c r="D56984" s="14">
        <v>44720</v>
      </c>
      <c r="E56984" s="14">
        <v>44722</v>
      </c>
      <c r="F56984">
        <v>2</v>
      </c>
      <c r="G56984" t="s">
        <v>151</v>
      </c>
      <c r="H56984" t="s">
        <v>107</v>
      </c>
      <c r="I56984">
        <v>5</v>
      </c>
      <c r="J56984" t="s">
        <v>105</v>
      </c>
      <c r="K56984">
        <v>18000</v>
      </c>
      <c r="L56984">
        <v>18000</v>
      </c>
    </row>
    <row r="56985" spans="1:12">
      <c r="A56985" t="s">
        <v>54160</v>
      </c>
      <c r="B56985">
        <v>19560</v>
      </c>
      <c r="C56985" s="14">
        <v>44719</v>
      </c>
      <c r="D56985" s="14">
        <v>44720</v>
      </c>
      <c r="E56985" s="14">
        <v>44721</v>
      </c>
      <c r="F56985">
        <v>1</v>
      </c>
      <c r="G56985" t="s">
        <v>151</v>
      </c>
      <c r="H56985" t="s">
        <v>116</v>
      </c>
      <c r="I56985">
        <v>5</v>
      </c>
      <c r="J56985" t="s">
        <v>105</v>
      </c>
      <c r="K56985">
        <v>18000</v>
      </c>
      <c r="L56985">
        <v>18000</v>
      </c>
    </row>
    <row r="56986" spans="1:12">
      <c r="A56986" t="s">
        <v>54161</v>
      </c>
      <c r="B56986">
        <v>19560</v>
      </c>
      <c r="C56986" s="14">
        <v>44718</v>
      </c>
      <c r="D56986" s="14">
        <v>44720</v>
      </c>
      <c r="E56986" s="14">
        <v>44722</v>
      </c>
      <c r="F56986">
        <v>2</v>
      </c>
      <c r="G56986" t="s">
        <v>151</v>
      </c>
      <c r="H56986" t="s">
        <v>127</v>
      </c>
      <c r="J56986" t="s">
        <v>105</v>
      </c>
      <c r="K56986">
        <v>18000</v>
      </c>
      <c r="L56986">
        <v>18000</v>
      </c>
    </row>
    <row r="56987" spans="1:12">
      <c r="A56987" t="s">
        <v>54162</v>
      </c>
      <c r="B56987">
        <v>19560</v>
      </c>
      <c r="C56987" s="14">
        <v>44716</v>
      </c>
      <c r="D56987" s="14">
        <v>44720</v>
      </c>
      <c r="E56987" s="14">
        <v>44721</v>
      </c>
      <c r="F56987">
        <v>1</v>
      </c>
      <c r="G56987" t="s">
        <v>151</v>
      </c>
      <c r="H56987" t="s">
        <v>104</v>
      </c>
      <c r="I56987">
        <v>5</v>
      </c>
      <c r="J56987" t="s">
        <v>105</v>
      </c>
      <c r="K56987">
        <v>18000</v>
      </c>
      <c r="L56987">
        <v>18000</v>
      </c>
    </row>
    <row r="56988" spans="1:12">
      <c r="A56988" t="s">
        <v>54163</v>
      </c>
      <c r="B56988">
        <v>19560</v>
      </c>
      <c r="C56988" s="14">
        <v>44720</v>
      </c>
      <c r="D56988" s="14">
        <v>44720</v>
      </c>
      <c r="E56988" s="14">
        <v>44721</v>
      </c>
      <c r="F56988">
        <v>1</v>
      </c>
      <c r="G56988" t="s">
        <v>151</v>
      </c>
      <c r="H56988" t="s">
        <v>107</v>
      </c>
      <c r="J56988" t="s">
        <v>108</v>
      </c>
      <c r="K56988">
        <v>18000</v>
      </c>
      <c r="L56988">
        <v>7200</v>
      </c>
    </row>
    <row r="56989" spans="1:12">
      <c r="A56989" t="s">
        <v>54164</v>
      </c>
      <c r="B56989">
        <v>19560</v>
      </c>
      <c r="C56989" s="14">
        <v>44720</v>
      </c>
      <c r="D56989" s="14">
        <v>44720</v>
      </c>
      <c r="E56989" s="14">
        <v>44722</v>
      </c>
      <c r="F56989">
        <v>1</v>
      </c>
      <c r="G56989" t="s">
        <v>151</v>
      </c>
      <c r="H56989" t="s">
        <v>107</v>
      </c>
      <c r="J56989" t="s">
        <v>108</v>
      </c>
      <c r="K56989">
        <v>18000</v>
      </c>
      <c r="L56989">
        <v>7200</v>
      </c>
    </row>
    <row r="56991" spans="1:12">
      <c r="A56991" t="s">
        <v>54165</v>
      </c>
      <c r="B56991">
        <v>19560</v>
      </c>
      <c r="C56991" s="14">
        <v>44719</v>
      </c>
      <c r="D56991" s="14">
        <v>44720</v>
      </c>
      <c r="E56991" s="14">
        <v>44721</v>
      </c>
      <c r="F56991">
        <v>1</v>
      </c>
      <c r="G56991" t="s">
        <v>160</v>
      </c>
      <c r="H56991" t="s">
        <v>104</v>
      </c>
      <c r="I56991">
        <v>4</v>
      </c>
      <c r="J56991" t="s">
        <v>105</v>
      </c>
      <c r="K56991">
        <v>28500</v>
      </c>
      <c r="L56991">
        <v>28500</v>
      </c>
    </row>
    <row r="56992" spans="1:12">
      <c r="A56992" t="s">
        <v>54166</v>
      </c>
      <c r="B56992">
        <v>19560</v>
      </c>
      <c r="C56992" s="14">
        <v>44719</v>
      </c>
      <c r="D56992" s="14">
        <v>44720</v>
      </c>
      <c r="E56992" s="14">
        <v>44721</v>
      </c>
      <c r="F56992">
        <v>3</v>
      </c>
      <c r="G56992" t="s">
        <v>160</v>
      </c>
      <c r="H56992" t="s">
        <v>119</v>
      </c>
      <c r="J56992" t="s">
        <v>108</v>
      </c>
      <c r="K56992">
        <v>31350</v>
      </c>
      <c r="L56992">
        <v>12540</v>
      </c>
    </row>
    <row r="56993" spans="1:12">
      <c r="A56993" t="s">
        <v>54167</v>
      </c>
      <c r="B56993">
        <v>19560</v>
      </c>
      <c r="C56993" s="14">
        <v>44700</v>
      </c>
      <c r="D56993" s="14">
        <v>44720</v>
      </c>
      <c r="E56993" s="14">
        <v>44721</v>
      </c>
      <c r="F56993">
        <v>2</v>
      </c>
      <c r="G56993" t="s">
        <v>160</v>
      </c>
      <c r="H56993" t="s">
        <v>107</v>
      </c>
      <c r="J56993" t="s">
        <v>105</v>
      </c>
      <c r="K56993">
        <v>28500</v>
      </c>
      <c r="L56993">
        <v>28500</v>
      </c>
    </row>
    <row r="56994" spans="1:12">
      <c r="A56994" t="s">
        <v>54168</v>
      </c>
      <c r="B56994">
        <v>19560</v>
      </c>
      <c r="C56994" s="14">
        <v>44720</v>
      </c>
      <c r="D56994" s="14">
        <v>44720</v>
      </c>
      <c r="E56994" s="14">
        <v>44722</v>
      </c>
      <c r="F56994">
        <v>1</v>
      </c>
      <c r="G56994" t="s">
        <v>160</v>
      </c>
      <c r="H56994" t="s">
        <v>110</v>
      </c>
      <c r="I56994">
        <v>5</v>
      </c>
      <c r="J56994" t="s">
        <v>105</v>
      </c>
      <c r="K56994">
        <v>28500</v>
      </c>
      <c r="L56994">
        <v>28500</v>
      </c>
    </row>
    <row r="56995" spans="1:12">
      <c r="A56995" t="s">
        <v>54169</v>
      </c>
      <c r="B56995">
        <v>19560</v>
      </c>
      <c r="C56995" s="14">
        <v>44720</v>
      </c>
      <c r="D56995" s="14">
        <v>44720</v>
      </c>
      <c r="E56995" s="14">
        <v>44722</v>
      </c>
      <c r="F56995">
        <v>1</v>
      </c>
      <c r="G56995" t="s">
        <v>160</v>
      </c>
      <c r="H56995" t="s">
        <v>119</v>
      </c>
      <c r="J56995" t="s">
        <v>105</v>
      </c>
      <c r="K56995">
        <v>28500</v>
      </c>
      <c r="L56995">
        <v>28500</v>
      </c>
    </row>
    <row r="56996" spans="1:12">
      <c r="A56996" t="s">
        <v>54170</v>
      </c>
      <c r="B56996">
        <v>19560</v>
      </c>
      <c r="C56996" s="14">
        <v>44717</v>
      </c>
      <c r="D56996" s="14">
        <v>44720</v>
      </c>
      <c r="E56996" s="14">
        <v>44722</v>
      </c>
      <c r="F56996">
        <v>1</v>
      </c>
      <c r="G56996" t="s">
        <v>160</v>
      </c>
      <c r="H56996" t="s">
        <v>104</v>
      </c>
      <c r="I56996">
        <v>4</v>
      </c>
      <c r="J56996" t="s">
        <v>105</v>
      </c>
      <c r="K56996">
        <v>28500</v>
      </c>
      <c r="L56996">
        <v>28500</v>
      </c>
    </row>
    <row r="56997" spans="1:12">
      <c r="A56997" t="s">
        <v>54171</v>
      </c>
      <c r="B56997">
        <v>19560</v>
      </c>
      <c r="C56997" s="14">
        <v>44719</v>
      </c>
      <c r="D56997" s="14">
        <v>44720</v>
      </c>
      <c r="E56997" s="14">
        <v>44723</v>
      </c>
      <c r="F56997">
        <v>2</v>
      </c>
      <c r="G56997" t="s">
        <v>160</v>
      </c>
      <c r="H56997" t="s">
        <v>119</v>
      </c>
      <c r="J56997" t="s">
        <v>105</v>
      </c>
      <c r="K56997">
        <v>28500</v>
      </c>
      <c r="L56997">
        <v>28500</v>
      </c>
    </row>
    <row r="56998" spans="1:12">
      <c r="A56998" t="s">
        <v>54172</v>
      </c>
      <c r="B56998">
        <v>19560</v>
      </c>
      <c r="C56998" s="14">
        <v>44719</v>
      </c>
      <c r="D56998" s="14">
        <v>44720</v>
      </c>
      <c r="E56998" s="14">
        <v>44721</v>
      </c>
      <c r="F56998">
        <v>2</v>
      </c>
      <c r="G56998" t="s">
        <v>160</v>
      </c>
      <c r="H56998" t="s">
        <v>127</v>
      </c>
      <c r="J56998" t="s">
        <v>105</v>
      </c>
      <c r="K56998">
        <v>28500</v>
      </c>
      <c r="L56998">
        <v>28500</v>
      </c>
    </row>
    <row r="56999" spans="1:12">
      <c r="A56999" t="s">
        <v>54173</v>
      </c>
      <c r="B56999">
        <v>19560</v>
      </c>
      <c r="C56999" s="14">
        <v>44719</v>
      </c>
      <c r="D56999" s="14">
        <v>44720</v>
      </c>
      <c r="E56999" s="14">
        <v>44721</v>
      </c>
      <c r="F56999">
        <v>4</v>
      </c>
      <c r="G56999" t="s">
        <v>160</v>
      </c>
      <c r="H56999" t="s">
        <v>119</v>
      </c>
      <c r="I56999">
        <v>5</v>
      </c>
      <c r="J56999" t="s">
        <v>105</v>
      </c>
      <c r="K56999">
        <v>34200</v>
      </c>
      <c r="L56999">
        <v>34200</v>
      </c>
    </row>
    <row r="57000" spans="1:12">
      <c r="A57000" t="s">
        <v>54174</v>
      </c>
      <c r="B57000">
        <v>19561</v>
      </c>
      <c r="C57000" s="14">
        <v>44717</v>
      </c>
      <c r="D57000" s="14">
        <v>44720</v>
      </c>
      <c r="E57000" s="14">
        <v>44722</v>
      </c>
      <c r="F57000">
        <v>2</v>
      </c>
      <c r="G57000" t="s">
        <v>103</v>
      </c>
      <c r="H57000" t="s">
        <v>116</v>
      </c>
      <c r="J57000" t="s">
        <v>105</v>
      </c>
      <c r="K57000">
        <v>9750</v>
      </c>
      <c r="L57000">
        <v>9750</v>
      </c>
    </row>
    <row r="57002" spans="1:12">
      <c r="A57002" t="s">
        <v>54175</v>
      </c>
      <c r="B57002">
        <v>19561</v>
      </c>
      <c r="C57002" s="14">
        <v>44716</v>
      </c>
      <c r="D57002" s="14">
        <v>44720</v>
      </c>
      <c r="E57002" s="14">
        <v>44726</v>
      </c>
      <c r="F57002">
        <v>2</v>
      </c>
      <c r="G57002" t="s">
        <v>103</v>
      </c>
      <c r="H57002" t="s">
        <v>125</v>
      </c>
      <c r="I57002">
        <v>3</v>
      </c>
      <c r="J57002" t="s">
        <v>105</v>
      </c>
      <c r="K57002">
        <v>9750</v>
      </c>
      <c r="L57002">
        <v>9750</v>
      </c>
    </row>
    <row r="57003" spans="1:12">
      <c r="A57003" t="s">
        <v>54176</v>
      </c>
      <c r="B57003">
        <v>19561</v>
      </c>
      <c r="C57003" s="14">
        <v>44713</v>
      </c>
      <c r="D57003" s="14">
        <v>44720</v>
      </c>
      <c r="E57003" s="14">
        <v>44721</v>
      </c>
      <c r="F57003">
        <v>2</v>
      </c>
      <c r="G57003" t="s">
        <v>103</v>
      </c>
      <c r="H57003" t="s">
        <v>107</v>
      </c>
      <c r="J57003" t="s">
        <v>108</v>
      </c>
      <c r="K57003">
        <v>9750</v>
      </c>
      <c r="L57003">
        <v>3900</v>
      </c>
    </row>
    <row r="57004" spans="1:12">
      <c r="A57004" t="s">
        <v>54177</v>
      </c>
      <c r="B57004">
        <v>19561</v>
      </c>
      <c r="C57004" s="14">
        <v>44717</v>
      </c>
      <c r="D57004" s="14">
        <v>44720</v>
      </c>
      <c r="E57004" s="14">
        <v>44722</v>
      </c>
      <c r="F57004">
        <v>2</v>
      </c>
      <c r="G57004" t="s">
        <v>103</v>
      </c>
      <c r="H57004" t="s">
        <v>107</v>
      </c>
      <c r="I57004">
        <v>4</v>
      </c>
      <c r="J57004" t="s">
        <v>105</v>
      </c>
      <c r="K57004">
        <v>9750</v>
      </c>
      <c r="L57004">
        <v>9750</v>
      </c>
    </row>
    <row r="57005" spans="1:12">
      <c r="A57005" t="s">
        <v>54178</v>
      </c>
      <c r="B57005">
        <v>19561</v>
      </c>
      <c r="C57005" s="14">
        <v>44713</v>
      </c>
      <c r="D57005" s="14">
        <v>44720</v>
      </c>
      <c r="E57005" s="14">
        <v>44726</v>
      </c>
      <c r="F57005">
        <v>1</v>
      </c>
      <c r="G57005" t="s">
        <v>103</v>
      </c>
      <c r="H57005" t="s">
        <v>127</v>
      </c>
      <c r="J57005" t="s">
        <v>108</v>
      </c>
      <c r="K57005">
        <v>9750</v>
      </c>
      <c r="L57005">
        <v>3900</v>
      </c>
    </row>
    <row r="57006" spans="1:12">
      <c r="A57006" t="s">
        <v>54179</v>
      </c>
      <c r="B57006">
        <v>19561</v>
      </c>
      <c r="C57006" s="14">
        <v>44717</v>
      </c>
      <c r="D57006" s="14">
        <v>44720</v>
      </c>
      <c r="E57006" s="14">
        <v>44726</v>
      </c>
      <c r="F57006">
        <v>2</v>
      </c>
      <c r="G57006" t="s">
        <v>103</v>
      </c>
      <c r="H57006" t="s">
        <v>107</v>
      </c>
      <c r="J57006" t="s">
        <v>105</v>
      </c>
      <c r="K57006">
        <v>9750</v>
      </c>
      <c r="L57006">
        <v>9750</v>
      </c>
    </row>
    <row r="57007" spans="1:12">
      <c r="A57007" t="s">
        <v>54180</v>
      </c>
      <c r="B57007">
        <v>19561</v>
      </c>
      <c r="C57007" s="14">
        <v>44717</v>
      </c>
      <c r="D57007" s="14">
        <v>44720</v>
      </c>
      <c r="E57007" s="14">
        <v>44724</v>
      </c>
      <c r="F57007">
        <v>2</v>
      </c>
      <c r="G57007" t="s">
        <v>103</v>
      </c>
      <c r="H57007" t="s">
        <v>119</v>
      </c>
      <c r="I57007">
        <v>3</v>
      </c>
      <c r="J57007" t="s">
        <v>105</v>
      </c>
      <c r="K57007">
        <v>9750</v>
      </c>
      <c r="L57007">
        <v>9750</v>
      </c>
    </row>
    <row r="57008" spans="1:12">
      <c r="A57008" t="s">
        <v>54181</v>
      </c>
      <c r="B57008">
        <v>19561</v>
      </c>
      <c r="C57008" s="14">
        <v>44714</v>
      </c>
      <c r="D57008" s="14">
        <v>44720</v>
      </c>
      <c r="E57008" s="14">
        <v>44724</v>
      </c>
      <c r="F57008">
        <v>1</v>
      </c>
      <c r="G57008" t="s">
        <v>103</v>
      </c>
      <c r="H57008" t="s">
        <v>107</v>
      </c>
      <c r="I57008">
        <v>3</v>
      </c>
      <c r="J57008" t="s">
        <v>105</v>
      </c>
      <c r="K57008">
        <v>9750</v>
      </c>
      <c r="L57008">
        <v>9750</v>
      </c>
    </row>
    <row r="57009" spans="1:12">
      <c r="A57009" t="s">
        <v>54182</v>
      </c>
      <c r="B57009">
        <v>19561</v>
      </c>
      <c r="C57009" s="14">
        <v>44716</v>
      </c>
      <c r="D57009" s="14">
        <v>44720</v>
      </c>
      <c r="E57009" s="14">
        <v>44725</v>
      </c>
      <c r="F57009">
        <v>2</v>
      </c>
      <c r="G57009" t="s">
        <v>103</v>
      </c>
      <c r="H57009" t="s">
        <v>125</v>
      </c>
      <c r="J57009" t="s">
        <v>108</v>
      </c>
      <c r="K57009">
        <v>9750</v>
      </c>
      <c r="L57009">
        <v>3900</v>
      </c>
    </row>
    <row r="57011" spans="1:12">
      <c r="A57011" t="s">
        <v>54183</v>
      </c>
      <c r="B57011">
        <v>19561</v>
      </c>
      <c r="C57011" s="14">
        <v>44717</v>
      </c>
      <c r="D57011" s="14">
        <v>44720</v>
      </c>
      <c r="E57011" s="14">
        <v>44726</v>
      </c>
      <c r="F57011">
        <v>3</v>
      </c>
      <c r="G57011" t="s">
        <v>103</v>
      </c>
      <c r="H57011" t="s">
        <v>107</v>
      </c>
      <c r="J57011" t="s">
        <v>105</v>
      </c>
      <c r="K57011">
        <v>10725</v>
      </c>
      <c r="L57011">
        <v>10725</v>
      </c>
    </row>
    <row r="57012" spans="1:12">
      <c r="A57012" t="s">
        <v>54184</v>
      </c>
      <c r="B57012">
        <v>19561</v>
      </c>
      <c r="C57012" s="14">
        <v>44717</v>
      </c>
      <c r="D57012" s="14">
        <v>44720</v>
      </c>
      <c r="E57012" s="14">
        <v>44721</v>
      </c>
      <c r="F57012">
        <v>3</v>
      </c>
      <c r="G57012" t="s">
        <v>103</v>
      </c>
      <c r="H57012" t="s">
        <v>104</v>
      </c>
      <c r="J57012" t="s">
        <v>108</v>
      </c>
      <c r="K57012">
        <v>10725</v>
      </c>
      <c r="L57012">
        <v>4290</v>
      </c>
    </row>
    <row r="57013" spans="1:12">
      <c r="A57013" t="s">
        <v>54185</v>
      </c>
      <c r="B57013">
        <v>19561</v>
      </c>
      <c r="C57013" s="14">
        <v>44699</v>
      </c>
      <c r="D57013" s="14">
        <v>44720</v>
      </c>
      <c r="E57013" s="14">
        <v>44726</v>
      </c>
      <c r="F57013">
        <v>1</v>
      </c>
      <c r="G57013" t="s">
        <v>103</v>
      </c>
      <c r="H57013" t="s">
        <v>107</v>
      </c>
      <c r="I57013">
        <v>3</v>
      </c>
      <c r="J57013" t="s">
        <v>105</v>
      </c>
      <c r="K57013">
        <v>9750</v>
      </c>
      <c r="L57013">
        <v>9750</v>
      </c>
    </row>
    <row r="57014" spans="1:12">
      <c r="A57014" t="s">
        <v>54186</v>
      </c>
      <c r="B57014">
        <v>19561</v>
      </c>
      <c r="C57014" s="14">
        <v>44718</v>
      </c>
      <c r="D57014" s="14">
        <v>44720</v>
      </c>
      <c r="E57014" s="14">
        <v>44721</v>
      </c>
      <c r="F57014">
        <v>1</v>
      </c>
      <c r="G57014" t="s">
        <v>103</v>
      </c>
      <c r="H57014" t="s">
        <v>110</v>
      </c>
      <c r="I57014">
        <v>5</v>
      </c>
      <c r="J57014" t="s">
        <v>105</v>
      </c>
      <c r="K57014">
        <v>9750</v>
      </c>
      <c r="L57014">
        <v>9750</v>
      </c>
    </row>
    <row r="57015" spans="1:12">
      <c r="A57015" t="s">
        <v>54187</v>
      </c>
      <c r="B57015">
        <v>19561</v>
      </c>
      <c r="C57015" s="14">
        <v>44720</v>
      </c>
      <c r="D57015" s="14">
        <v>44720</v>
      </c>
      <c r="E57015" s="14">
        <v>44725</v>
      </c>
      <c r="F57015">
        <v>1</v>
      </c>
      <c r="G57015" t="s">
        <v>103</v>
      </c>
      <c r="H57015" t="s">
        <v>107</v>
      </c>
      <c r="J57015" t="s">
        <v>105</v>
      </c>
      <c r="K57015">
        <v>9750</v>
      </c>
      <c r="L57015">
        <v>9750</v>
      </c>
    </row>
    <row r="57016" spans="1:12">
      <c r="A57016" t="s">
        <v>54188</v>
      </c>
      <c r="B57016">
        <v>19561</v>
      </c>
      <c r="C57016" s="14">
        <v>44717</v>
      </c>
      <c r="D57016" s="14">
        <v>44720</v>
      </c>
      <c r="E57016" s="14">
        <v>44722</v>
      </c>
      <c r="F57016">
        <v>1</v>
      </c>
      <c r="G57016" t="s">
        <v>103</v>
      </c>
      <c r="H57016" t="s">
        <v>116</v>
      </c>
      <c r="I57016">
        <v>2</v>
      </c>
      <c r="J57016" t="s">
        <v>105</v>
      </c>
      <c r="K57016">
        <v>9750</v>
      </c>
      <c r="L57016">
        <v>9750</v>
      </c>
    </row>
    <row r="57017" spans="1:12">
      <c r="A57017" t="s">
        <v>54189</v>
      </c>
      <c r="B57017">
        <v>19561</v>
      </c>
      <c r="C57017" s="14">
        <v>44719</v>
      </c>
      <c r="D57017" s="14">
        <v>44720</v>
      </c>
      <c r="E57017" s="14">
        <v>44721</v>
      </c>
      <c r="F57017">
        <v>2</v>
      </c>
      <c r="G57017" t="s">
        <v>103</v>
      </c>
      <c r="H57017" t="s">
        <v>116</v>
      </c>
      <c r="J57017" t="s">
        <v>108</v>
      </c>
      <c r="K57017">
        <v>9750</v>
      </c>
      <c r="L57017">
        <v>3900</v>
      </c>
    </row>
    <row r="57018" spans="1:12">
      <c r="A57018" t="s">
        <v>54190</v>
      </c>
      <c r="B57018">
        <v>19561</v>
      </c>
      <c r="C57018" s="14">
        <v>44718</v>
      </c>
      <c r="D57018" s="14">
        <v>44720</v>
      </c>
      <c r="E57018" s="14">
        <v>44724</v>
      </c>
      <c r="F57018">
        <v>1</v>
      </c>
      <c r="G57018" t="s">
        <v>103</v>
      </c>
      <c r="H57018" t="s">
        <v>107</v>
      </c>
      <c r="J57018" t="s">
        <v>105</v>
      </c>
      <c r="K57018">
        <v>9750</v>
      </c>
      <c r="L57018">
        <v>9750</v>
      </c>
    </row>
    <row r="57019" spans="1:12">
      <c r="A57019" t="s">
        <v>54191</v>
      </c>
      <c r="B57019">
        <v>19561</v>
      </c>
      <c r="C57019" s="14">
        <v>44716</v>
      </c>
      <c r="D57019" s="14">
        <v>44720</v>
      </c>
      <c r="E57019" s="14">
        <v>44721</v>
      </c>
      <c r="F57019">
        <v>2</v>
      </c>
      <c r="G57019" t="s">
        <v>103</v>
      </c>
      <c r="H57019" t="s">
        <v>119</v>
      </c>
      <c r="J57019" t="s">
        <v>108</v>
      </c>
      <c r="K57019">
        <v>9750</v>
      </c>
      <c r="L57019">
        <v>3900</v>
      </c>
    </row>
    <row r="57020" spans="1:12">
      <c r="A57020" t="s">
        <v>54192</v>
      </c>
      <c r="B57020">
        <v>19561</v>
      </c>
      <c r="C57020" s="14">
        <v>44718</v>
      </c>
      <c r="D57020" s="14">
        <v>44720</v>
      </c>
      <c r="E57020" s="14">
        <v>44721</v>
      </c>
      <c r="F57020">
        <v>2</v>
      </c>
      <c r="G57020" t="s">
        <v>130</v>
      </c>
      <c r="H57020" t="s">
        <v>116</v>
      </c>
      <c r="J57020" t="s">
        <v>108</v>
      </c>
      <c r="K57020">
        <v>13500</v>
      </c>
      <c r="L57020">
        <v>5400</v>
      </c>
    </row>
    <row r="57021" spans="1:12">
      <c r="A57021" t="s">
        <v>54193</v>
      </c>
      <c r="B57021">
        <v>19561</v>
      </c>
      <c r="C57021" s="14">
        <v>44718</v>
      </c>
      <c r="D57021" s="14">
        <v>44720</v>
      </c>
      <c r="E57021" s="14">
        <v>44725</v>
      </c>
      <c r="F57021">
        <v>1</v>
      </c>
      <c r="G57021" t="s">
        <v>130</v>
      </c>
      <c r="H57021" t="s">
        <v>107</v>
      </c>
      <c r="I57021">
        <v>4</v>
      </c>
      <c r="J57021" t="s">
        <v>105</v>
      </c>
      <c r="K57021">
        <v>13500</v>
      </c>
      <c r="L57021">
        <v>13500</v>
      </c>
    </row>
    <row r="57022" spans="1:12">
      <c r="A57022" t="s">
        <v>54194</v>
      </c>
      <c r="B57022">
        <v>19561</v>
      </c>
      <c r="C57022" s="14">
        <v>44718</v>
      </c>
      <c r="D57022" s="14">
        <v>44720</v>
      </c>
      <c r="E57022" s="14">
        <v>44725</v>
      </c>
      <c r="F57022">
        <v>2</v>
      </c>
      <c r="G57022" t="s">
        <v>130</v>
      </c>
      <c r="H57022" t="s">
        <v>116</v>
      </c>
      <c r="I57022">
        <v>1</v>
      </c>
      <c r="J57022" t="s">
        <v>105</v>
      </c>
      <c r="K57022">
        <v>13500</v>
      </c>
      <c r="L57022">
        <v>13500</v>
      </c>
    </row>
    <row r="57023" spans="1:12">
      <c r="A57023" t="s">
        <v>54195</v>
      </c>
      <c r="B57023">
        <v>19561</v>
      </c>
      <c r="C57023" s="14">
        <v>44699</v>
      </c>
      <c r="D57023" s="14">
        <v>44720</v>
      </c>
      <c r="E57023" s="14">
        <v>44721</v>
      </c>
      <c r="F57023">
        <v>1</v>
      </c>
      <c r="G57023" t="s">
        <v>130</v>
      </c>
      <c r="H57023" t="s">
        <v>104</v>
      </c>
      <c r="I57023">
        <v>3</v>
      </c>
      <c r="J57023" t="s">
        <v>105</v>
      </c>
      <c r="K57023">
        <v>13500</v>
      </c>
      <c r="L57023">
        <v>13500</v>
      </c>
    </row>
    <row r="57024" spans="1:12">
      <c r="A57024" t="s">
        <v>54196</v>
      </c>
      <c r="B57024">
        <v>19561</v>
      </c>
      <c r="C57024" s="14">
        <v>44718</v>
      </c>
      <c r="D57024" s="14">
        <v>44720</v>
      </c>
      <c r="E57024" s="14">
        <v>44721</v>
      </c>
      <c r="F57024">
        <v>2</v>
      </c>
      <c r="G57024" t="s">
        <v>130</v>
      </c>
      <c r="H57024" t="s">
        <v>107</v>
      </c>
      <c r="J57024" t="s">
        <v>105</v>
      </c>
      <c r="K57024">
        <v>13500</v>
      </c>
      <c r="L57024">
        <v>13500</v>
      </c>
    </row>
    <row r="57025" spans="1:12">
      <c r="A57025" t="s">
        <v>54197</v>
      </c>
      <c r="B57025">
        <v>19561</v>
      </c>
      <c r="C57025" s="14">
        <v>44716</v>
      </c>
      <c r="D57025" s="14">
        <v>44720</v>
      </c>
      <c r="E57025" s="14">
        <v>44722</v>
      </c>
      <c r="F57025">
        <v>2</v>
      </c>
      <c r="G57025" t="s">
        <v>130</v>
      </c>
      <c r="H57025" t="s">
        <v>107</v>
      </c>
      <c r="I57025">
        <v>5</v>
      </c>
      <c r="J57025" t="s">
        <v>105</v>
      </c>
      <c r="K57025">
        <v>13500</v>
      </c>
      <c r="L57025">
        <v>13500</v>
      </c>
    </row>
    <row r="57026" spans="1:12">
      <c r="A57026" t="s">
        <v>54198</v>
      </c>
      <c r="B57026">
        <v>19561</v>
      </c>
      <c r="C57026" s="14">
        <v>44718</v>
      </c>
      <c r="D57026" s="14">
        <v>44720</v>
      </c>
      <c r="E57026" s="14">
        <v>44721</v>
      </c>
      <c r="F57026">
        <v>3</v>
      </c>
      <c r="G57026" t="s">
        <v>130</v>
      </c>
      <c r="H57026" t="s">
        <v>110</v>
      </c>
      <c r="I57026">
        <v>3</v>
      </c>
      <c r="J57026" t="s">
        <v>105</v>
      </c>
      <c r="K57026">
        <v>14850</v>
      </c>
      <c r="L57026">
        <v>14850</v>
      </c>
    </row>
    <row r="57027" spans="1:12">
      <c r="A57027" t="s">
        <v>54199</v>
      </c>
      <c r="B57027">
        <v>19561</v>
      </c>
      <c r="C57027" s="14">
        <v>44718</v>
      </c>
      <c r="D57027" s="14">
        <v>44720</v>
      </c>
      <c r="E57027" s="14">
        <v>44722</v>
      </c>
      <c r="F57027">
        <v>1</v>
      </c>
      <c r="G57027" t="s">
        <v>130</v>
      </c>
      <c r="H57027" t="s">
        <v>116</v>
      </c>
      <c r="J57027" t="s">
        <v>108</v>
      </c>
      <c r="K57027">
        <v>13500</v>
      </c>
      <c r="L57027">
        <v>5400</v>
      </c>
    </row>
    <row r="57028" spans="1:12">
      <c r="A57028" t="s">
        <v>54200</v>
      </c>
      <c r="B57028">
        <v>19561</v>
      </c>
      <c r="C57028" s="14">
        <v>44718</v>
      </c>
      <c r="D57028" s="14">
        <v>44720</v>
      </c>
      <c r="E57028" s="14">
        <v>44721</v>
      </c>
      <c r="F57028">
        <v>2</v>
      </c>
      <c r="G57028" t="s">
        <v>130</v>
      </c>
      <c r="H57028" t="s">
        <v>107</v>
      </c>
      <c r="I57028">
        <v>2</v>
      </c>
      <c r="J57028" t="s">
        <v>105</v>
      </c>
      <c r="K57028">
        <v>13500</v>
      </c>
      <c r="L57028">
        <v>13500</v>
      </c>
    </row>
    <row r="57029" spans="1:12">
      <c r="A57029" t="s">
        <v>54201</v>
      </c>
      <c r="B57029">
        <v>19561</v>
      </c>
      <c r="C57029" s="14">
        <v>44699</v>
      </c>
      <c r="D57029" s="14">
        <v>44720</v>
      </c>
      <c r="E57029" s="14">
        <v>44724</v>
      </c>
      <c r="F57029">
        <v>2</v>
      </c>
      <c r="G57029" t="s">
        <v>130</v>
      </c>
      <c r="H57029" t="s">
        <v>107</v>
      </c>
      <c r="I57029">
        <v>3</v>
      </c>
      <c r="J57029" t="s">
        <v>105</v>
      </c>
      <c r="K57029">
        <v>13500</v>
      </c>
      <c r="L57029">
        <v>13500</v>
      </c>
    </row>
    <row r="57030" spans="1:12">
      <c r="A57030" t="s">
        <v>54202</v>
      </c>
      <c r="B57030">
        <v>19561</v>
      </c>
      <c r="C57030" s="14">
        <v>44716</v>
      </c>
      <c r="D57030" s="14">
        <v>44720</v>
      </c>
      <c r="E57030" s="14">
        <v>44721</v>
      </c>
      <c r="F57030">
        <v>2</v>
      </c>
      <c r="G57030" t="s">
        <v>130</v>
      </c>
      <c r="H57030" t="s">
        <v>119</v>
      </c>
      <c r="I57030">
        <v>3</v>
      </c>
      <c r="J57030" t="s">
        <v>105</v>
      </c>
      <c r="K57030">
        <v>13500</v>
      </c>
      <c r="L57030">
        <v>13500</v>
      </c>
    </row>
    <row r="57032" spans="1:12">
      <c r="A57032" t="s">
        <v>54203</v>
      </c>
      <c r="B57032">
        <v>19561</v>
      </c>
      <c r="C57032" s="14">
        <v>44715</v>
      </c>
      <c r="D57032" s="14">
        <v>44720</v>
      </c>
      <c r="E57032" s="14">
        <v>44725</v>
      </c>
      <c r="F57032">
        <v>4</v>
      </c>
      <c r="G57032" t="s">
        <v>130</v>
      </c>
      <c r="H57032" t="s">
        <v>119</v>
      </c>
      <c r="J57032" t="s">
        <v>105</v>
      </c>
      <c r="K57032">
        <v>16200</v>
      </c>
      <c r="L57032">
        <v>16200</v>
      </c>
    </row>
    <row r="57033" spans="1:12">
      <c r="A57033" t="s">
        <v>54204</v>
      </c>
      <c r="B57033">
        <v>19561</v>
      </c>
      <c r="C57033" s="14">
        <v>44699</v>
      </c>
      <c r="D57033" s="14">
        <v>44720</v>
      </c>
      <c r="E57033" s="14">
        <v>44726</v>
      </c>
      <c r="F57033">
        <v>2</v>
      </c>
      <c r="G57033" t="s">
        <v>130</v>
      </c>
      <c r="H57033" t="s">
        <v>125</v>
      </c>
      <c r="J57033" t="s">
        <v>105</v>
      </c>
      <c r="K57033">
        <v>13500</v>
      </c>
      <c r="L57033">
        <v>13500</v>
      </c>
    </row>
    <row r="57035" spans="1:12">
      <c r="A57035" t="s">
        <v>54205</v>
      </c>
      <c r="B57035">
        <v>19561</v>
      </c>
      <c r="C57035" s="14">
        <v>44699</v>
      </c>
      <c r="D57035" s="14">
        <v>44720</v>
      </c>
      <c r="E57035" s="14">
        <v>44721</v>
      </c>
      <c r="F57035">
        <v>2</v>
      </c>
      <c r="G57035" t="s">
        <v>130</v>
      </c>
      <c r="H57035" t="s">
        <v>107</v>
      </c>
      <c r="I57035">
        <v>3</v>
      </c>
      <c r="J57035" t="s">
        <v>105</v>
      </c>
      <c r="K57035">
        <v>13500</v>
      </c>
      <c r="L57035">
        <v>13500</v>
      </c>
    </row>
    <row r="57036" spans="1:12">
      <c r="A57036" t="s">
        <v>54206</v>
      </c>
      <c r="B57036">
        <v>19561</v>
      </c>
      <c r="C57036" s="14">
        <v>44718</v>
      </c>
      <c r="D57036" s="14">
        <v>44720</v>
      </c>
      <c r="E57036" s="14">
        <v>44721</v>
      </c>
      <c r="F57036">
        <v>2</v>
      </c>
      <c r="G57036" t="s">
        <v>130</v>
      </c>
      <c r="H57036" t="s">
        <v>116</v>
      </c>
      <c r="J57036" t="s">
        <v>105</v>
      </c>
      <c r="K57036">
        <v>13500</v>
      </c>
      <c r="L57036">
        <v>13500</v>
      </c>
    </row>
    <row r="57037" spans="1:12">
      <c r="A57037" t="s">
        <v>54207</v>
      </c>
      <c r="B57037">
        <v>19561</v>
      </c>
      <c r="C57037" s="14">
        <v>44715</v>
      </c>
      <c r="D57037" s="14">
        <v>44720</v>
      </c>
      <c r="E57037" s="14">
        <v>44721</v>
      </c>
      <c r="F57037">
        <v>1</v>
      </c>
      <c r="G57037" t="s">
        <v>130</v>
      </c>
      <c r="H57037" t="s">
        <v>119</v>
      </c>
      <c r="J57037" t="s">
        <v>105</v>
      </c>
      <c r="K57037">
        <v>13500</v>
      </c>
      <c r="L57037">
        <v>13500</v>
      </c>
    </row>
    <row r="57038" spans="1:12">
      <c r="A57038" t="s">
        <v>54208</v>
      </c>
      <c r="B57038">
        <v>19561</v>
      </c>
      <c r="C57038" s="14">
        <v>44718</v>
      </c>
      <c r="D57038" s="14">
        <v>44720</v>
      </c>
      <c r="E57038" s="14">
        <v>44721</v>
      </c>
      <c r="F57038">
        <v>1</v>
      </c>
      <c r="G57038" t="s">
        <v>130</v>
      </c>
      <c r="H57038" t="s">
        <v>119</v>
      </c>
      <c r="J57038" t="s">
        <v>108</v>
      </c>
      <c r="K57038">
        <v>13500</v>
      </c>
      <c r="L57038">
        <v>5400</v>
      </c>
    </row>
    <row r="57040" spans="1:12">
      <c r="A57040" t="s">
        <v>54209</v>
      </c>
      <c r="B57040">
        <v>19561</v>
      </c>
      <c r="C57040" s="14">
        <v>44719</v>
      </c>
      <c r="D57040" s="14">
        <v>44720</v>
      </c>
      <c r="E57040" s="14">
        <v>44726</v>
      </c>
      <c r="F57040">
        <v>2</v>
      </c>
      <c r="G57040" t="s">
        <v>130</v>
      </c>
      <c r="H57040" t="s">
        <v>107</v>
      </c>
      <c r="I57040">
        <v>3</v>
      </c>
      <c r="J57040" t="s">
        <v>105</v>
      </c>
      <c r="K57040">
        <v>13500</v>
      </c>
      <c r="L57040">
        <v>13500</v>
      </c>
    </row>
    <row r="57041" spans="1:12">
      <c r="A57041" t="s">
        <v>54210</v>
      </c>
      <c r="B57041">
        <v>19561</v>
      </c>
      <c r="C57041" s="14">
        <v>44720</v>
      </c>
      <c r="D57041" s="14">
        <v>44720</v>
      </c>
      <c r="E57041" s="14">
        <v>44722</v>
      </c>
      <c r="F57041">
        <v>2</v>
      </c>
      <c r="G57041" t="s">
        <v>151</v>
      </c>
      <c r="H57041" t="s">
        <v>104</v>
      </c>
      <c r="J57041" t="s">
        <v>108</v>
      </c>
      <c r="K57041">
        <v>18000</v>
      </c>
      <c r="L57041">
        <v>7200</v>
      </c>
    </row>
    <row r="57042" spans="1:12">
      <c r="A57042" t="s">
        <v>54211</v>
      </c>
      <c r="B57042">
        <v>19561</v>
      </c>
      <c r="C57042" s="14">
        <v>44715</v>
      </c>
      <c r="D57042" s="14">
        <v>44720</v>
      </c>
      <c r="E57042" s="14">
        <v>44722</v>
      </c>
      <c r="F57042">
        <v>2</v>
      </c>
      <c r="G57042" t="s">
        <v>151</v>
      </c>
      <c r="H57042" t="s">
        <v>119</v>
      </c>
      <c r="J57042" t="s">
        <v>105</v>
      </c>
      <c r="K57042">
        <v>18000</v>
      </c>
      <c r="L57042">
        <v>18000</v>
      </c>
    </row>
    <row r="57043" spans="1:12">
      <c r="A57043" t="s">
        <v>54212</v>
      </c>
      <c r="B57043">
        <v>19561</v>
      </c>
      <c r="C57043" s="14">
        <v>44713</v>
      </c>
      <c r="D57043" s="14">
        <v>44720</v>
      </c>
      <c r="E57043" s="14">
        <v>44721</v>
      </c>
      <c r="F57043">
        <v>2</v>
      </c>
      <c r="G57043" t="s">
        <v>151</v>
      </c>
      <c r="H57043" t="s">
        <v>110</v>
      </c>
      <c r="I57043">
        <v>4</v>
      </c>
      <c r="J57043" t="s">
        <v>105</v>
      </c>
      <c r="K57043">
        <v>18000</v>
      </c>
      <c r="L57043">
        <v>18000</v>
      </c>
    </row>
    <row r="57044" spans="1:12">
      <c r="A57044" t="s">
        <v>54213</v>
      </c>
      <c r="B57044">
        <v>19561</v>
      </c>
      <c r="C57044" s="14">
        <v>44718</v>
      </c>
      <c r="D57044" s="14">
        <v>44720</v>
      </c>
      <c r="E57044" s="14">
        <v>44722</v>
      </c>
      <c r="F57044">
        <v>3</v>
      </c>
      <c r="G57044" t="s">
        <v>151</v>
      </c>
      <c r="H57044" t="s">
        <v>119</v>
      </c>
      <c r="J57044" t="s">
        <v>105</v>
      </c>
      <c r="K57044">
        <v>19800</v>
      </c>
      <c r="L57044">
        <v>19800</v>
      </c>
    </row>
    <row r="57045" spans="1:12">
      <c r="A57045" t="s">
        <v>54214</v>
      </c>
      <c r="B57045">
        <v>19561</v>
      </c>
      <c r="C57045" s="14">
        <v>44720</v>
      </c>
      <c r="D57045" s="14">
        <v>44720</v>
      </c>
      <c r="E57045" s="14">
        <v>44721</v>
      </c>
      <c r="F57045">
        <v>2</v>
      </c>
      <c r="G57045" t="s">
        <v>151</v>
      </c>
      <c r="H57045" t="s">
        <v>104</v>
      </c>
      <c r="I57045">
        <v>3</v>
      </c>
      <c r="J57045" t="s">
        <v>105</v>
      </c>
      <c r="K57045">
        <v>18000</v>
      </c>
      <c r="L57045">
        <v>18000</v>
      </c>
    </row>
    <row r="57046" spans="1:12">
      <c r="A57046" t="s">
        <v>54215</v>
      </c>
      <c r="B57046">
        <v>19561</v>
      </c>
      <c r="C57046" s="14">
        <v>44716</v>
      </c>
      <c r="D57046" s="14">
        <v>44720</v>
      </c>
      <c r="E57046" s="14">
        <v>44721</v>
      </c>
      <c r="F57046">
        <v>3</v>
      </c>
      <c r="G57046" t="s">
        <v>151</v>
      </c>
      <c r="H57046" t="s">
        <v>110</v>
      </c>
      <c r="J57046" t="s">
        <v>108</v>
      </c>
      <c r="K57046">
        <v>19800</v>
      </c>
      <c r="L57046">
        <v>7920</v>
      </c>
    </row>
    <row r="57047" spans="1:12">
      <c r="A57047" t="s">
        <v>54216</v>
      </c>
      <c r="B57047">
        <v>19561</v>
      </c>
      <c r="C57047" s="14">
        <v>44717</v>
      </c>
      <c r="D57047" s="14">
        <v>44720</v>
      </c>
      <c r="E57047" s="14">
        <v>44721</v>
      </c>
      <c r="F57047">
        <v>2</v>
      </c>
      <c r="G57047" t="s">
        <v>151</v>
      </c>
      <c r="H57047" t="s">
        <v>107</v>
      </c>
      <c r="I57047">
        <v>2</v>
      </c>
      <c r="J57047" t="s">
        <v>105</v>
      </c>
      <c r="K57047">
        <v>18000</v>
      </c>
      <c r="L57047">
        <v>18000</v>
      </c>
    </row>
    <row r="57048" spans="1:12">
      <c r="A57048" t="s">
        <v>54217</v>
      </c>
      <c r="B57048">
        <v>19561</v>
      </c>
      <c r="C57048" s="14">
        <v>44716</v>
      </c>
      <c r="D57048" s="14">
        <v>44720</v>
      </c>
      <c r="E57048" s="14">
        <v>44722</v>
      </c>
      <c r="F57048">
        <v>4</v>
      </c>
      <c r="G57048" t="s">
        <v>151</v>
      </c>
      <c r="H57048" t="s">
        <v>119</v>
      </c>
      <c r="I57048">
        <v>3</v>
      </c>
      <c r="J57048" t="s">
        <v>105</v>
      </c>
      <c r="K57048">
        <v>21600</v>
      </c>
      <c r="L57048">
        <v>21600</v>
      </c>
    </row>
    <row r="57049" spans="1:12">
      <c r="A57049" t="s">
        <v>54218</v>
      </c>
      <c r="B57049">
        <v>19561</v>
      </c>
      <c r="C57049" s="14">
        <v>44715</v>
      </c>
      <c r="D57049" s="14">
        <v>44720</v>
      </c>
      <c r="E57049" s="14">
        <v>44722</v>
      </c>
      <c r="F57049">
        <v>4</v>
      </c>
      <c r="G57049" t="s">
        <v>151</v>
      </c>
      <c r="H57049" t="s">
        <v>110</v>
      </c>
      <c r="J57049" t="s">
        <v>105</v>
      </c>
      <c r="K57049">
        <v>21600</v>
      </c>
      <c r="L57049">
        <v>21600</v>
      </c>
    </row>
    <row r="57050" spans="1:12">
      <c r="A57050" t="s">
        <v>54219</v>
      </c>
      <c r="B57050">
        <v>19561</v>
      </c>
      <c r="C57050" s="14">
        <v>44716</v>
      </c>
      <c r="D57050" s="14">
        <v>44720</v>
      </c>
      <c r="E57050" s="14">
        <v>44722</v>
      </c>
      <c r="F57050">
        <v>2</v>
      </c>
      <c r="G57050" t="s">
        <v>151</v>
      </c>
      <c r="H57050" t="s">
        <v>107</v>
      </c>
      <c r="J57050" t="s">
        <v>108</v>
      </c>
      <c r="K57050">
        <v>18000</v>
      </c>
      <c r="L57050">
        <v>7200</v>
      </c>
    </row>
    <row r="57051" spans="1:12">
      <c r="A57051" t="s">
        <v>54220</v>
      </c>
      <c r="B57051">
        <v>19561</v>
      </c>
      <c r="C57051" s="14">
        <v>44716</v>
      </c>
      <c r="D57051" s="14">
        <v>44720</v>
      </c>
      <c r="E57051" s="14">
        <v>44726</v>
      </c>
      <c r="F57051">
        <v>6</v>
      </c>
      <c r="G57051" t="s">
        <v>151</v>
      </c>
      <c r="H57051" t="s">
        <v>107</v>
      </c>
      <c r="J57051" t="s">
        <v>105</v>
      </c>
      <c r="K57051">
        <v>25200</v>
      </c>
      <c r="L57051">
        <v>25200</v>
      </c>
    </row>
    <row r="57052" spans="1:12">
      <c r="A57052" t="s">
        <v>54221</v>
      </c>
      <c r="B57052">
        <v>19561</v>
      </c>
      <c r="C57052" s="14">
        <v>44717</v>
      </c>
      <c r="D57052" s="14">
        <v>44720</v>
      </c>
      <c r="E57052" s="14">
        <v>44721</v>
      </c>
      <c r="F57052">
        <v>2</v>
      </c>
      <c r="G57052" t="s">
        <v>151</v>
      </c>
      <c r="H57052" t="s">
        <v>107</v>
      </c>
      <c r="I57052">
        <v>4</v>
      </c>
      <c r="J57052" t="s">
        <v>105</v>
      </c>
      <c r="K57052">
        <v>18000</v>
      </c>
      <c r="L57052">
        <v>18000</v>
      </c>
    </row>
    <row r="57053" spans="1:12">
      <c r="A57053" t="s">
        <v>54222</v>
      </c>
      <c r="B57053">
        <v>19561</v>
      </c>
      <c r="C57053" s="14">
        <v>44719</v>
      </c>
      <c r="D57053" s="14">
        <v>44720</v>
      </c>
      <c r="E57053" s="14">
        <v>44722</v>
      </c>
      <c r="F57053">
        <v>2</v>
      </c>
      <c r="G57053" t="s">
        <v>151</v>
      </c>
      <c r="H57053" t="s">
        <v>116</v>
      </c>
      <c r="I57053">
        <v>3</v>
      </c>
      <c r="J57053" t="s">
        <v>105</v>
      </c>
      <c r="K57053">
        <v>18000</v>
      </c>
      <c r="L57053">
        <v>18000</v>
      </c>
    </row>
    <row r="57054" spans="1:12">
      <c r="A57054" t="s">
        <v>54223</v>
      </c>
      <c r="B57054">
        <v>19561</v>
      </c>
      <c r="C57054" s="14">
        <v>44720</v>
      </c>
      <c r="D57054" s="14">
        <v>44720</v>
      </c>
      <c r="E57054" s="14">
        <v>44721</v>
      </c>
      <c r="F57054">
        <v>2</v>
      </c>
      <c r="G57054" t="s">
        <v>160</v>
      </c>
      <c r="H57054" t="s">
        <v>119</v>
      </c>
      <c r="J57054" t="s">
        <v>105</v>
      </c>
      <c r="K57054">
        <v>28500</v>
      </c>
      <c r="L57054">
        <v>28500</v>
      </c>
    </row>
    <row r="57056" spans="1:12">
      <c r="A57056" t="s">
        <v>54224</v>
      </c>
      <c r="B57056">
        <v>19561</v>
      </c>
      <c r="C57056" s="14">
        <v>44716</v>
      </c>
      <c r="D57056" s="14">
        <v>44720</v>
      </c>
      <c r="E57056" s="14">
        <v>44721</v>
      </c>
      <c r="F57056">
        <v>2</v>
      </c>
      <c r="G57056" t="s">
        <v>160</v>
      </c>
      <c r="H57056" t="s">
        <v>107</v>
      </c>
      <c r="J57056" t="s">
        <v>108</v>
      </c>
      <c r="K57056">
        <v>28500</v>
      </c>
      <c r="L57056">
        <v>11400</v>
      </c>
    </row>
    <row r="57057" spans="1:12">
      <c r="A57057" t="s">
        <v>54225</v>
      </c>
      <c r="B57057">
        <v>19562</v>
      </c>
      <c r="C57057" s="14">
        <v>44717</v>
      </c>
      <c r="D57057" s="14">
        <v>44720</v>
      </c>
      <c r="E57057" s="14">
        <v>44721</v>
      </c>
      <c r="F57057">
        <v>2</v>
      </c>
      <c r="G57057" t="s">
        <v>103</v>
      </c>
      <c r="H57057" t="s">
        <v>119</v>
      </c>
      <c r="I57057">
        <v>5</v>
      </c>
      <c r="J57057" t="s">
        <v>105</v>
      </c>
      <c r="K57057">
        <v>9750</v>
      </c>
      <c r="L57057">
        <v>9750</v>
      </c>
    </row>
    <row r="57058" spans="1:12">
      <c r="A57058" t="s">
        <v>54226</v>
      </c>
      <c r="B57058">
        <v>19562</v>
      </c>
      <c r="C57058" s="14">
        <v>44717</v>
      </c>
      <c r="D57058" s="14">
        <v>44720</v>
      </c>
      <c r="E57058" s="14">
        <v>44721</v>
      </c>
      <c r="F57058">
        <v>2</v>
      </c>
      <c r="G57058" t="s">
        <v>103</v>
      </c>
      <c r="H57058" t="s">
        <v>119</v>
      </c>
      <c r="I57058">
        <v>5</v>
      </c>
      <c r="J57058" t="s">
        <v>105</v>
      </c>
      <c r="K57058">
        <v>9750</v>
      </c>
      <c r="L57058">
        <v>9750</v>
      </c>
    </row>
    <row r="57059" spans="1:12">
      <c r="A57059" t="s">
        <v>54227</v>
      </c>
      <c r="B57059">
        <v>19562</v>
      </c>
      <c r="C57059" s="14">
        <v>44718</v>
      </c>
      <c r="D57059" s="14">
        <v>44720</v>
      </c>
      <c r="E57059" s="14">
        <v>44722</v>
      </c>
      <c r="F57059">
        <v>2</v>
      </c>
      <c r="G57059" t="s">
        <v>103</v>
      </c>
      <c r="H57059" t="s">
        <v>107</v>
      </c>
      <c r="I57059">
        <v>4</v>
      </c>
      <c r="J57059" t="s">
        <v>105</v>
      </c>
      <c r="K57059">
        <v>9750</v>
      </c>
      <c r="L57059">
        <v>9750</v>
      </c>
    </row>
    <row r="57060" spans="1:12">
      <c r="A57060" t="s">
        <v>54228</v>
      </c>
      <c r="B57060">
        <v>19562</v>
      </c>
      <c r="C57060" s="14">
        <v>44717</v>
      </c>
      <c r="D57060" s="14">
        <v>44720</v>
      </c>
      <c r="E57060" s="14">
        <v>44726</v>
      </c>
      <c r="F57060">
        <v>2</v>
      </c>
      <c r="G57060" t="s">
        <v>103</v>
      </c>
      <c r="H57060" t="s">
        <v>104</v>
      </c>
      <c r="J57060" t="s">
        <v>108</v>
      </c>
      <c r="K57060">
        <v>9750</v>
      </c>
      <c r="L57060">
        <v>3900</v>
      </c>
    </row>
    <row r="57061" spans="1:12">
      <c r="A57061" t="s">
        <v>54229</v>
      </c>
      <c r="B57061">
        <v>19562</v>
      </c>
      <c r="C57061" s="14">
        <v>44718</v>
      </c>
      <c r="D57061" s="14">
        <v>44720</v>
      </c>
      <c r="E57061" s="14">
        <v>44726</v>
      </c>
      <c r="F57061">
        <v>3</v>
      </c>
      <c r="G57061" t="s">
        <v>103</v>
      </c>
      <c r="H57061" t="s">
        <v>107</v>
      </c>
      <c r="I57061">
        <v>5</v>
      </c>
      <c r="J57061" t="s">
        <v>105</v>
      </c>
      <c r="K57061">
        <v>10725</v>
      </c>
      <c r="L57061">
        <v>10725</v>
      </c>
    </row>
    <row r="57063" spans="1:12">
      <c r="A57063" t="s">
        <v>54230</v>
      </c>
      <c r="B57063">
        <v>19562</v>
      </c>
      <c r="C57063" s="14">
        <v>44715</v>
      </c>
      <c r="D57063" s="14">
        <v>44720</v>
      </c>
      <c r="E57063" s="14">
        <v>44721</v>
      </c>
      <c r="F57063">
        <v>4</v>
      </c>
      <c r="G57063" t="s">
        <v>103</v>
      </c>
      <c r="H57063" t="s">
        <v>107</v>
      </c>
      <c r="I57063">
        <v>5</v>
      </c>
      <c r="J57063" t="s">
        <v>105</v>
      </c>
      <c r="K57063">
        <v>11700</v>
      </c>
      <c r="L57063">
        <v>11700</v>
      </c>
    </row>
    <row r="57064" spans="1:12">
      <c r="A57064" t="s">
        <v>54231</v>
      </c>
      <c r="B57064">
        <v>19562</v>
      </c>
      <c r="C57064" s="14">
        <v>44718</v>
      </c>
      <c r="D57064" s="14">
        <v>44720</v>
      </c>
      <c r="E57064" s="14">
        <v>44724</v>
      </c>
      <c r="F57064">
        <v>2</v>
      </c>
      <c r="G57064" t="s">
        <v>103</v>
      </c>
      <c r="H57064" t="s">
        <v>107</v>
      </c>
      <c r="J57064" t="s">
        <v>105</v>
      </c>
      <c r="K57064">
        <v>9750</v>
      </c>
      <c r="L57064">
        <v>9750</v>
      </c>
    </row>
    <row r="57065" spans="1:12">
      <c r="A57065" t="s">
        <v>54232</v>
      </c>
      <c r="B57065">
        <v>19562</v>
      </c>
      <c r="C57065" s="14">
        <v>44717</v>
      </c>
      <c r="D57065" s="14">
        <v>44720</v>
      </c>
      <c r="E57065" s="14">
        <v>44724</v>
      </c>
      <c r="F57065">
        <v>1</v>
      </c>
      <c r="G57065" t="s">
        <v>103</v>
      </c>
      <c r="H57065" t="s">
        <v>107</v>
      </c>
      <c r="J57065" t="s">
        <v>105</v>
      </c>
      <c r="K57065">
        <v>9750</v>
      </c>
      <c r="L57065">
        <v>9750</v>
      </c>
    </row>
    <row r="57066" spans="1:12">
      <c r="A57066" t="s">
        <v>54233</v>
      </c>
      <c r="B57066">
        <v>19562</v>
      </c>
      <c r="C57066" s="14">
        <v>44714</v>
      </c>
      <c r="D57066" s="14">
        <v>44720</v>
      </c>
      <c r="E57066" s="14">
        <v>44721</v>
      </c>
      <c r="F57066">
        <v>2</v>
      </c>
      <c r="G57066" t="s">
        <v>103</v>
      </c>
      <c r="H57066" t="s">
        <v>116</v>
      </c>
      <c r="J57066" t="s">
        <v>105</v>
      </c>
      <c r="K57066">
        <v>9750</v>
      </c>
      <c r="L57066">
        <v>9750</v>
      </c>
    </row>
    <row r="57067" spans="1:12">
      <c r="A57067" t="s">
        <v>54234</v>
      </c>
      <c r="B57067">
        <v>19562</v>
      </c>
      <c r="C57067" s="14">
        <v>44717</v>
      </c>
      <c r="D57067" s="14">
        <v>44720</v>
      </c>
      <c r="E57067" s="14">
        <v>44721</v>
      </c>
      <c r="F57067">
        <v>1</v>
      </c>
      <c r="G57067" t="s">
        <v>103</v>
      </c>
      <c r="H57067" t="s">
        <v>107</v>
      </c>
      <c r="J57067" t="s">
        <v>105</v>
      </c>
      <c r="K57067">
        <v>9750</v>
      </c>
      <c r="L57067">
        <v>9750</v>
      </c>
    </row>
    <row r="57068" spans="1:12">
      <c r="A57068" t="s">
        <v>54235</v>
      </c>
      <c r="B57068">
        <v>19562</v>
      </c>
      <c r="C57068" s="14">
        <v>44720</v>
      </c>
      <c r="D57068" s="14">
        <v>44720</v>
      </c>
      <c r="E57068" s="14">
        <v>44722</v>
      </c>
      <c r="F57068">
        <v>4</v>
      </c>
      <c r="G57068" t="s">
        <v>103</v>
      </c>
      <c r="H57068" t="s">
        <v>107</v>
      </c>
      <c r="I57068">
        <v>4</v>
      </c>
      <c r="J57068" t="s">
        <v>105</v>
      </c>
      <c r="K57068">
        <v>11700</v>
      </c>
      <c r="L57068">
        <v>11700</v>
      </c>
    </row>
    <row r="57069" spans="1:12">
      <c r="A57069" t="s">
        <v>54236</v>
      </c>
      <c r="B57069">
        <v>19562</v>
      </c>
      <c r="C57069" s="14">
        <v>44716</v>
      </c>
      <c r="D57069" s="14">
        <v>44720</v>
      </c>
      <c r="E57069" s="14">
        <v>44721</v>
      </c>
      <c r="F57069">
        <v>3</v>
      </c>
      <c r="G57069" t="s">
        <v>103</v>
      </c>
      <c r="H57069" t="s">
        <v>107</v>
      </c>
      <c r="I57069">
        <v>5</v>
      </c>
      <c r="J57069" t="s">
        <v>105</v>
      </c>
      <c r="K57069">
        <v>10725</v>
      </c>
      <c r="L57069">
        <v>10725</v>
      </c>
    </row>
    <row r="57070" spans="1:12">
      <c r="A57070" t="s">
        <v>54237</v>
      </c>
      <c r="B57070">
        <v>19562</v>
      </c>
      <c r="C57070" s="14">
        <v>44717</v>
      </c>
      <c r="D57070" s="14">
        <v>44720</v>
      </c>
      <c r="E57070" s="14">
        <v>44726</v>
      </c>
      <c r="F57070">
        <v>2</v>
      </c>
      <c r="G57070" t="s">
        <v>103</v>
      </c>
      <c r="H57070" t="s">
        <v>116</v>
      </c>
      <c r="I57070">
        <v>4</v>
      </c>
      <c r="J57070" t="s">
        <v>105</v>
      </c>
      <c r="K57070">
        <v>9750</v>
      </c>
      <c r="L57070">
        <v>9750</v>
      </c>
    </row>
    <row r="57071" spans="1:12">
      <c r="A57071" t="s">
        <v>54238</v>
      </c>
      <c r="B57071">
        <v>19562</v>
      </c>
      <c r="C57071" s="14">
        <v>44714</v>
      </c>
      <c r="D57071" s="14">
        <v>44720</v>
      </c>
      <c r="E57071" s="14">
        <v>44726</v>
      </c>
      <c r="F57071">
        <v>2</v>
      </c>
      <c r="G57071" t="s">
        <v>103</v>
      </c>
      <c r="H57071" t="s">
        <v>107</v>
      </c>
      <c r="J57071" t="s">
        <v>108</v>
      </c>
      <c r="K57071">
        <v>9750</v>
      </c>
      <c r="L57071">
        <v>3900</v>
      </c>
    </row>
    <row r="57072" spans="1:12">
      <c r="A57072" t="s">
        <v>54239</v>
      </c>
      <c r="B57072">
        <v>19562</v>
      </c>
      <c r="C57072" s="14">
        <v>44715</v>
      </c>
      <c r="D57072" s="14">
        <v>44720</v>
      </c>
      <c r="E57072" s="14">
        <v>44725</v>
      </c>
      <c r="F57072">
        <v>4</v>
      </c>
      <c r="G57072" t="s">
        <v>103</v>
      </c>
      <c r="H57072" t="s">
        <v>119</v>
      </c>
      <c r="J57072" t="s">
        <v>108</v>
      </c>
      <c r="K57072">
        <v>11700</v>
      </c>
      <c r="L57072">
        <v>4680</v>
      </c>
    </row>
    <row r="57073" spans="1:12">
      <c r="A57073" t="s">
        <v>54240</v>
      </c>
      <c r="B57073">
        <v>19562</v>
      </c>
      <c r="C57073" s="14">
        <v>44716</v>
      </c>
      <c r="D57073" s="14">
        <v>44720</v>
      </c>
      <c r="E57073" s="14">
        <v>44721</v>
      </c>
      <c r="F57073">
        <v>2</v>
      </c>
      <c r="G57073" t="s">
        <v>103</v>
      </c>
      <c r="H57073" t="s">
        <v>119</v>
      </c>
      <c r="J57073" t="s">
        <v>105</v>
      </c>
      <c r="K57073">
        <v>9750</v>
      </c>
      <c r="L57073">
        <v>9750</v>
      </c>
    </row>
    <row r="57074" spans="1:12">
      <c r="A57074" t="s">
        <v>54241</v>
      </c>
      <c r="B57074">
        <v>19562</v>
      </c>
      <c r="C57074" s="14">
        <v>44716</v>
      </c>
      <c r="D57074" s="14">
        <v>44720</v>
      </c>
      <c r="E57074" s="14">
        <v>44721</v>
      </c>
      <c r="F57074">
        <v>2</v>
      </c>
      <c r="G57074" t="s">
        <v>103</v>
      </c>
      <c r="H57074" t="s">
        <v>119</v>
      </c>
      <c r="J57074" t="s">
        <v>105</v>
      </c>
      <c r="K57074">
        <v>9750</v>
      </c>
      <c r="L57074">
        <v>9750</v>
      </c>
    </row>
    <row r="57075" spans="1:12">
      <c r="A57075" t="s">
        <v>54242</v>
      </c>
      <c r="B57075">
        <v>19562</v>
      </c>
      <c r="C57075" s="14">
        <v>44718</v>
      </c>
      <c r="D57075" s="14">
        <v>44720</v>
      </c>
      <c r="E57075" s="14">
        <v>44726</v>
      </c>
      <c r="F57075">
        <v>3</v>
      </c>
      <c r="G57075" t="s">
        <v>130</v>
      </c>
      <c r="H57075" t="s">
        <v>107</v>
      </c>
      <c r="I57075">
        <v>4</v>
      </c>
      <c r="J57075" t="s">
        <v>105</v>
      </c>
      <c r="K57075">
        <v>14850</v>
      </c>
      <c r="L57075">
        <v>14850</v>
      </c>
    </row>
    <row r="57076" spans="1:12">
      <c r="A57076" t="s">
        <v>54243</v>
      </c>
      <c r="B57076">
        <v>19562</v>
      </c>
      <c r="C57076" s="14">
        <v>44715</v>
      </c>
      <c r="D57076" s="14">
        <v>44720</v>
      </c>
      <c r="E57076" s="14">
        <v>44721</v>
      </c>
      <c r="F57076">
        <v>3</v>
      </c>
      <c r="G57076" t="s">
        <v>130</v>
      </c>
      <c r="H57076" t="s">
        <v>107</v>
      </c>
      <c r="J57076" t="s">
        <v>108</v>
      </c>
      <c r="K57076">
        <v>14850</v>
      </c>
      <c r="L57076">
        <v>5940</v>
      </c>
    </row>
    <row r="57077" spans="1:12">
      <c r="A57077" t="s">
        <v>54244</v>
      </c>
      <c r="B57077">
        <v>19562</v>
      </c>
      <c r="C57077" s="14">
        <v>44715</v>
      </c>
      <c r="D57077" s="14">
        <v>44720</v>
      </c>
      <c r="E57077" s="14">
        <v>44721</v>
      </c>
      <c r="F57077">
        <v>2</v>
      </c>
      <c r="G57077" t="s">
        <v>130</v>
      </c>
      <c r="H57077" t="s">
        <v>119</v>
      </c>
      <c r="I57077">
        <v>5</v>
      </c>
      <c r="J57077" t="s">
        <v>105</v>
      </c>
      <c r="K57077">
        <v>13500</v>
      </c>
      <c r="L57077">
        <v>13500</v>
      </c>
    </row>
    <row r="57078" spans="1:12">
      <c r="A57078" t="s">
        <v>54245</v>
      </c>
      <c r="B57078">
        <v>19562</v>
      </c>
      <c r="C57078" s="14">
        <v>44714</v>
      </c>
      <c r="D57078" s="14">
        <v>44720</v>
      </c>
      <c r="E57078" s="14">
        <v>44721</v>
      </c>
      <c r="F57078">
        <v>2</v>
      </c>
      <c r="G57078" t="s">
        <v>130</v>
      </c>
      <c r="H57078" t="s">
        <v>119</v>
      </c>
      <c r="J57078" t="s">
        <v>105</v>
      </c>
      <c r="K57078">
        <v>13500</v>
      </c>
      <c r="L57078">
        <v>13500</v>
      </c>
    </row>
    <row r="57079" spans="1:12">
      <c r="A57079" t="s">
        <v>54246</v>
      </c>
      <c r="B57079">
        <v>19562</v>
      </c>
      <c r="C57079" s="14">
        <v>44700</v>
      </c>
      <c r="D57079" s="14">
        <v>44720</v>
      </c>
      <c r="E57079" s="14">
        <v>44724</v>
      </c>
      <c r="F57079">
        <v>3</v>
      </c>
      <c r="G57079" t="s">
        <v>130</v>
      </c>
      <c r="H57079" t="s">
        <v>110</v>
      </c>
      <c r="J57079" t="s">
        <v>108</v>
      </c>
      <c r="K57079">
        <v>14850</v>
      </c>
      <c r="L57079">
        <v>5940</v>
      </c>
    </row>
    <row r="57080" spans="1:12">
      <c r="A57080" t="s">
        <v>54247</v>
      </c>
      <c r="B57080">
        <v>19562</v>
      </c>
      <c r="C57080" s="14">
        <v>44717</v>
      </c>
      <c r="D57080" s="14">
        <v>44720</v>
      </c>
      <c r="E57080" s="14">
        <v>44722</v>
      </c>
      <c r="F57080">
        <v>2</v>
      </c>
      <c r="G57080" t="s">
        <v>130</v>
      </c>
      <c r="H57080" t="s">
        <v>116</v>
      </c>
      <c r="I57080">
        <v>5</v>
      </c>
      <c r="J57080" t="s">
        <v>105</v>
      </c>
      <c r="K57080">
        <v>13500</v>
      </c>
      <c r="L57080">
        <v>13500</v>
      </c>
    </row>
    <row r="57081" spans="1:12">
      <c r="A57081" t="s">
        <v>54248</v>
      </c>
      <c r="B57081">
        <v>19562</v>
      </c>
      <c r="C57081" s="14">
        <v>44716</v>
      </c>
      <c r="D57081" s="14">
        <v>44720</v>
      </c>
      <c r="E57081" s="14">
        <v>44725</v>
      </c>
      <c r="F57081">
        <v>2</v>
      </c>
      <c r="G57081" t="s">
        <v>130</v>
      </c>
      <c r="H57081" t="s">
        <v>104</v>
      </c>
      <c r="I57081">
        <v>4</v>
      </c>
      <c r="J57081" t="s">
        <v>105</v>
      </c>
      <c r="K57081">
        <v>13500</v>
      </c>
      <c r="L57081">
        <v>13500</v>
      </c>
    </row>
    <row r="57082" spans="1:12">
      <c r="A57082" t="s">
        <v>54249</v>
      </c>
      <c r="B57082">
        <v>19562</v>
      </c>
      <c r="C57082" s="14">
        <v>44715</v>
      </c>
      <c r="D57082" s="14">
        <v>44720</v>
      </c>
      <c r="E57082" s="14">
        <v>44722</v>
      </c>
      <c r="F57082">
        <v>2</v>
      </c>
      <c r="G57082" t="s">
        <v>130</v>
      </c>
      <c r="H57082" t="s">
        <v>119</v>
      </c>
      <c r="I57082">
        <v>5</v>
      </c>
      <c r="J57082" t="s">
        <v>105</v>
      </c>
      <c r="K57082">
        <v>13500</v>
      </c>
      <c r="L57082">
        <v>13500</v>
      </c>
    </row>
    <row r="57083" spans="1:12">
      <c r="A57083" t="s">
        <v>54250</v>
      </c>
      <c r="B57083">
        <v>19562</v>
      </c>
      <c r="C57083" s="14">
        <v>44718</v>
      </c>
      <c r="D57083" s="14">
        <v>44720</v>
      </c>
      <c r="E57083" s="14">
        <v>44721</v>
      </c>
      <c r="F57083">
        <v>2</v>
      </c>
      <c r="G57083" t="s">
        <v>130</v>
      </c>
      <c r="H57083" t="s">
        <v>107</v>
      </c>
      <c r="I57083">
        <v>4</v>
      </c>
      <c r="J57083" t="s">
        <v>105</v>
      </c>
      <c r="K57083">
        <v>13500</v>
      </c>
      <c r="L57083">
        <v>13500</v>
      </c>
    </row>
    <row r="57084" spans="1:12">
      <c r="A57084" t="s">
        <v>54251</v>
      </c>
      <c r="B57084">
        <v>19562</v>
      </c>
      <c r="C57084" s="14">
        <v>44718</v>
      </c>
      <c r="D57084" s="14">
        <v>44720</v>
      </c>
      <c r="E57084" s="14">
        <v>44721</v>
      </c>
      <c r="F57084">
        <v>2</v>
      </c>
      <c r="G57084" t="s">
        <v>130</v>
      </c>
      <c r="H57084" t="s">
        <v>107</v>
      </c>
      <c r="J57084" t="s">
        <v>105</v>
      </c>
      <c r="K57084">
        <v>13500</v>
      </c>
      <c r="L57084">
        <v>13500</v>
      </c>
    </row>
    <row r="57085" spans="1:12">
      <c r="A57085" t="s">
        <v>54252</v>
      </c>
      <c r="B57085">
        <v>19562</v>
      </c>
      <c r="C57085" s="14">
        <v>44718</v>
      </c>
      <c r="D57085" s="14">
        <v>44720</v>
      </c>
      <c r="E57085" s="14">
        <v>44724</v>
      </c>
      <c r="F57085">
        <v>1</v>
      </c>
      <c r="G57085" t="s">
        <v>130</v>
      </c>
      <c r="H57085" t="s">
        <v>127</v>
      </c>
      <c r="J57085" t="s">
        <v>105</v>
      </c>
      <c r="K57085">
        <v>13500</v>
      </c>
      <c r="L57085">
        <v>13500</v>
      </c>
    </row>
    <row r="57086" spans="1:12">
      <c r="A57086" t="s">
        <v>54253</v>
      </c>
      <c r="B57086">
        <v>19562</v>
      </c>
      <c r="C57086" s="14">
        <v>44716</v>
      </c>
      <c r="D57086" s="14">
        <v>44720</v>
      </c>
      <c r="E57086" s="14">
        <v>44721</v>
      </c>
      <c r="F57086">
        <v>2</v>
      </c>
      <c r="G57086" t="s">
        <v>130</v>
      </c>
      <c r="H57086" t="s">
        <v>107</v>
      </c>
      <c r="J57086" t="s">
        <v>108</v>
      </c>
      <c r="K57086">
        <v>13500</v>
      </c>
      <c r="L57086">
        <v>5400</v>
      </c>
    </row>
    <row r="57087" spans="1:12">
      <c r="A57087" t="s">
        <v>54254</v>
      </c>
      <c r="B57087">
        <v>19562</v>
      </c>
      <c r="C57087" s="14">
        <v>44718</v>
      </c>
      <c r="D57087" s="14">
        <v>44720</v>
      </c>
      <c r="E57087" s="14">
        <v>44726</v>
      </c>
      <c r="F57087">
        <v>2</v>
      </c>
      <c r="G57087" t="s">
        <v>130</v>
      </c>
      <c r="H57087" t="s">
        <v>119</v>
      </c>
      <c r="I57087">
        <v>5</v>
      </c>
      <c r="J57087" t="s">
        <v>105</v>
      </c>
      <c r="K57087">
        <v>13500</v>
      </c>
      <c r="L57087">
        <v>13500</v>
      </c>
    </row>
    <row r="57088" spans="1:12">
      <c r="A57088" t="s">
        <v>54255</v>
      </c>
      <c r="B57088">
        <v>19562</v>
      </c>
      <c r="C57088" s="14">
        <v>44716</v>
      </c>
      <c r="D57088" s="14">
        <v>44720</v>
      </c>
      <c r="E57088" s="14">
        <v>44725</v>
      </c>
      <c r="F57088">
        <v>2</v>
      </c>
      <c r="G57088" t="s">
        <v>130</v>
      </c>
      <c r="H57088" t="s">
        <v>107</v>
      </c>
      <c r="J57088" t="s">
        <v>105</v>
      </c>
      <c r="K57088">
        <v>13500</v>
      </c>
      <c r="L57088">
        <v>13500</v>
      </c>
    </row>
    <row r="57089" spans="1:12">
      <c r="A57089" t="s">
        <v>54256</v>
      </c>
      <c r="B57089">
        <v>19562</v>
      </c>
      <c r="C57089" s="14">
        <v>44720</v>
      </c>
      <c r="D57089" s="14">
        <v>44720</v>
      </c>
      <c r="E57089" s="14">
        <v>44725</v>
      </c>
      <c r="F57089">
        <v>1</v>
      </c>
      <c r="G57089" t="s">
        <v>151</v>
      </c>
      <c r="H57089" t="s">
        <v>119</v>
      </c>
      <c r="I57089">
        <v>1</v>
      </c>
      <c r="J57089" t="s">
        <v>105</v>
      </c>
      <c r="K57089">
        <v>18000</v>
      </c>
      <c r="L57089">
        <v>18000</v>
      </c>
    </row>
    <row r="57090" spans="1:12">
      <c r="A57090" t="s">
        <v>54257</v>
      </c>
      <c r="B57090">
        <v>19562</v>
      </c>
      <c r="C57090" s="14">
        <v>44717</v>
      </c>
      <c r="D57090" s="14">
        <v>44720</v>
      </c>
      <c r="E57090" s="14">
        <v>44725</v>
      </c>
      <c r="F57090">
        <v>2</v>
      </c>
      <c r="G57090" t="s">
        <v>151</v>
      </c>
      <c r="H57090" t="s">
        <v>107</v>
      </c>
      <c r="I57090">
        <v>5</v>
      </c>
      <c r="J57090" t="s">
        <v>105</v>
      </c>
      <c r="K57090">
        <v>18000</v>
      </c>
      <c r="L57090">
        <v>18000</v>
      </c>
    </row>
    <row r="57091" spans="1:12">
      <c r="A57091" t="s">
        <v>54258</v>
      </c>
      <c r="B57091">
        <v>19562</v>
      </c>
      <c r="C57091" s="14">
        <v>44720</v>
      </c>
      <c r="D57091" s="14">
        <v>44720</v>
      </c>
      <c r="E57091" s="14">
        <v>44721</v>
      </c>
      <c r="F57091">
        <v>2</v>
      </c>
      <c r="G57091" t="s">
        <v>151</v>
      </c>
      <c r="H57091" t="s">
        <v>107</v>
      </c>
      <c r="I57091">
        <v>5</v>
      </c>
      <c r="J57091" t="s">
        <v>105</v>
      </c>
      <c r="K57091">
        <v>18000</v>
      </c>
      <c r="L57091">
        <v>18000</v>
      </c>
    </row>
    <row r="57092" spans="1:12">
      <c r="A57092" t="s">
        <v>54259</v>
      </c>
      <c r="B57092">
        <v>19562</v>
      </c>
      <c r="C57092" s="14">
        <v>44719</v>
      </c>
      <c r="D57092" s="14">
        <v>44720</v>
      </c>
      <c r="E57092" s="14">
        <v>44721</v>
      </c>
      <c r="F57092">
        <v>3</v>
      </c>
      <c r="G57092" t="s">
        <v>151</v>
      </c>
      <c r="H57092" t="s">
        <v>107</v>
      </c>
      <c r="J57092" t="s">
        <v>105</v>
      </c>
      <c r="K57092">
        <v>19800</v>
      </c>
      <c r="L57092">
        <v>19800</v>
      </c>
    </row>
    <row r="57093" spans="1:12">
      <c r="A57093" t="s">
        <v>54260</v>
      </c>
      <c r="B57093">
        <v>19562</v>
      </c>
      <c r="C57093" s="14">
        <v>44718</v>
      </c>
      <c r="D57093" s="14">
        <v>44720</v>
      </c>
      <c r="E57093" s="14">
        <v>44722</v>
      </c>
      <c r="F57093">
        <v>2</v>
      </c>
      <c r="G57093" t="s">
        <v>151</v>
      </c>
      <c r="H57093" t="s">
        <v>119</v>
      </c>
      <c r="I57093">
        <v>5</v>
      </c>
      <c r="J57093" t="s">
        <v>105</v>
      </c>
      <c r="K57093">
        <v>18000</v>
      </c>
      <c r="L57093">
        <v>18000</v>
      </c>
    </row>
    <row r="57094" spans="1:12">
      <c r="A57094" t="s">
        <v>54261</v>
      </c>
      <c r="B57094">
        <v>19562</v>
      </c>
      <c r="C57094" s="14">
        <v>44717</v>
      </c>
      <c r="D57094" s="14">
        <v>44720</v>
      </c>
      <c r="E57094" s="14">
        <v>44724</v>
      </c>
      <c r="F57094">
        <v>1</v>
      </c>
      <c r="G57094" t="s">
        <v>151</v>
      </c>
      <c r="H57094" t="s">
        <v>107</v>
      </c>
      <c r="I57094">
        <v>4</v>
      </c>
      <c r="J57094" t="s">
        <v>105</v>
      </c>
      <c r="K57094">
        <v>18000</v>
      </c>
      <c r="L57094">
        <v>18000</v>
      </c>
    </row>
    <row r="57095" spans="1:12">
      <c r="A57095" t="s">
        <v>54262</v>
      </c>
      <c r="B57095">
        <v>19562</v>
      </c>
      <c r="C57095" s="14">
        <v>44717</v>
      </c>
      <c r="D57095" s="14">
        <v>44720</v>
      </c>
      <c r="E57095" s="14">
        <v>44722</v>
      </c>
      <c r="F57095">
        <v>2</v>
      </c>
      <c r="G57095" t="s">
        <v>151</v>
      </c>
      <c r="H57095" t="s">
        <v>107</v>
      </c>
      <c r="J57095" t="s">
        <v>108</v>
      </c>
      <c r="K57095">
        <v>18000</v>
      </c>
      <c r="L57095">
        <v>7200</v>
      </c>
    </row>
    <row r="57096" spans="1:12">
      <c r="A57096" t="s">
        <v>54263</v>
      </c>
      <c r="B57096">
        <v>19562</v>
      </c>
      <c r="C57096" s="14">
        <v>44717</v>
      </c>
      <c r="D57096" s="14">
        <v>44720</v>
      </c>
      <c r="E57096" s="14">
        <v>44726</v>
      </c>
      <c r="F57096">
        <v>2</v>
      </c>
      <c r="G57096" t="s">
        <v>151</v>
      </c>
      <c r="H57096" t="s">
        <v>110</v>
      </c>
      <c r="J57096" t="s">
        <v>105</v>
      </c>
      <c r="K57096">
        <v>18000</v>
      </c>
      <c r="L57096">
        <v>18000</v>
      </c>
    </row>
    <row r="57097" spans="1:12">
      <c r="A57097" t="s">
        <v>54264</v>
      </c>
      <c r="B57097">
        <v>19562</v>
      </c>
      <c r="C57097" s="14">
        <v>44717</v>
      </c>
      <c r="D57097" s="14">
        <v>44720</v>
      </c>
      <c r="E57097" s="14">
        <v>44726</v>
      </c>
      <c r="F57097">
        <v>1</v>
      </c>
      <c r="G57097" t="s">
        <v>151</v>
      </c>
      <c r="H57097" t="s">
        <v>104</v>
      </c>
      <c r="I57097">
        <v>5</v>
      </c>
      <c r="J57097" t="s">
        <v>105</v>
      </c>
      <c r="K57097">
        <v>18000</v>
      </c>
      <c r="L57097">
        <v>18000</v>
      </c>
    </row>
    <row r="57098" spans="1:12">
      <c r="A57098" t="s">
        <v>54265</v>
      </c>
      <c r="B57098">
        <v>19562</v>
      </c>
      <c r="C57098" s="14">
        <v>44715</v>
      </c>
      <c r="D57098" s="14">
        <v>44720</v>
      </c>
      <c r="E57098" s="14">
        <v>44726</v>
      </c>
      <c r="F57098">
        <v>3</v>
      </c>
      <c r="G57098" t="s">
        <v>151</v>
      </c>
      <c r="H57098" t="s">
        <v>125</v>
      </c>
      <c r="I57098">
        <v>5</v>
      </c>
      <c r="J57098" t="s">
        <v>105</v>
      </c>
      <c r="K57098">
        <v>19800</v>
      </c>
      <c r="L57098">
        <v>19800</v>
      </c>
    </row>
    <row r="57100" spans="1:12">
      <c r="A57100" t="s">
        <v>54266</v>
      </c>
      <c r="B57100">
        <v>19562</v>
      </c>
      <c r="C57100" s="14">
        <v>44714</v>
      </c>
      <c r="D57100" s="14">
        <v>44720</v>
      </c>
      <c r="E57100" s="14">
        <v>44721</v>
      </c>
      <c r="F57100">
        <v>4</v>
      </c>
      <c r="G57100" t="s">
        <v>151</v>
      </c>
      <c r="H57100" t="s">
        <v>125</v>
      </c>
      <c r="J57100" t="s">
        <v>108</v>
      </c>
      <c r="K57100">
        <v>21600</v>
      </c>
      <c r="L57100">
        <v>8640</v>
      </c>
    </row>
    <row r="57101" spans="1:12">
      <c r="A57101" t="s">
        <v>54267</v>
      </c>
      <c r="B57101">
        <v>19562</v>
      </c>
      <c r="C57101" s="14">
        <v>44720</v>
      </c>
      <c r="D57101" s="14">
        <v>44720</v>
      </c>
      <c r="E57101" s="14">
        <v>44721</v>
      </c>
      <c r="F57101">
        <v>2</v>
      </c>
      <c r="G57101" t="s">
        <v>151</v>
      </c>
      <c r="H57101" t="s">
        <v>107</v>
      </c>
      <c r="J57101" t="s">
        <v>105</v>
      </c>
      <c r="K57101">
        <v>18000</v>
      </c>
      <c r="L57101">
        <v>18000</v>
      </c>
    </row>
    <row r="57102" spans="1:12">
      <c r="A57102" t="s">
        <v>54268</v>
      </c>
      <c r="B57102">
        <v>19562</v>
      </c>
      <c r="C57102" s="14">
        <v>44715</v>
      </c>
      <c r="D57102" s="14">
        <v>44720</v>
      </c>
      <c r="E57102" s="14">
        <v>44726</v>
      </c>
      <c r="F57102">
        <v>2</v>
      </c>
      <c r="G57102" t="s">
        <v>151</v>
      </c>
      <c r="H57102" t="s">
        <v>119</v>
      </c>
      <c r="J57102" t="s">
        <v>108</v>
      </c>
      <c r="K57102">
        <v>18000</v>
      </c>
      <c r="L57102">
        <v>7200</v>
      </c>
    </row>
    <row r="57103" spans="1:12">
      <c r="A57103" t="s">
        <v>54269</v>
      </c>
      <c r="B57103">
        <v>19562</v>
      </c>
      <c r="C57103" s="14">
        <v>44715</v>
      </c>
      <c r="D57103" s="14">
        <v>44720</v>
      </c>
      <c r="E57103" s="14">
        <v>44721</v>
      </c>
      <c r="F57103">
        <v>1</v>
      </c>
      <c r="G57103" t="s">
        <v>151</v>
      </c>
      <c r="H57103" t="s">
        <v>125</v>
      </c>
      <c r="I57103">
        <v>5</v>
      </c>
      <c r="J57103" t="s">
        <v>105</v>
      </c>
      <c r="K57103">
        <v>18000</v>
      </c>
      <c r="L57103">
        <v>18000</v>
      </c>
    </row>
    <row r="57104" spans="1:12">
      <c r="A57104" t="s">
        <v>54270</v>
      </c>
      <c r="B57104">
        <v>19562</v>
      </c>
      <c r="C57104" s="14">
        <v>44714</v>
      </c>
      <c r="D57104" s="14">
        <v>44720</v>
      </c>
      <c r="E57104" s="14">
        <v>44721</v>
      </c>
      <c r="F57104">
        <v>2</v>
      </c>
      <c r="G57104" t="s">
        <v>151</v>
      </c>
      <c r="H57104" t="s">
        <v>107</v>
      </c>
      <c r="I57104">
        <v>5</v>
      </c>
      <c r="J57104" t="s">
        <v>105</v>
      </c>
      <c r="K57104">
        <v>18000</v>
      </c>
      <c r="L57104">
        <v>18000</v>
      </c>
    </row>
    <row r="57105" spans="1:12">
      <c r="A57105" t="s">
        <v>54271</v>
      </c>
      <c r="B57105">
        <v>19562</v>
      </c>
      <c r="C57105" s="14">
        <v>44715</v>
      </c>
      <c r="D57105" s="14">
        <v>44720</v>
      </c>
      <c r="E57105" s="14">
        <v>44726</v>
      </c>
      <c r="F57105">
        <v>3</v>
      </c>
      <c r="G57105" t="s">
        <v>160</v>
      </c>
      <c r="H57105" t="s">
        <v>119</v>
      </c>
      <c r="J57105" t="s">
        <v>105</v>
      </c>
      <c r="K57105">
        <v>31350</v>
      </c>
      <c r="L57105">
        <v>31350</v>
      </c>
    </row>
    <row r="57106" spans="1:12">
      <c r="A57106" t="s">
        <v>54272</v>
      </c>
      <c r="B57106">
        <v>19562</v>
      </c>
      <c r="C57106" s="14">
        <v>44718</v>
      </c>
      <c r="D57106" s="14">
        <v>44720</v>
      </c>
      <c r="E57106" s="14">
        <v>44721</v>
      </c>
      <c r="F57106">
        <v>2</v>
      </c>
      <c r="G57106" t="s">
        <v>160</v>
      </c>
      <c r="H57106" t="s">
        <v>107</v>
      </c>
      <c r="J57106" t="s">
        <v>105</v>
      </c>
      <c r="K57106">
        <v>28500</v>
      </c>
      <c r="L57106">
        <v>28500</v>
      </c>
    </row>
    <row r="57107" spans="1:12">
      <c r="A57107" t="s">
        <v>54273</v>
      </c>
      <c r="B57107">
        <v>19562</v>
      </c>
      <c r="C57107" s="14">
        <v>44716</v>
      </c>
      <c r="D57107" s="14">
        <v>44720</v>
      </c>
      <c r="E57107" s="14">
        <v>44721</v>
      </c>
      <c r="F57107">
        <v>6</v>
      </c>
      <c r="G57107" t="s">
        <v>160</v>
      </c>
      <c r="H57107" t="s">
        <v>107</v>
      </c>
      <c r="I57107">
        <v>4</v>
      </c>
      <c r="J57107" t="s">
        <v>105</v>
      </c>
      <c r="K57107">
        <v>39900</v>
      </c>
      <c r="L57107">
        <v>39900</v>
      </c>
    </row>
    <row r="57108" spans="1:12">
      <c r="A57108" t="s">
        <v>54274</v>
      </c>
      <c r="B57108">
        <v>19562</v>
      </c>
      <c r="C57108" s="14">
        <v>44716</v>
      </c>
      <c r="D57108" s="14">
        <v>44720</v>
      </c>
      <c r="E57108" s="14">
        <v>44726</v>
      </c>
      <c r="F57108">
        <v>1</v>
      </c>
      <c r="G57108" t="s">
        <v>160</v>
      </c>
      <c r="H57108" t="s">
        <v>127</v>
      </c>
      <c r="J57108" t="s">
        <v>105</v>
      </c>
      <c r="K57108">
        <v>28500</v>
      </c>
      <c r="L57108">
        <v>28500</v>
      </c>
    </row>
    <row r="57110" spans="1:12">
      <c r="A57110" t="s">
        <v>54275</v>
      </c>
      <c r="B57110">
        <v>19562</v>
      </c>
      <c r="C57110" s="14">
        <v>44719</v>
      </c>
      <c r="D57110" s="14">
        <v>44720</v>
      </c>
      <c r="E57110" s="14">
        <v>44721</v>
      </c>
      <c r="F57110">
        <v>2</v>
      </c>
      <c r="G57110" t="s">
        <v>160</v>
      </c>
      <c r="H57110" t="s">
        <v>107</v>
      </c>
      <c r="J57110" t="s">
        <v>108</v>
      </c>
      <c r="K57110">
        <v>28500</v>
      </c>
      <c r="L57110">
        <v>11400</v>
      </c>
    </row>
    <row r="57111" spans="1:12">
      <c r="A57111" t="s">
        <v>54276</v>
      </c>
      <c r="B57111">
        <v>19562</v>
      </c>
      <c r="C57111" s="14">
        <v>44720</v>
      </c>
      <c r="D57111" s="14">
        <v>44720</v>
      </c>
      <c r="E57111" s="14">
        <v>44726</v>
      </c>
      <c r="F57111">
        <v>3</v>
      </c>
      <c r="G57111" t="s">
        <v>160</v>
      </c>
      <c r="H57111" t="s">
        <v>107</v>
      </c>
      <c r="I57111">
        <v>5</v>
      </c>
      <c r="J57111" t="s">
        <v>105</v>
      </c>
      <c r="K57111">
        <v>31350</v>
      </c>
      <c r="L57111">
        <v>31350</v>
      </c>
    </row>
    <row r="57112" spans="1:12">
      <c r="A57112" t="s">
        <v>54277</v>
      </c>
      <c r="B57112">
        <v>19562</v>
      </c>
      <c r="C57112" s="14">
        <v>44716</v>
      </c>
      <c r="D57112" s="14">
        <v>44720</v>
      </c>
      <c r="E57112" s="14">
        <v>44721</v>
      </c>
      <c r="F57112">
        <v>4</v>
      </c>
      <c r="G57112" t="s">
        <v>160</v>
      </c>
      <c r="H57112" t="s">
        <v>107</v>
      </c>
      <c r="J57112" t="s">
        <v>105</v>
      </c>
      <c r="K57112">
        <v>34200</v>
      </c>
      <c r="L57112">
        <v>34200</v>
      </c>
    </row>
    <row r="57113" spans="1:12">
      <c r="A57113" t="s">
        <v>54278</v>
      </c>
      <c r="B57113">
        <v>19562</v>
      </c>
      <c r="C57113" s="14">
        <v>44717</v>
      </c>
      <c r="D57113" s="14">
        <v>44720</v>
      </c>
      <c r="E57113" s="14">
        <v>44723</v>
      </c>
      <c r="F57113">
        <v>4</v>
      </c>
      <c r="G57113" t="s">
        <v>160</v>
      </c>
      <c r="H57113" t="s">
        <v>104</v>
      </c>
      <c r="I57113">
        <v>5</v>
      </c>
      <c r="J57113" t="s">
        <v>105</v>
      </c>
      <c r="K57113">
        <v>34200</v>
      </c>
      <c r="L57113">
        <v>34200</v>
      </c>
    </row>
    <row r="57114" spans="1:12">
      <c r="A57114" t="s">
        <v>54279</v>
      </c>
      <c r="B57114">
        <v>19562</v>
      </c>
      <c r="C57114" s="14">
        <v>44720</v>
      </c>
      <c r="D57114" s="14">
        <v>44720</v>
      </c>
      <c r="E57114" s="14">
        <v>44722</v>
      </c>
      <c r="F57114">
        <v>1</v>
      </c>
      <c r="G57114" t="s">
        <v>160</v>
      </c>
      <c r="H57114" t="s">
        <v>107</v>
      </c>
      <c r="J57114" t="s">
        <v>108</v>
      </c>
      <c r="K57114">
        <v>28500</v>
      </c>
      <c r="L57114">
        <v>11400</v>
      </c>
    </row>
    <row r="57115" spans="1:12">
      <c r="A57115" t="s">
        <v>54280</v>
      </c>
      <c r="B57115">
        <v>19563</v>
      </c>
      <c r="C57115" s="14">
        <v>44720</v>
      </c>
      <c r="D57115" s="14">
        <v>44720</v>
      </c>
      <c r="E57115" s="14">
        <v>44721</v>
      </c>
      <c r="F57115">
        <v>1</v>
      </c>
      <c r="G57115" t="s">
        <v>103</v>
      </c>
      <c r="H57115" t="s">
        <v>104</v>
      </c>
      <c r="J57115" t="s">
        <v>105</v>
      </c>
      <c r="K57115">
        <v>9750</v>
      </c>
      <c r="L57115">
        <v>9750</v>
      </c>
    </row>
    <row r="57116" spans="1:12">
      <c r="A57116" t="s">
        <v>54281</v>
      </c>
      <c r="B57116">
        <v>19563</v>
      </c>
      <c r="C57116" s="14">
        <v>44716</v>
      </c>
      <c r="D57116" s="14">
        <v>44720</v>
      </c>
      <c r="E57116" s="14">
        <v>44721</v>
      </c>
      <c r="F57116">
        <v>1</v>
      </c>
      <c r="G57116" t="s">
        <v>103</v>
      </c>
      <c r="H57116" t="s">
        <v>127</v>
      </c>
      <c r="I57116">
        <v>4</v>
      </c>
      <c r="J57116" t="s">
        <v>105</v>
      </c>
      <c r="K57116">
        <v>9750</v>
      </c>
      <c r="L57116">
        <v>9750</v>
      </c>
    </row>
    <row r="57117" spans="1:12">
      <c r="A57117" t="s">
        <v>54282</v>
      </c>
      <c r="B57117">
        <v>19563</v>
      </c>
      <c r="C57117" s="14">
        <v>44720</v>
      </c>
      <c r="D57117" s="14">
        <v>44720</v>
      </c>
      <c r="E57117" s="14">
        <v>44721</v>
      </c>
      <c r="F57117">
        <v>1</v>
      </c>
      <c r="G57117" t="s">
        <v>103</v>
      </c>
      <c r="H57117" t="s">
        <v>107</v>
      </c>
      <c r="I57117">
        <v>3</v>
      </c>
      <c r="J57117" t="s">
        <v>105</v>
      </c>
      <c r="K57117">
        <v>9750</v>
      </c>
      <c r="L57117">
        <v>9750</v>
      </c>
    </row>
    <row r="57118" spans="1:12">
      <c r="A57118" t="s">
        <v>54283</v>
      </c>
      <c r="B57118">
        <v>19563</v>
      </c>
      <c r="C57118" s="14">
        <v>44720</v>
      </c>
      <c r="D57118" s="14">
        <v>44720</v>
      </c>
      <c r="E57118" s="14">
        <v>44725</v>
      </c>
      <c r="F57118">
        <v>1</v>
      </c>
      <c r="G57118" t="s">
        <v>103</v>
      </c>
      <c r="H57118" t="s">
        <v>107</v>
      </c>
      <c r="I57118">
        <v>3</v>
      </c>
      <c r="J57118" t="s">
        <v>105</v>
      </c>
      <c r="K57118">
        <v>9750</v>
      </c>
      <c r="L57118">
        <v>9750</v>
      </c>
    </row>
    <row r="57119" spans="1:12">
      <c r="A57119" t="s">
        <v>54284</v>
      </c>
      <c r="B57119">
        <v>19563</v>
      </c>
      <c r="C57119" s="14">
        <v>44720</v>
      </c>
      <c r="D57119" s="14">
        <v>44720</v>
      </c>
      <c r="E57119" s="14">
        <v>44721</v>
      </c>
      <c r="F57119">
        <v>4</v>
      </c>
      <c r="G57119" t="s">
        <v>103</v>
      </c>
      <c r="H57119" t="s">
        <v>116</v>
      </c>
      <c r="I57119">
        <v>3</v>
      </c>
      <c r="J57119" t="s">
        <v>105</v>
      </c>
      <c r="K57119">
        <v>11700</v>
      </c>
      <c r="L57119">
        <v>11700</v>
      </c>
    </row>
    <row r="57120" spans="1:12">
      <c r="A57120" t="s">
        <v>54285</v>
      </c>
      <c r="B57120">
        <v>19563</v>
      </c>
      <c r="C57120" s="14">
        <v>44718</v>
      </c>
      <c r="D57120" s="14">
        <v>44720</v>
      </c>
      <c r="E57120" s="14">
        <v>44721</v>
      </c>
      <c r="F57120">
        <v>1</v>
      </c>
      <c r="G57120" t="s">
        <v>103</v>
      </c>
      <c r="H57120" t="s">
        <v>107</v>
      </c>
      <c r="J57120" t="s">
        <v>108</v>
      </c>
      <c r="K57120">
        <v>9750</v>
      </c>
      <c r="L57120">
        <v>3900</v>
      </c>
    </row>
    <row r="57121" spans="1:12">
      <c r="A57121" t="s">
        <v>54286</v>
      </c>
      <c r="B57121">
        <v>19563</v>
      </c>
      <c r="C57121" s="14">
        <v>44719</v>
      </c>
      <c r="D57121" s="14">
        <v>44720</v>
      </c>
      <c r="E57121" s="14">
        <v>44721</v>
      </c>
      <c r="F57121">
        <v>1</v>
      </c>
      <c r="G57121" t="s">
        <v>103</v>
      </c>
      <c r="H57121" t="s">
        <v>125</v>
      </c>
      <c r="J57121" t="s">
        <v>108</v>
      </c>
      <c r="K57121">
        <v>9750</v>
      </c>
      <c r="L57121">
        <v>3900</v>
      </c>
    </row>
    <row r="57122" spans="1:12">
      <c r="A57122" t="s">
        <v>54287</v>
      </c>
      <c r="B57122">
        <v>19563</v>
      </c>
      <c r="C57122" s="14">
        <v>44719</v>
      </c>
      <c r="D57122" s="14">
        <v>44720</v>
      </c>
      <c r="E57122" s="14">
        <v>44725</v>
      </c>
      <c r="F57122">
        <v>1</v>
      </c>
      <c r="G57122" t="s">
        <v>103</v>
      </c>
      <c r="H57122" t="s">
        <v>110</v>
      </c>
      <c r="J57122" t="s">
        <v>105</v>
      </c>
      <c r="K57122">
        <v>9750</v>
      </c>
      <c r="L57122">
        <v>9750</v>
      </c>
    </row>
    <row r="57123" spans="1:12">
      <c r="A57123" t="s">
        <v>54288</v>
      </c>
      <c r="B57123">
        <v>19563</v>
      </c>
      <c r="C57123" s="14">
        <v>44718</v>
      </c>
      <c r="D57123" s="14">
        <v>44720</v>
      </c>
      <c r="E57123" s="14">
        <v>44721</v>
      </c>
      <c r="F57123">
        <v>3</v>
      </c>
      <c r="G57123" t="s">
        <v>103</v>
      </c>
      <c r="H57123" t="s">
        <v>107</v>
      </c>
      <c r="J57123" t="s">
        <v>108</v>
      </c>
      <c r="K57123">
        <v>10725</v>
      </c>
      <c r="L57123">
        <v>4290</v>
      </c>
    </row>
    <row r="57124" spans="1:12">
      <c r="A57124" t="s">
        <v>54289</v>
      </c>
      <c r="B57124">
        <v>19563</v>
      </c>
      <c r="C57124" s="14">
        <v>44720</v>
      </c>
      <c r="D57124" s="14">
        <v>44720</v>
      </c>
      <c r="E57124" s="14">
        <v>44721</v>
      </c>
      <c r="F57124">
        <v>2</v>
      </c>
      <c r="G57124" t="s">
        <v>103</v>
      </c>
      <c r="H57124" t="s">
        <v>125</v>
      </c>
      <c r="I57124">
        <v>3</v>
      </c>
      <c r="J57124" t="s">
        <v>105</v>
      </c>
      <c r="K57124">
        <v>9750</v>
      </c>
      <c r="L57124">
        <v>9750</v>
      </c>
    </row>
    <row r="57125" spans="1:12">
      <c r="A57125" t="s">
        <v>54290</v>
      </c>
      <c r="B57125">
        <v>19563</v>
      </c>
      <c r="C57125" s="14">
        <v>44716</v>
      </c>
      <c r="D57125" s="14">
        <v>44720</v>
      </c>
      <c r="E57125" s="14">
        <v>44721</v>
      </c>
      <c r="F57125">
        <v>1</v>
      </c>
      <c r="G57125" t="s">
        <v>103</v>
      </c>
      <c r="H57125" t="s">
        <v>119</v>
      </c>
      <c r="I57125">
        <v>3</v>
      </c>
      <c r="J57125" t="s">
        <v>105</v>
      </c>
      <c r="K57125">
        <v>9750</v>
      </c>
      <c r="L57125">
        <v>9750</v>
      </c>
    </row>
    <row r="57126" spans="1:12">
      <c r="A57126" t="s">
        <v>54291</v>
      </c>
      <c r="B57126">
        <v>19563</v>
      </c>
      <c r="C57126" s="14">
        <v>44719</v>
      </c>
      <c r="D57126" s="14">
        <v>44720</v>
      </c>
      <c r="E57126" s="14">
        <v>44721</v>
      </c>
      <c r="F57126">
        <v>1</v>
      </c>
      <c r="G57126" t="s">
        <v>103</v>
      </c>
      <c r="H57126" t="s">
        <v>116</v>
      </c>
      <c r="J57126" t="s">
        <v>108</v>
      </c>
      <c r="K57126">
        <v>9750</v>
      </c>
      <c r="L57126">
        <v>3900</v>
      </c>
    </row>
    <row r="57127" spans="1:12">
      <c r="A57127" t="s">
        <v>54292</v>
      </c>
      <c r="B57127">
        <v>19563</v>
      </c>
      <c r="C57127" s="14">
        <v>44719</v>
      </c>
      <c r="D57127" s="14">
        <v>44720</v>
      </c>
      <c r="E57127" s="14">
        <v>44721</v>
      </c>
      <c r="F57127">
        <v>1</v>
      </c>
      <c r="G57127" t="s">
        <v>103</v>
      </c>
      <c r="H57127" t="s">
        <v>125</v>
      </c>
      <c r="I57127">
        <v>3</v>
      </c>
      <c r="J57127" t="s">
        <v>105</v>
      </c>
      <c r="K57127">
        <v>9750</v>
      </c>
      <c r="L57127">
        <v>9750</v>
      </c>
    </row>
    <row r="57128" spans="1:12">
      <c r="A57128" t="s">
        <v>54293</v>
      </c>
      <c r="B57128">
        <v>19563</v>
      </c>
      <c r="C57128" s="14">
        <v>44720</v>
      </c>
      <c r="D57128" s="14">
        <v>44720</v>
      </c>
      <c r="E57128" s="14">
        <v>44721</v>
      </c>
      <c r="F57128">
        <v>4</v>
      </c>
      <c r="G57128" t="s">
        <v>130</v>
      </c>
      <c r="H57128" t="s">
        <v>127</v>
      </c>
      <c r="I57128">
        <v>3</v>
      </c>
      <c r="J57128" t="s">
        <v>105</v>
      </c>
      <c r="K57128">
        <v>16200</v>
      </c>
      <c r="L57128">
        <v>16200</v>
      </c>
    </row>
    <row r="57130" spans="1:12">
      <c r="A57130" t="s">
        <v>54294</v>
      </c>
      <c r="B57130">
        <v>19563</v>
      </c>
      <c r="C57130" s="14">
        <v>44720</v>
      </c>
      <c r="D57130" s="14">
        <v>44720</v>
      </c>
      <c r="E57130" s="14">
        <v>44721</v>
      </c>
      <c r="F57130">
        <v>1</v>
      </c>
      <c r="G57130" t="s">
        <v>130</v>
      </c>
      <c r="H57130" t="s">
        <v>107</v>
      </c>
      <c r="I57130">
        <v>4</v>
      </c>
      <c r="J57130" t="s">
        <v>105</v>
      </c>
      <c r="K57130">
        <v>13500</v>
      </c>
      <c r="L57130">
        <v>13500</v>
      </c>
    </row>
    <row r="57131" spans="1:12">
      <c r="A57131" t="s">
        <v>54295</v>
      </c>
      <c r="B57131">
        <v>19563</v>
      </c>
      <c r="C57131" s="14">
        <v>44720</v>
      </c>
      <c r="D57131" s="14">
        <v>44720</v>
      </c>
      <c r="E57131" s="14">
        <v>44721</v>
      </c>
      <c r="F57131">
        <v>1</v>
      </c>
      <c r="G57131" t="s">
        <v>130</v>
      </c>
      <c r="H57131" t="s">
        <v>116</v>
      </c>
      <c r="I57131">
        <v>3</v>
      </c>
      <c r="J57131" t="s">
        <v>105</v>
      </c>
      <c r="K57131">
        <v>13500</v>
      </c>
      <c r="L57131">
        <v>13500</v>
      </c>
    </row>
    <row r="57132" spans="1:12">
      <c r="A57132" t="s">
        <v>54296</v>
      </c>
      <c r="B57132">
        <v>19563</v>
      </c>
      <c r="C57132" s="14">
        <v>44720</v>
      </c>
      <c r="D57132" s="14">
        <v>44720</v>
      </c>
      <c r="E57132" s="14">
        <v>44722</v>
      </c>
      <c r="F57132">
        <v>1</v>
      </c>
      <c r="G57132" t="s">
        <v>130</v>
      </c>
      <c r="H57132" t="s">
        <v>119</v>
      </c>
      <c r="J57132" t="s">
        <v>105</v>
      </c>
      <c r="K57132">
        <v>13500</v>
      </c>
      <c r="L57132">
        <v>13500</v>
      </c>
    </row>
    <row r="57133" spans="1:12">
      <c r="A57133" t="s">
        <v>54297</v>
      </c>
      <c r="B57133">
        <v>19563</v>
      </c>
      <c r="C57133" s="14">
        <v>44720</v>
      </c>
      <c r="D57133" s="14">
        <v>44720</v>
      </c>
      <c r="E57133" s="14">
        <v>44721</v>
      </c>
      <c r="F57133">
        <v>2</v>
      </c>
      <c r="G57133" t="s">
        <v>130</v>
      </c>
      <c r="H57133" t="s">
        <v>107</v>
      </c>
      <c r="I57133">
        <v>1</v>
      </c>
      <c r="J57133" t="s">
        <v>105</v>
      </c>
      <c r="K57133">
        <v>13500</v>
      </c>
      <c r="L57133">
        <v>13500</v>
      </c>
    </row>
    <row r="57134" spans="1:12">
      <c r="A57134" t="s">
        <v>54298</v>
      </c>
      <c r="B57134">
        <v>19563</v>
      </c>
      <c r="C57134" s="14">
        <v>44719</v>
      </c>
      <c r="D57134" s="14">
        <v>44720</v>
      </c>
      <c r="E57134" s="14">
        <v>44721</v>
      </c>
      <c r="F57134">
        <v>3</v>
      </c>
      <c r="G57134" t="s">
        <v>130</v>
      </c>
      <c r="H57134" t="s">
        <v>107</v>
      </c>
      <c r="I57134">
        <v>3</v>
      </c>
      <c r="J57134" t="s">
        <v>105</v>
      </c>
      <c r="K57134">
        <v>14850</v>
      </c>
      <c r="L57134">
        <v>14850</v>
      </c>
    </row>
    <row r="57135" spans="1:12">
      <c r="A57135" t="s">
        <v>54299</v>
      </c>
      <c r="B57135">
        <v>19563</v>
      </c>
      <c r="C57135" s="14">
        <v>44719</v>
      </c>
      <c r="D57135" s="14">
        <v>44720</v>
      </c>
      <c r="E57135" s="14">
        <v>44721</v>
      </c>
      <c r="F57135">
        <v>3</v>
      </c>
      <c r="G57135" t="s">
        <v>130</v>
      </c>
      <c r="H57135" t="s">
        <v>119</v>
      </c>
      <c r="J57135" t="s">
        <v>105</v>
      </c>
      <c r="K57135">
        <v>14850</v>
      </c>
      <c r="L57135">
        <v>14850</v>
      </c>
    </row>
    <row r="57136" spans="1:12">
      <c r="A57136" t="s">
        <v>54300</v>
      </c>
      <c r="B57136">
        <v>19563</v>
      </c>
      <c r="C57136" s="14">
        <v>44720</v>
      </c>
      <c r="D57136" s="14">
        <v>44720</v>
      </c>
      <c r="E57136" s="14">
        <v>44721</v>
      </c>
      <c r="F57136">
        <v>1</v>
      </c>
      <c r="G57136" t="s">
        <v>130</v>
      </c>
      <c r="H57136" t="s">
        <v>107</v>
      </c>
      <c r="I57136">
        <v>2</v>
      </c>
      <c r="J57136" t="s">
        <v>105</v>
      </c>
      <c r="K57136">
        <v>13500</v>
      </c>
      <c r="L57136">
        <v>13500</v>
      </c>
    </row>
    <row r="57137" spans="1:12">
      <c r="A57137" t="s">
        <v>54301</v>
      </c>
      <c r="B57137">
        <v>19563</v>
      </c>
      <c r="C57137" s="14">
        <v>44719</v>
      </c>
      <c r="D57137" s="14">
        <v>44720</v>
      </c>
      <c r="E57137" s="14">
        <v>44721</v>
      </c>
      <c r="F57137">
        <v>2</v>
      </c>
      <c r="G57137" t="s">
        <v>130</v>
      </c>
      <c r="H57137" t="s">
        <v>125</v>
      </c>
      <c r="J57137" t="s">
        <v>108</v>
      </c>
      <c r="K57137">
        <v>13500</v>
      </c>
      <c r="L57137">
        <v>5400</v>
      </c>
    </row>
    <row r="57138" spans="1:12">
      <c r="A57138" t="s">
        <v>54302</v>
      </c>
      <c r="B57138">
        <v>19563</v>
      </c>
      <c r="C57138" s="14">
        <v>44720</v>
      </c>
      <c r="D57138" s="14">
        <v>44720</v>
      </c>
      <c r="E57138" s="14">
        <v>44722</v>
      </c>
      <c r="F57138">
        <v>1</v>
      </c>
      <c r="G57138" t="s">
        <v>130</v>
      </c>
      <c r="H57138" t="s">
        <v>107</v>
      </c>
      <c r="J57138" t="s">
        <v>105</v>
      </c>
      <c r="K57138">
        <v>13500</v>
      </c>
      <c r="L57138">
        <v>13500</v>
      </c>
    </row>
    <row r="57139" spans="1:12">
      <c r="A57139" t="s">
        <v>54303</v>
      </c>
      <c r="B57139">
        <v>19563</v>
      </c>
      <c r="C57139" s="14">
        <v>44700</v>
      </c>
      <c r="D57139" s="14">
        <v>44720</v>
      </c>
      <c r="E57139" s="14">
        <v>44721</v>
      </c>
      <c r="F57139">
        <v>1</v>
      </c>
      <c r="G57139" t="s">
        <v>130</v>
      </c>
      <c r="H57139" t="s">
        <v>119</v>
      </c>
      <c r="J57139" t="s">
        <v>105</v>
      </c>
      <c r="K57139">
        <v>13500</v>
      </c>
      <c r="L57139">
        <v>13500</v>
      </c>
    </row>
    <row r="57140" spans="1:12">
      <c r="A57140" t="s">
        <v>54304</v>
      </c>
      <c r="B57140">
        <v>19563</v>
      </c>
      <c r="C57140" s="14">
        <v>44718</v>
      </c>
      <c r="D57140" s="14">
        <v>44720</v>
      </c>
      <c r="E57140" s="14">
        <v>44723</v>
      </c>
      <c r="F57140">
        <v>2</v>
      </c>
      <c r="G57140" t="s">
        <v>130</v>
      </c>
      <c r="H57140" t="s">
        <v>119</v>
      </c>
      <c r="J57140" t="s">
        <v>105</v>
      </c>
      <c r="K57140">
        <v>13500</v>
      </c>
      <c r="L57140">
        <v>13500</v>
      </c>
    </row>
    <row r="57141" spans="1:12">
      <c r="A57141" t="s">
        <v>54305</v>
      </c>
      <c r="B57141">
        <v>19563</v>
      </c>
      <c r="C57141" s="14">
        <v>44718</v>
      </c>
      <c r="D57141" s="14">
        <v>44720</v>
      </c>
      <c r="E57141" s="14">
        <v>44723</v>
      </c>
      <c r="F57141">
        <v>1</v>
      </c>
      <c r="G57141" t="s">
        <v>130</v>
      </c>
      <c r="H57141" t="s">
        <v>110</v>
      </c>
      <c r="I57141">
        <v>3</v>
      </c>
      <c r="J57141" t="s">
        <v>105</v>
      </c>
      <c r="K57141">
        <v>13500</v>
      </c>
      <c r="L57141">
        <v>13500</v>
      </c>
    </row>
    <row r="57142" spans="1:12">
      <c r="A57142" t="s">
        <v>54306</v>
      </c>
      <c r="B57142">
        <v>19563</v>
      </c>
      <c r="C57142" s="14">
        <v>44720</v>
      </c>
      <c r="D57142" s="14">
        <v>44720</v>
      </c>
      <c r="E57142" s="14">
        <v>44722</v>
      </c>
      <c r="F57142">
        <v>1</v>
      </c>
      <c r="G57142" t="s">
        <v>130</v>
      </c>
      <c r="H57142" t="s">
        <v>116</v>
      </c>
      <c r="J57142" t="s">
        <v>108</v>
      </c>
      <c r="K57142">
        <v>13500</v>
      </c>
      <c r="L57142">
        <v>5400</v>
      </c>
    </row>
    <row r="57143" spans="1:12">
      <c r="A57143" t="s">
        <v>54307</v>
      </c>
      <c r="B57143">
        <v>19563</v>
      </c>
      <c r="C57143" s="14">
        <v>44718</v>
      </c>
      <c r="D57143" s="14">
        <v>44720</v>
      </c>
      <c r="E57143" s="14">
        <v>44721</v>
      </c>
      <c r="F57143">
        <v>4</v>
      </c>
      <c r="G57143" t="s">
        <v>130</v>
      </c>
      <c r="H57143" t="s">
        <v>107</v>
      </c>
      <c r="J57143" t="s">
        <v>108</v>
      </c>
      <c r="K57143">
        <v>16200</v>
      </c>
      <c r="L57143">
        <v>6480</v>
      </c>
    </row>
    <row r="57144" spans="1:12">
      <c r="A57144" t="s">
        <v>54308</v>
      </c>
      <c r="B57144">
        <v>19563</v>
      </c>
      <c r="C57144" s="14">
        <v>44720</v>
      </c>
      <c r="D57144" s="14">
        <v>44720</v>
      </c>
      <c r="E57144" s="14">
        <v>44722</v>
      </c>
      <c r="F57144">
        <v>2</v>
      </c>
      <c r="G57144" t="s">
        <v>130</v>
      </c>
      <c r="H57144" t="s">
        <v>119</v>
      </c>
      <c r="J57144" t="s">
        <v>108</v>
      </c>
      <c r="K57144">
        <v>13500</v>
      </c>
      <c r="L57144">
        <v>5400</v>
      </c>
    </row>
    <row r="57145" spans="1:12">
      <c r="A57145" t="s">
        <v>54309</v>
      </c>
      <c r="B57145">
        <v>19563</v>
      </c>
      <c r="C57145" s="14">
        <v>44719</v>
      </c>
      <c r="D57145" s="14">
        <v>44720</v>
      </c>
      <c r="E57145" s="14">
        <v>44721</v>
      </c>
      <c r="F57145">
        <v>1</v>
      </c>
      <c r="G57145" t="s">
        <v>130</v>
      </c>
      <c r="H57145" t="s">
        <v>104</v>
      </c>
      <c r="J57145" t="s">
        <v>105</v>
      </c>
      <c r="K57145">
        <v>13500</v>
      </c>
      <c r="L57145">
        <v>13500</v>
      </c>
    </row>
    <row r="57146" spans="1:12">
      <c r="A57146" t="s">
        <v>54310</v>
      </c>
      <c r="B57146">
        <v>19563</v>
      </c>
      <c r="C57146" s="14">
        <v>44719</v>
      </c>
      <c r="D57146" s="14">
        <v>44720</v>
      </c>
      <c r="E57146" s="14">
        <v>44722</v>
      </c>
      <c r="F57146">
        <v>1</v>
      </c>
      <c r="G57146" t="s">
        <v>130</v>
      </c>
      <c r="H57146" t="s">
        <v>104</v>
      </c>
      <c r="J57146" t="s">
        <v>108</v>
      </c>
      <c r="K57146">
        <v>13500</v>
      </c>
      <c r="L57146">
        <v>5400</v>
      </c>
    </row>
    <row r="57147" spans="1:12">
      <c r="A57147" t="s">
        <v>54311</v>
      </c>
      <c r="B57147">
        <v>19563</v>
      </c>
      <c r="C57147" s="14">
        <v>44718</v>
      </c>
      <c r="D57147" s="14">
        <v>44720</v>
      </c>
      <c r="E57147" s="14">
        <v>44721</v>
      </c>
      <c r="F57147">
        <v>1</v>
      </c>
      <c r="G57147" t="s">
        <v>130</v>
      </c>
      <c r="H57147" t="s">
        <v>116</v>
      </c>
      <c r="J57147" t="s">
        <v>108</v>
      </c>
      <c r="K57147">
        <v>13500</v>
      </c>
      <c r="L57147">
        <v>5400</v>
      </c>
    </row>
    <row r="57148" spans="1:12">
      <c r="A57148" t="s">
        <v>54312</v>
      </c>
      <c r="B57148">
        <v>19563</v>
      </c>
      <c r="C57148" s="14">
        <v>44719</v>
      </c>
      <c r="D57148" s="14">
        <v>44720</v>
      </c>
      <c r="E57148" s="14">
        <v>44724</v>
      </c>
      <c r="F57148">
        <v>1</v>
      </c>
      <c r="G57148" t="s">
        <v>130</v>
      </c>
      <c r="H57148" t="s">
        <v>119</v>
      </c>
      <c r="J57148" t="s">
        <v>108</v>
      </c>
      <c r="K57148">
        <v>13500</v>
      </c>
      <c r="L57148">
        <v>5400</v>
      </c>
    </row>
    <row r="57149" spans="1:12">
      <c r="A57149" t="s">
        <v>54313</v>
      </c>
      <c r="B57149">
        <v>19563</v>
      </c>
      <c r="C57149" s="14">
        <v>44720</v>
      </c>
      <c r="D57149" s="14">
        <v>44720</v>
      </c>
      <c r="E57149" s="14">
        <v>44724</v>
      </c>
      <c r="F57149">
        <v>2</v>
      </c>
      <c r="G57149" t="s">
        <v>130</v>
      </c>
      <c r="H57149" t="s">
        <v>110</v>
      </c>
      <c r="I57149">
        <v>3</v>
      </c>
      <c r="J57149" t="s">
        <v>105</v>
      </c>
      <c r="K57149">
        <v>13500</v>
      </c>
      <c r="L57149">
        <v>13500</v>
      </c>
    </row>
    <row r="57150" spans="1:12">
      <c r="A57150" t="s">
        <v>54314</v>
      </c>
      <c r="B57150">
        <v>19563</v>
      </c>
      <c r="C57150" s="14">
        <v>44720</v>
      </c>
      <c r="D57150" s="14">
        <v>44720</v>
      </c>
      <c r="E57150" s="14">
        <v>44721</v>
      </c>
      <c r="F57150">
        <v>1</v>
      </c>
      <c r="G57150" t="s">
        <v>151</v>
      </c>
      <c r="H57150" t="s">
        <v>107</v>
      </c>
      <c r="I57150">
        <v>3</v>
      </c>
      <c r="J57150" t="s">
        <v>105</v>
      </c>
      <c r="K57150">
        <v>18000</v>
      </c>
      <c r="L57150">
        <v>18000</v>
      </c>
    </row>
    <row r="57151" spans="1:12">
      <c r="A57151" t="s">
        <v>54315</v>
      </c>
      <c r="B57151">
        <v>19563</v>
      </c>
      <c r="C57151" s="14">
        <v>44717</v>
      </c>
      <c r="D57151" s="14">
        <v>44720</v>
      </c>
      <c r="E57151" s="14">
        <v>44722</v>
      </c>
      <c r="F57151">
        <v>1</v>
      </c>
      <c r="G57151" t="s">
        <v>151</v>
      </c>
      <c r="H57151" t="s">
        <v>119</v>
      </c>
      <c r="I57151">
        <v>3</v>
      </c>
      <c r="J57151" t="s">
        <v>105</v>
      </c>
      <c r="K57151">
        <v>18000</v>
      </c>
      <c r="L57151">
        <v>18000</v>
      </c>
    </row>
    <row r="57152" spans="1:12">
      <c r="A57152" t="s">
        <v>54316</v>
      </c>
      <c r="B57152">
        <v>19563</v>
      </c>
      <c r="C57152" s="14">
        <v>44718</v>
      </c>
      <c r="D57152" s="14">
        <v>44720</v>
      </c>
      <c r="E57152" s="14">
        <v>44721</v>
      </c>
      <c r="F57152">
        <v>1</v>
      </c>
      <c r="G57152" t="s">
        <v>151</v>
      </c>
      <c r="H57152" t="s">
        <v>107</v>
      </c>
      <c r="J57152" t="s">
        <v>108</v>
      </c>
      <c r="K57152">
        <v>18000</v>
      </c>
      <c r="L57152">
        <v>7200</v>
      </c>
    </row>
    <row r="57153" spans="1:12">
      <c r="A57153" t="s">
        <v>54317</v>
      </c>
      <c r="B57153">
        <v>19563</v>
      </c>
      <c r="C57153" s="14">
        <v>44719</v>
      </c>
      <c r="D57153" s="14">
        <v>44720</v>
      </c>
      <c r="E57153" s="14">
        <v>44722</v>
      </c>
      <c r="F57153">
        <v>1</v>
      </c>
      <c r="G57153" t="s">
        <v>151</v>
      </c>
      <c r="H57153" t="s">
        <v>119</v>
      </c>
      <c r="I57153">
        <v>5</v>
      </c>
      <c r="J57153" t="s">
        <v>105</v>
      </c>
      <c r="K57153">
        <v>18000</v>
      </c>
      <c r="L57153">
        <v>18000</v>
      </c>
    </row>
    <row r="57154" spans="1:12">
      <c r="A57154" t="s">
        <v>54318</v>
      </c>
      <c r="B57154">
        <v>19563</v>
      </c>
      <c r="C57154" s="14">
        <v>44719</v>
      </c>
      <c r="D57154" s="14">
        <v>44720</v>
      </c>
      <c r="E57154" s="14">
        <v>44724</v>
      </c>
      <c r="F57154">
        <v>1</v>
      </c>
      <c r="G57154" t="s">
        <v>151</v>
      </c>
      <c r="H57154" t="s">
        <v>116</v>
      </c>
      <c r="J57154" t="s">
        <v>105</v>
      </c>
      <c r="K57154">
        <v>18000</v>
      </c>
      <c r="L57154">
        <v>18000</v>
      </c>
    </row>
    <row r="57155" spans="1:12">
      <c r="A57155" t="s">
        <v>54319</v>
      </c>
      <c r="B57155">
        <v>19563</v>
      </c>
      <c r="C57155" s="14">
        <v>44720</v>
      </c>
      <c r="D57155" s="14">
        <v>44720</v>
      </c>
      <c r="E57155" s="14">
        <v>44721</v>
      </c>
      <c r="F57155">
        <v>1</v>
      </c>
      <c r="G57155" t="s">
        <v>151</v>
      </c>
      <c r="H57155" t="s">
        <v>107</v>
      </c>
      <c r="J57155" t="s">
        <v>105</v>
      </c>
      <c r="K57155">
        <v>18000</v>
      </c>
      <c r="L57155">
        <v>18000</v>
      </c>
    </row>
    <row r="57156" spans="1:12">
      <c r="A57156" t="s">
        <v>54320</v>
      </c>
      <c r="B57156">
        <v>19563</v>
      </c>
      <c r="C57156" s="14">
        <v>44719</v>
      </c>
      <c r="D57156" s="14">
        <v>44720</v>
      </c>
      <c r="E57156" s="14">
        <v>44722</v>
      </c>
      <c r="F57156">
        <v>2</v>
      </c>
      <c r="G57156" t="s">
        <v>151</v>
      </c>
      <c r="H57156" t="s">
        <v>107</v>
      </c>
      <c r="I57156">
        <v>4</v>
      </c>
      <c r="J57156" t="s">
        <v>105</v>
      </c>
      <c r="K57156">
        <v>18000</v>
      </c>
      <c r="L57156">
        <v>18000</v>
      </c>
    </row>
    <row r="57157" spans="1:12">
      <c r="A57157" t="s">
        <v>54321</v>
      </c>
      <c r="B57157">
        <v>19563</v>
      </c>
      <c r="C57157" s="14">
        <v>44720</v>
      </c>
      <c r="D57157" s="14">
        <v>44720</v>
      </c>
      <c r="E57157" s="14">
        <v>44721</v>
      </c>
      <c r="F57157">
        <v>1</v>
      </c>
      <c r="G57157" t="s">
        <v>151</v>
      </c>
      <c r="H57157" t="s">
        <v>119</v>
      </c>
      <c r="I57157">
        <v>5</v>
      </c>
      <c r="J57157" t="s">
        <v>105</v>
      </c>
      <c r="K57157">
        <v>18000</v>
      </c>
      <c r="L57157">
        <v>18000</v>
      </c>
    </row>
    <row r="57158" spans="1:12">
      <c r="A57158" t="s">
        <v>54322</v>
      </c>
      <c r="B57158">
        <v>19563</v>
      </c>
      <c r="C57158" s="14">
        <v>44719</v>
      </c>
      <c r="D57158" s="14">
        <v>44720</v>
      </c>
      <c r="E57158" s="14">
        <v>44721</v>
      </c>
      <c r="F57158">
        <v>1</v>
      </c>
      <c r="G57158" t="s">
        <v>151</v>
      </c>
      <c r="H57158" t="s">
        <v>107</v>
      </c>
      <c r="I57158">
        <v>3</v>
      </c>
      <c r="J57158" t="s">
        <v>105</v>
      </c>
      <c r="K57158">
        <v>18000</v>
      </c>
      <c r="L57158">
        <v>18000</v>
      </c>
    </row>
    <row r="57159" spans="1:12">
      <c r="A57159" t="s">
        <v>54323</v>
      </c>
      <c r="B57159">
        <v>19563</v>
      </c>
      <c r="C57159" s="14">
        <v>44720</v>
      </c>
      <c r="D57159" s="14">
        <v>44720</v>
      </c>
      <c r="E57159" s="14">
        <v>44721</v>
      </c>
      <c r="F57159">
        <v>6</v>
      </c>
      <c r="G57159" t="s">
        <v>151</v>
      </c>
      <c r="H57159" t="s">
        <v>107</v>
      </c>
      <c r="I57159">
        <v>4</v>
      </c>
      <c r="J57159" t="s">
        <v>105</v>
      </c>
      <c r="K57159">
        <v>25200</v>
      </c>
      <c r="L57159">
        <v>25200</v>
      </c>
    </row>
    <row r="57160" spans="1:12">
      <c r="A57160" t="s">
        <v>54324</v>
      </c>
      <c r="B57160">
        <v>19563</v>
      </c>
      <c r="C57160" s="14">
        <v>44718</v>
      </c>
      <c r="D57160" s="14">
        <v>44720</v>
      </c>
      <c r="E57160" s="14">
        <v>44722</v>
      </c>
      <c r="F57160">
        <v>1</v>
      </c>
      <c r="G57160" t="s">
        <v>151</v>
      </c>
      <c r="H57160" t="s">
        <v>110</v>
      </c>
      <c r="I57160">
        <v>3</v>
      </c>
      <c r="J57160" t="s">
        <v>105</v>
      </c>
      <c r="K57160">
        <v>18000</v>
      </c>
      <c r="L57160">
        <v>18000</v>
      </c>
    </row>
    <row r="57161" spans="1:12">
      <c r="A57161" t="s">
        <v>54325</v>
      </c>
      <c r="B57161">
        <v>19563</v>
      </c>
      <c r="C57161" s="14">
        <v>44720</v>
      </c>
      <c r="D57161" s="14">
        <v>44720</v>
      </c>
      <c r="E57161" s="14">
        <v>44722</v>
      </c>
      <c r="F57161">
        <v>2</v>
      </c>
      <c r="G57161" t="s">
        <v>151</v>
      </c>
      <c r="H57161" t="s">
        <v>107</v>
      </c>
      <c r="I57161">
        <v>3</v>
      </c>
      <c r="J57161" t="s">
        <v>105</v>
      </c>
      <c r="K57161">
        <v>18000</v>
      </c>
      <c r="L57161">
        <v>18000</v>
      </c>
    </row>
    <row r="57162" spans="1:12">
      <c r="A57162" t="s">
        <v>54326</v>
      </c>
      <c r="B57162">
        <v>19563</v>
      </c>
      <c r="C57162" s="14">
        <v>44720</v>
      </c>
      <c r="D57162" s="14">
        <v>44720</v>
      </c>
      <c r="E57162" s="14">
        <v>44721</v>
      </c>
      <c r="F57162">
        <v>1</v>
      </c>
      <c r="G57162" t="s">
        <v>151</v>
      </c>
      <c r="H57162" t="s">
        <v>110</v>
      </c>
      <c r="J57162" t="s">
        <v>105</v>
      </c>
      <c r="K57162">
        <v>18000</v>
      </c>
      <c r="L57162">
        <v>18000</v>
      </c>
    </row>
    <row r="57163" spans="1:12">
      <c r="A57163" t="s">
        <v>54327</v>
      </c>
      <c r="B57163">
        <v>19563</v>
      </c>
      <c r="C57163" s="14">
        <v>44719</v>
      </c>
      <c r="D57163" s="14">
        <v>44720</v>
      </c>
      <c r="E57163" s="14">
        <v>44721</v>
      </c>
      <c r="F57163">
        <v>1</v>
      </c>
      <c r="G57163" t="s">
        <v>151</v>
      </c>
      <c r="H57163" t="s">
        <v>119</v>
      </c>
      <c r="I57163">
        <v>3</v>
      </c>
      <c r="J57163" t="s">
        <v>105</v>
      </c>
      <c r="K57163">
        <v>18000</v>
      </c>
      <c r="L57163">
        <v>18000</v>
      </c>
    </row>
    <row r="57164" spans="1:12">
      <c r="A57164" t="s">
        <v>54328</v>
      </c>
      <c r="B57164">
        <v>19563</v>
      </c>
      <c r="C57164" s="14">
        <v>44719</v>
      </c>
      <c r="D57164" s="14">
        <v>44720</v>
      </c>
      <c r="E57164" s="14">
        <v>44721</v>
      </c>
      <c r="F57164">
        <v>4</v>
      </c>
      <c r="G57164" t="s">
        <v>160</v>
      </c>
      <c r="H57164" t="s">
        <v>107</v>
      </c>
      <c r="J57164" t="s">
        <v>108</v>
      </c>
      <c r="K57164">
        <v>34200</v>
      </c>
      <c r="L57164">
        <v>13680</v>
      </c>
    </row>
    <row r="57165" spans="1:12">
      <c r="A57165" t="s">
        <v>54329</v>
      </c>
      <c r="B57165">
        <v>19563</v>
      </c>
      <c r="C57165" s="14">
        <v>44720</v>
      </c>
      <c r="D57165" s="14">
        <v>44720</v>
      </c>
      <c r="E57165" s="14">
        <v>44721</v>
      </c>
      <c r="F57165">
        <v>3</v>
      </c>
      <c r="G57165" t="s">
        <v>160</v>
      </c>
      <c r="H57165" t="s">
        <v>127</v>
      </c>
      <c r="I57165">
        <v>3</v>
      </c>
      <c r="J57165" t="s">
        <v>105</v>
      </c>
      <c r="K57165">
        <v>31350</v>
      </c>
      <c r="L57165">
        <v>31350</v>
      </c>
    </row>
    <row r="57166" spans="1:12">
      <c r="A57166" t="s">
        <v>54330</v>
      </c>
      <c r="B57166">
        <v>19563</v>
      </c>
      <c r="C57166" s="14">
        <v>44720</v>
      </c>
      <c r="D57166" s="14">
        <v>44720</v>
      </c>
      <c r="E57166" s="14">
        <v>44721</v>
      </c>
      <c r="F57166">
        <v>1</v>
      </c>
      <c r="G57166" t="s">
        <v>160</v>
      </c>
      <c r="H57166" t="s">
        <v>125</v>
      </c>
      <c r="J57166" t="s">
        <v>105</v>
      </c>
      <c r="K57166">
        <v>28500</v>
      </c>
      <c r="L57166">
        <v>28500</v>
      </c>
    </row>
    <row r="57167" spans="1:12">
      <c r="A57167" t="s">
        <v>54331</v>
      </c>
      <c r="B57167">
        <v>17564</v>
      </c>
      <c r="C57167" s="14">
        <v>44720</v>
      </c>
      <c r="D57167" s="14">
        <v>44720</v>
      </c>
      <c r="E57167" s="14">
        <v>44722</v>
      </c>
      <c r="F57167">
        <v>1</v>
      </c>
      <c r="G57167" t="s">
        <v>103</v>
      </c>
      <c r="H57167" t="s">
        <v>125</v>
      </c>
      <c r="J57167" t="s">
        <v>105</v>
      </c>
      <c r="K57167">
        <v>11050</v>
      </c>
      <c r="L57167">
        <v>11050</v>
      </c>
    </row>
    <row r="57168" spans="1:12">
      <c r="A57168" t="s">
        <v>54332</v>
      </c>
      <c r="B57168">
        <v>17564</v>
      </c>
      <c r="C57168" s="14">
        <v>44720</v>
      </c>
      <c r="D57168" s="14">
        <v>44720</v>
      </c>
      <c r="E57168" s="14">
        <v>44721</v>
      </c>
      <c r="F57168">
        <v>3</v>
      </c>
      <c r="G57168" t="s">
        <v>103</v>
      </c>
      <c r="H57168" t="s">
        <v>125</v>
      </c>
      <c r="I57168">
        <v>2</v>
      </c>
      <c r="J57168" t="s">
        <v>105</v>
      </c>
      <c r="K57168">
        <v>12155</v>
      </c>
      <c r="L57168">
        <v>12155</v>
      </c>
    </row>
    <row r="57169" spans="1:12">
      <c r="A57169" t="s">
        <v>54333</v>
      </c>
      <c r="B57169">
        <v>17564</v>
      </c>
      <c r="C57169" s="14">
        <v>44714</v>
      </c>
      <c r="D57169" s="14">
        <v>44720</v>
      </c>
      <c r="E57169" s="14">
        <v>44722</v>
      </c>
      <c r="F57169">
        <v>2</v>
      </c>
      <c r="G57169" t="s">
        <v>103</v>
      </c>
      <c r="H57169" t="s">
        <v>107</v>
      </c>
      <c r="J57169" t="s">
        <v>105</v>
      </c>
      <c r="K57169">
        <v>11050</v>
      </c>
      <c r="L57169">
        <v>11050</v>
      </c>
    </row>
    <row r="57170" spans="1:12">
      <c r="A57170" t="s">
        <v>54334</v>
      </c>
      <c r="B57170">
        <v>17564</v>
      </c>
      <c r="C57170" s="14">
        <v>44719</v>
      </c>
      <c r="D57170" s="14">
        <v>44720</v>
      </c>
      <c r="E57170" s="14">
        <v>44721</v>
      </c>
      <c r="F57170">
        <v>1</v>
      </c>
      <c r="G57170" t="s">
        <v>103</v>
      </c>
      <c r="H57170" t="s">
        <v>107</v>
      </c>
      <c r="J57170" t="s">
        <v>105</v>
      </c>
      <c r="K57170">
        <v>11050</v>
      </c>
      <c r="L57170">
        <v>11050</v>
      </c>
    </row>
    <row r="57171" spans="1:12">
      <c r="A57171" t="s">
        <v>54335</v>
      </c>
      <c r="B57171">
        <v>17564</v>
      </c>
      <c r="C57171" s="14">
        <v>44716</v>
      </c>
      <c r="D57171" s="14">
        <v>44720</v>
      </c>
      <c r="E57171" s="14">
        <v>44721</v>
      </c>
      <c r="F57171">
        <v>4</v>
      </c>
      <c r="G57171" t="s">
        <v>103</v>
      </c>
      <c r="H57171" t="s">
        <v>107</v>
      </c>
      <c r="J57171" t="s">
        <v>108</v>
      </c>
      <c r="K57171">
        <v>13260</v>
      </c>
      <c r="L57171">
        <v>5304</v>
      </c>
    </row>
    <row r="57172" spans="1:12">
      <c r="A57172" t="s">
        <v>54336</v>
      </c>
      <c r="B57172">
        <v>17564</v>
      </c>
      <c r="C57172" s="14">
        <v>44720</v>
      </c>
      <c r="D57172" s="14">
        <v>44720</v>
      </c>
      <c r="E57172" s="14">
        <v>44721</v>
      </c>
      <c r="F57172">
        <v>1</v>
      </c>
      <c r="G57172" t="s">
        <v>103</v>
      </c>
      <c r="H57172" t="s">
        <v>119</v>
      </c>
      <c r="I57172">
        <v>2</v>
      </c>
      <c r="J57172" t="s">
        <v>105</v>
      </c>
      <c r="K57172">
        <v>11050</v>
      </c>
      <c r="L57172">
        <v>11050</v>
      </c>
    </row>
    <row r="57173" spans="1:12">
      <c r="A57173" t="s">
        <v>54337</v>
      </c>
      <c r="B57173">
        <v>17564</v>
      </c>
      <c r="C57173" s="14">
        <v>44719</v>
      </c>
      <c r="D57173" s="14">
        <v>44720</v>
      </c>
      <c r="E57173" s="14">
        <v>44721</v>
      </c>
      <c r="F57173">
        <v>1</v>
      </c>
      <c r="G57173" t="s">
        <v>103</v>
      </c>
      <c r="H57173" t="s">
        <v>107</v>
      </c>
      <c r="J57173" t="s">
        <v>108</v>
      </c>
      <c r="K57173">
        <v>11050</v>
      </c>
      <c r="L57173">
        <v>4420</v>
      </c>
    </row>
    <row r="57174" spans="1:12">
      <c r="A57174" t="s">
        <v>54338</v>
      </c>
      <c r="B57174">
        <v>17564</v>
      </c>
      <c r="C57174" s="14">
        <v>44719</v>
      </c>
      <c r="D57174" s="14">
        <v>44720</v>
      </c>
      <c r="E57174" s="14">
        <v>44724</v>
      </c>
      <c r="F57174">
        <v>1</v>
      </c>
      <c r="G57174" t="s">
        <v>103</v>
      </c>
      <c r="H57174" t="s">
        <v>110</v>
      </c>
      <c r="I57174">
        <v>3</v>
      </c>
      <c r="J57174" t="s">
        <v>105</v>
      </c>
      <c r="K57174">
        <v>11050</v>
      </c>
      <c r="L57174">
        <v>11050</v>
      </c>
    </row>
    <row r="57175" spans="1:12">
      <c r="A57175" t="s">
        <v>54339</v>
      </c>
      <c r="B57175">
        <v>17564</v>
      </c>
      <c r="C57175" s="14">
        <v>44720</v>
      </c>
      <c r="D57175" s="14">
        <v>44720</v>
      </c>
      <c r="E57175" s="14">
        <v>44721</v>
      </c>
      <c r="F57175">
        <v>1</v>
      </c>
      <c r="G57175" t="s">
        <v>130</v>
      </c>
      <c r="H57175" t="s">
        <v>119</v>
      </c>
      <c r="J57175" t="s">
        <v>108</v>
      </c>
      <c r="K57175">
        <v>15300</v>
      </c>
      <c r="L57175">
        <v>6120</v>
      </c>
    </row>
    <row r="57176" spans="1:12">
      <c r="A57176" t="s">
        <v>54340</v>
      </c>
      <c r="B57176">
        <v>17564</v>
      </c>
      <c r="C57176" s="14">
        <v>44719</v>
      </c>
      <c r="D57176" s="14">
        <v>44720</v>
      </c>
      <c r="E57176" s="14">
        <v>44725</v>
      </c>
      <c r="F57176">
        <v>2</v>
      </c>
      <c r="G57176" t="s">
        <v>130</v>
      </c>
      <c r="H57176" t="s">
        <v>107</v>
      </c>
      <c r="J57176" t="s">
        <v>105</v>
      </c>
      <c r="K57176">
        <v>15300</v>
      </c>
      <c r="L57176">
        <v>15300</v>
      </c>
    </row>
    <row r="57177" spans="1:12">
      <c r="A57177" t="s">
        <v>54341</v>
      </c>
      <c r="B57177">
        <v>17564</v>
      </c>
      <c r="C57177" s="14">
        <v>44719</v>
      </c>
      <c r="D57177" s="14">
        <v>44720</v>
      </c>
      <c r="E57177" s="14">
        <v>44724</v>
      </c>
      <c r="F57177">
        <v>4</v>
      </c>
      <c r="G57177" t="s">
        <v>130</v>
      </c>
      <c r="H57177" t="s">
        <v>107</v>
      </c>
      <c r="J57177" t="s">
        <v>108</v>
      </c>
      <c r="K57177">
        <v>18360</v>
      </c>
      <c r="L57177">
        <v>7344</v>
      </c>
    </row>
    <row r="57178" spans="1:12">
      <c r="A57178" t="s">
        <v>54342</v>
      </c>
      <c r="B57178">
        <v>17564</v>
      </c>
      <c r="C57178" s="14">
        <v>44718</v>
      </c>
      <c r="D57178" s="14">
        <v>44720</v>
      </c>
      <c r="E57178" s="14">
        <v>44721</v>
      </c>
      <c r="F57178">
        <v>1</v>
      </c>
      <c r="G57178" t="s">
        <v>130</v>
      </c>
      <c r="H57178" t="s">
        <v>107</v>
      </c>
      <c r="J57178" t="s">
        <v>105</v>
      </c>
      <c r="K57178">
        <v>15300</v>
      </c>
      <c r="L57178">
        <v>15300</v>
      </c>
    </row>
    <row r="57179" spans="1:12">
      <c r="A57179" t="s">
        <v>54343</v>
      </c>
      <c r="B57179">
        <v>17564</v>
      </c>
      <c r="C57179" s="14">
        <v>44719</v>
      </c>
      <c r="D57179" s="14">
        <v>44720</v>
      </c>
      <c r="E57179" s="14">
        <v>44723</v>
      </c>
      <c r="F57179">
        <v>2</v>
      </c>
      <c r="G57179" t="s">
        <v>130</v>
      </c>
      <c r="H57179" t="s">
        <v>119</v>
      </c>
      <c r="J57179" t="s">
        <v>105</v>
      </c>
      <c r="K57179">
        <v>15300</v>
      </c>
      <c r="L57179">
        <v>15300</v>
      </c>
    </row>
    <row r="57180" spans="1:12">
      <c r="A57180" t="s">
        <v>54344</v>
      </c>
      <c r="B57180">
        <v>17564</v>
      </c>
      <c r="C57180" s="14">
        <v>44718</v>
      </c>
      <c r="D57180" s="14">
        <v>44720</v>
      </c>
      <c r="E57180" s="14">
        <v>44721</v>
      </c>
      <c r="F57180">
        <v>1</v>
      </c>
      <c r="G57180" t="s">
        <v>130</v>
      </c>
      <c r="H57180" t="s">
        <v>110</v>
      </c>
      <c r="I57180">
        <v>2</v>
      </c>
      <c r="J57180" t="s">
        <v>105</v>
      </c>
      <c r="K57180">
        <v>15300</v>
      </c>
      <c r="L57180">
        <v>15300</v>
      </c>
    </row>
    <row r="57181" spans="1:12">
      <c r="A57181" t="s">
        <v>54345</v>
      </c>
      <c r="B57181">
        <v>17564</v>
      </c>
      <c r="C57181" s="14">
        <v>44716</v>
      </c>
      <c r="D57181" s="14">
        <v>44720</v>
      </c>
      <c r="E57181" s="14">
        <v>44721</v>
      </c>
      <c r="F57181">
        <v>1</v>
      </c>
      <c r="G57181" t="s">
        <v>130</v>
      </c>
      <c r="H57181" t="s">
        <v>107</v>
      </c>
      <c r="J57181" t="s">
        <v>105</v>
      </c>
      <c r="K57181">
        <v>15300</v>
      </c>
      <c r="L57181">
        <v>15300</v>
      </c>
    </row>
    <row r="57182" spans="1:12">
      <c r="A57182" t="s">
        <v>54346</v>
      </c>
      <c r="B57182">
        <v>17564</v>
      </c>
      <c r="C57182" s="14">
        <v>44719</v>
      </c>
      <c r="D57182" s="14">
        <v>44720</v>
      </c>
      <c r="E57182" s="14">
        <v>44722</v>
      </c>
      <c r="F57182">
        <v>2</v>
      </c>
      <c r="G57182" t="s">
        <v>130</v>
      </c>
      <c r="H57182" t="s">
        <v>119</v>
      </c>
      <c r="J57182" t="s">
        <v>105</v>
      </c>
      <c r="K57182">
        <v>15300</v>
      </c>
      <c r="L57182">
        <v>15300</v>
      </c>
    </row>
    <row r="57183" spans="1:12">
      <c r="A57183" t="s">
        <v>54347</v>
      </c>
      <c r="B57183">
        <v>17564</v>
      </c>
      <c r="C57183" s="14">
        <v>44719</v>
      </c>
      <c r="D57183" s="14">
        <v>44720</v>
      </c>
      <c r="E57183" s="14">
        <v>44721</v>
      </c>
      <c r="F57183">
        <v>1</v>
      </c>
      <c r="G57183" t="s">
        <v>130</v>
      </c>
      <c r="H57183" t="s">
        <v>107</v>
      </c>
      <c r="I57183">
        <v>1</v>
      </c>
      <c r="J57183" t="s">
        <v>105</v>
      </c>
      <c r="K57183">
        <v>15300</v>
      </c>
      <c r="L57183">
        <v>15300</v>
      </c>
    </row>
    <row r="57184" spans="1:12">
      <c r="A57184" t="s">
        <v>54348</v>
      </c>
      <c r="B57184">
        <v>17564</v>
      </c>
      <c r="C57184" s="14">
        <v>44720</v>
      </c>
      <c r="D57184" s="14">
        <v>44720</v>
      </c>
      <c r="E57184" s="14">
        <v>44722</v>
      </c>
      <c r="F57184">
        <v>1</v>
      </c>
      <c r="G57184" t="s">
        <v>130</v>
      </c>
      <c r="H57184" t="s">
        <v>104</v>
      </c>
      <c r="I57184">
        <v>5</v>
      </c>
      <c r="J57184" t="s">
        <v>105</v>
      </c>
      <c r="K57184">
        <v>15300</v>
      </c>
      <c r="L57184">
        <v>15300</v>
      </c>
    </row>
    <row r="57185" spans="1:12">
      <c r="A57185" t="s">
        <v>54349</v>
      </c>
      <c r="B57185">
        <v>17564</v>
      </c>
      <c r="C57185" s="14">
        <v>44720</v>
      </c>
      <c r="D57185" s="14">
        <v>44720</v>
      </c>
      <c r="E57185" s="14">
        <v>44726</v>
      </c>
      <c r="F57185">
        <v>1</v>
      </c>
      <c r="G57185" t="s">
        <v>130</v>
      </c>
      <c r="H57185" t="s">
        <v>107</v>
      </c>
      <c r="J57185" t="s">
        <v>105</v>
      </c>
      <c r="K57185">
        <v>15300</v>
      </c>
      <c r="L57185">
        <v>15300</v>
      </c>
    </row>
    <row r="57186" spans="1:12">
      <c r="A57186" t="s">
        <v>54350</v>
      </c>
      <c r="B57186">
        <v>17564</v>
      </c>
      <c r="C57186" s="14">
        <v>44719</v>
      </c>
      <c r="D57186" s="14">
        <v>44720</v>
      </c>
      <c r="E57186" s="14">
        <v>44721</v>
      </c>
      <c r="F57186">
        <v>2</v>
      </c>
      <c r="G57186" t="s">
        <v>130</v>
      </c>
      <c r="H57186" t="s">
        <v>119</v>
      </c>
      <c r="J57186" t="s">
        <v>108</v>
      </c>
      <c r="K57186">
        <v>15300</v>
      </c>
      <c r="L57186">
        <v>6120</v>
      </c>
    </row>
    <row r="57187" spans="1:12">
      <c r="A57187" t="s">
        <v>54351</v>
      </c>
      <c r="B57187">
        <v>17564</v>
      </c>
      <c r="C57187" s="14">
        <v>44716</v>
      </c>
      <c r="D57187" s="14">
        <v>44720</v>
      </c>
      <c r="E57187" s="14">
        <v>44721</v>
      </c>
      <c r="F57187">
        <v>1</v>
      </c>
      <c r="G57187" t="s">
        <v>130</v>
      </c>
      <c r="H57187" t="s">
        <v>125</v>
      </c>
      <c r="I57187">
        <v>3</v>
      </c>
      <c r="J57187" t="s">
        <v>105</v>
      </c>
      <c r="K57187">
        <v>15300</v>
      </c>
      <c r="L57187">
        <v>15300</v>
      </c>
    </row>
    <row r="57188" spans="1:12">
      <c r="A57188" t="s">
        <v>54352</v>
      </c>
      <c r="B57188">
        <v>17564</v>
      </c>
      <c r="C57188" s="14">
        <v>44720</v>
      </c>
      <c r="D57188" s="14">
        <v>44720</v>
      </c>
      <c r="E57188" s="14">
        <v>44721</v>
      </c>
      <c r="F57188">
        <v>1</v>
      </c>
      <c r="G57188" t="s">
        <v>130</v>
      </c>
      <c r="H57188" t="s">
        <v>119</v>
      </c>
      <c r="I57188">
        <v>2</v>
      </c>
      <c r="J57188" t="s">
        <v>105</v>
      </c>
      <c r="K57188">
        <v>15300</v>
      </c>
      <c r="L57188">
        <v>15300</v>
      </c>
    </row>
    <row r="57189" spans="1:12">
      <c r="A57189" t="s">
        <v>54353</v>
      </c>
      <c r="B57189">
        <v>17564</v>
      </c>
      <c r="C57189" s="14">
        <v>44720</v>
      </c>
      <c r="D57189" s="14">
        <v>44720</v>
      </c>
      <c r="E57189" s="14">
        <v>44722</v>
      </c>
      <c r="F57189">
        <v>2</v>
      </c>
      <c r="G57189" t="s">
        <v>130</v>
      </c>
      <c r="H57189" t="s">
        <v>119</v>
      </c>
      <c r="I57189">
        <v>2</v>
      </c>
      <c r="J57189" t="s">
        <v>105</v>
      </c>
      <c r="K57189">
        <v>15300</v>
      </c>
      <c r="L57189">
        <v>15300</v>
      </c>
    </row>
    <row r="57190" spans="1:12">
      <c r="A57190" t="s">
        <v>54354</v>
      </c>
      <c r="B57190">
        <v>17564</v>
      </c>
      <c r="C57190" s="14">
        <v>44718</v>
      </c>
      <c r="D57190" s="14">
        <v>44720</v>
      </c>
      <c r="E57190" s="14">
        <v>44724</v>
      </c>
      <c r="F57190">
        <v>2</v>
      </c>
      <c r="G57190" t="s">
        <v>130</v>
      </c>
      <c r="H57190" t="s">
        <v>107</v>
      </c>
      <c r="J57190" t="s">
        <v>108</v>
      </c>
      <c r="K57190">
        <v>15300</v>
      </c>
      <c r="L57190">
        <v>6120</v>
      </c>
    </row>
    <row r="57191" spans="1:12">
      <c r="A57191" t="s">
        <v>54355</v>
      </c>
      <c r="B57191">
        <v>17564</v>
      </c>
      <c r="C57191" s="14">
        <v>44720</v>
      </c>
      <c r="D57191" s="14">
        <v>44720</v>
      </c>
      <c r="E57191" s="14">
        <v>44721</v>
      </c>
      <c r="F57191">
        <v>1</v>
      </c>
      <c r="G57191" t="s">
        <v>130</v>
      </c>
      <c r="H57191" t="s">
        <v>107</v>
      </c>
      <c r="J57191" t="s">
        <v>105</v>
      </c>
      <c r="K57191">
        <v>15300</v>
      </c>
      <c r="L57191">
        <v>15300</v>
      </c>
    </row>
    <row r="57192" spans="1:12">
      <c r="A57192" t="s">
        <v>54356</v>
      </c>
      <c r="B57192">
        <v>17564</v>
      </c>
      <c r="C57192" s="14">
        <v>44720</v>
      </c>
      <c r="D57192" s="14">
        <v>44720</v>
      </c>
      <c r="E57192" s="14">
        <v>44722</v>
      </c>
      <c r="F57192">
        <v>1</v>
      </c>
      <c r="G57192" t="s">
        <v>151</v>
      </c>
      <c r="H57192" t="s">
        <v>119</v>
      </c>
      <c r="J57192" t="s">
        <v>108</v>
      </c>
      <c r="K57192">
        <v>20400</v>
      </c>
      <c r="L57192">
        <v>8160</v>
      </c>
    </row>
    <row r="57193" spans="1:12">
      <c r="A57193" t="s">
        <v>54357</v>
      </c>
      <c r="B57193">
        <v>17564</v>
      </c>
      <c r="C57193" s="14">
        <v>44717</v>
      </c>
      <c r="D57193" s="14">
        <v>44720</v>
      </c>
      <c r="E57193" s="14">
        <v>44721</v>
      </c>
      <c r="F57193">
        <v>1</v>
      </c>
      <c r="G57193" t="s">
        <v>151</v>
      </c>
      <c r="H57193" t="s">
        <v>107</v>
      </c>
      <c r="J57193" t="s">
        <v>108</v>
      </c>
      <c r="K57193">
        <v>20400</v>
      </c>
      <c r="L57193">
        <v>8160</v>
      </c>
    </row>
    <row r="57194" spans="1:12">
      <c r="A57194" t="s">
        <v>54358</v>
      </c>
      <c r="B57194">
        <v>17564</v>
      </c>
      <c r="C57194" s="14">
        <v>44720</v>
      </c>
      <c r="D57194" s="14">
        <v>44720</v>
      </c>
      <c r="E57194" s="14">
        <v>44723</v>
      </c>
      <c r="F57194">
        <v>2</v>
      </c>
      <c r="G57194" t="s">
        <v>151</v>
      </c>
      <c r="H57194" t="s">
        <v>107</v>
      </c>
      <c r="J57194" t="s">
        <v>108</v>
      </c>
      <c r="K57194">
        <v>20400</v>
      </c>
      <c r="L57194">
        <v>8160</v>
      </c>
    </row>
    <row r="57195" spans="1:12">
      <c r="A57195" t="s">
        <v>54359</v>
      </c>
      <c r="B57195">
        <v>17564</v>
      </c>
      <c r="C57195" s="14">
        <v>44719</v>
      </c>
      <c r="D57195" s="14">
        <v>44720</v>
      </c>
      <c r="E57195" s="14">
        <v>44722</v>
      </c>
      <c r="F57195">
        <v>1</v>
      </c>
      <c r="G57195" t="s">
        <v>151</v>
      </c>
      <c r="H57195" t="s">
        <v>107</v>
      </c>
      <c r="I57195">
        <v>1</v>
      </c>
      <c r="J57195" t="s">
        <v>105</v>
      </c>
      <c r="K57195">
        <v>20400</v>
      </c>
      <c r="L57195">
        <v>20400</v>
      </c>
    </row>
    <row r="57196" spans="1:12">
      <c r="A57196" t="s">
        <v>54360</v>
      </c>
      <c r="B57196">
        <v>17564</v>
      </c>
      <c r="C57196" s="14">
        <v>44720</v>
      </c>
      <c r="D57196" s="14">
        <v>44720</v>
      </c>
      <c r="E57196" s="14">
        <v>44721</v>
      </c>
      <c r="F57196">
        <v>1</v>
      </c>
      <c r="G57196" t="s">
        <v>151</v>
      </c>
      <c r="H57196" t="s">
        <v>107</v>
      </c>
      <c r="I57196">
        <v>3</v>
      </c>
      <c r="J57196" t="s">
        <v>105</v>
      </c>
      <c r="K57196">
        <v>20400</v>
      </c>
      <c r="L57196">
        <v>20400</v>
      </c>
    </row>
    <row r="57197" spans="1:12">
      <c r="A57197" t="s">
        <v>54361</v>
      </c>
      <c r="B57197">
        <v>17564</v>
      </c>
      <c r="C57197" s="14">
        <v>44720</v>
      </c>
      <c r="D57197" s="14">
        <v>44720</v>
      </c>
      <c r="E57197" s="14">
        <v>44721</v>
      </c>
      <c r="F57197">
        <v>1</v>
      </c>
      <c r="G57197" t="s">
        <v>151</v>
      </c>
      <c r="H57197" t="s">
        <v>107</v>
      </c>
      <c r="J57197" t="s">
        <v>108</v>
      </c>
      <c r="K57197">
        <v>20400</v>
      </c>
      <c r="L57197">
        <v>8160</v>
      </c>
    </row>
    <row r="57198" spans="1:12">
      <c r="A57198" t="s">
        <v>54362</v>
      </c>
      <c r="B57198">
        <v>17564</v>
      </c>
      <c r="C57198" s="14">
        <v>44718</v>
      </c>
      <c r="D57198" s="14">
        <v>44720</v>
      </c>
      <c r="E57198" s="14">
        <v>44721</v>
      </c>
      <c r="F57198">
        <v>1</v>
      </c>
      <c r="G57198" t="s">
        <v>151</v>
      </c>
      <c r="H57198" t="s">
        <v>107</v>
      </c>
      <c r="J57198" t="s">
        <v>105</v>
      </c>
      <c r="K57198">
        <v>20400</v>
      </c>
      <c r="L57198">
        <v>20400</v>
      </c>
    </row>
    <row r="57199" spans="1:12">
      <c r="A57199" t="s">
        <v>54363</v>
      </c>
      <c r="B57199">
        <v>17564</v>
      </c>
      <c r="C57199" s="14">
        <v>44718</v>
      </c>
      <c r="D57199" s="14">
        <v>44720</v>
      </c>
      <c r="E57199" s="14">
        <v>44721</v>
      </c>
      <c r="F57199">
        <v>1</v>
      </c>
      <c r="G57199" t="s">
        <v>151</v>
      </c>
      <c r="H57199" t="s">
        <v>104</v>
      </c>
      <c r="J57199" t="s">
        <v>108</v>
      </c>
      <c r="K57199">
        <v>20400</v>
      </c>
      <c r="L57199">
        <v>8160</v>
      </c>
    </row>
    <row r="57200" spans="1:12">
      <c r="A57200" t="s">
        <v>54364</v>
      </c>
      <c r="B57200">
        <v>17564</v>
      </c>
      <c r="C57200" s="14">
        <v>44716</v>
      </c>
      <c r="D57200" s="14">
        <v>44720</v>
      </c>
      <c r="E57200" s="14">
        <v>44721</v>
      </c>
      <c r="F57200">
        <v>1</v>
      </c>
      <c r="G57200" t="s">
        <v>151</v>
      </c>
      <c r="H57200" t="s">
        <v>116</v>
      </c>
      <c r="I57200">
        <v>2</v>
      </c>
      <c r="J57200" t="s">
        <v>105</v>
      </c>
      <c r="K57200">
        <v>20400</v>
      </c>
      <c r="L57200">
        <v>20400</v>
      </c>
    </row>
    <row r="57201" spans="1:12">
      <c r="A57201" t="s">
        <v>54365</v>
      </c>
      <c r="B57201">
        <v>17564</v>
      </c>
      <c r="C57201" s="14">
        <v>44720</v>
      </c>
      <c r="D57201" s="14">
        <v>44720</v>
      </c>
      <c r="E57201" s="14">
        <v>44721</v>
      </c>
      <c r="F57201">
        <v>1</v>
      </c>
      <c r="G57201" t="s">
        <v>151</v>
      </c>
      <c r="H57201" t="s">
        <v>107</v>
      </c>
      <c r="J57201" t="s">
        <v>108</v>
      </c>
      <c r="K57201">
        <v>20400</v>
      </c>
      <c r="L57201">
        <v>8160</v>
      </c>
    </row>
    <row r="57202" spans="1:12">
      <c r="A57202" t="s">
        <v>54366</v>
      </c>
      <c r="B57202">
        <v>17564</v>
      </c>
      <c r="C57202" s="14">
        <v>44714</v>
      </c>
      <c r="D57202" s="14">
        <v>44720</v>
      </c>
      <c r="E57202" s="14">
        <v>44721</v>
      </c>
      <c r="F57202">
        <v>1</v>
      </c>
      <c r="G57202" t="s">
        <v>160</v>
      </c>
      <c r="H57202" t="s">
        <v>107</v>
      </c>
      <c r="I57202">
        <v>1</v>
      </c>
      <c r="J57202" t="s">
        <v>105</v>
      </c>
      <c r="K57202">
        <v>32300</v>
      </c>
      <c r="L57202">
        <v>32300</v>
      </c>
    </row>
    <row r="57203" spans="1:12">
      <c r="A57203" t="s">
        <v>54367</v>
      </c>
      <c r="B57203">
        <v>17564</v>
      </c>
      <c r="C57203" s="14">
        <v>44720</v>
      </c>
      <c r="D57203" s="14">
        <v>44720</v>
      </c>
      <c r="E57203" s="14">
        <v>44722</v>
      </c>
      <c r="F57203">
        <v>6</v>
      </c>
      <c r="G57203" t="s">
        <v>160</v>
      </c>
      <c r="H57203" t="s">
        <v>104</v>
      </c>
      <c r="J57203" t="s">
        <v>108</v>
      </c>
      <c r="K57203">
        <v>45220</v>
      </c>
      <c r="L57203">
        <v>18088</v>
      </c>
    </row>
    <row r="57204" spans="1:12">
      <c r="A57204" t="s">
        <v>54368</v>
      </c>
      <c r="B57204">
        <v>17564</v>
      </c>
      <c r="C57204" s="14">
        <v>44720</v>
      </c>
      <c r="D57204" s="14">
        <v>44720</v>
      </c>
      <c r="E57204" s="14">
        <v>44721</v>
      </c>
      <c r="F57204">
        <v>1</v>
      </c>
      <c r="G57204" t="s">
        <v>160</v>
      </c>
      <c r="H57204" t="s">
        <v>125</v>
      </c>
      <c r="I57204">
        <v>2</v>
      </c>
      <c r="J57204" t="s">
        <v>105</v>
      </c>
      <c r="K57204">
        <v>32300</v>
      </c>
      <c r="L57204">
        <v>32300</v>
      </c>
    </row>
    <row r="57205" spans="1:12">
      <c r="A57205" t="s">
        <v>54369</v>
      </c>
      <c r="B57205">
        <v>17564</v>
      </c>
      <c r="C57205" s="14">
        <v>44720</v>
      </c>
      <c r="D57205" s="14">
        <v>44720</v>
      </c>
      <c r="E57205" s="14">
        <v>44722</v>
      </c>
      <c r="F57205">
        <v>2</v>
      </c>
      <c r="G57205" t="s">
        <v>160</v>
      </c>
      <c r="H57205" t="s">
        <v>119</v>
      </c>
      <c r="J57205" t="s">
        <v>108</v>
      </c>
      <c r="K57205">
        <v>32300</v>
      </c>
      <c r="L57205">
        <v>12920</v>
      </c>
    </row>
    <row r="57206" spans="1:12">
      <c r="A57206" t="s">
        <v>54370</v>
      </c>
      <c r="B57206">
        <v>17564</v>
      </c>
      <c r="C57206" s="14">
        <v>44719</v>
      </c>
      <c r="D57206" s="14">
        <v>44720</v>
      </c>
      <c r="E57206" s="14">
        <v>44721</v>
      </c>
      <c r="F57206">
        <v>2</v>
      </c>
      <c r="G57206" t="s">
        <v>160</v>
      </c>
      <c r="H57206" t="s">
        <v>110</v>
      </c>
      <c r="J57206" t="s">
        <v>108</v>
      </c>
      <c r="K57206">
        <v>32300</v>
      </c>
      <c r="L57206">
        <v>12920</v>
      </c>
    </row>
    <row r="57207" spans="1:12">
      <c r="A57207" t="s">
        <v>54371</v>
      </c>
      <c r="B57207">
        <v>17564</v>
      </c>
      <c r="C57207" s="14">
        <v>44718</v>
      </c>
      <c r="D57207" s="14">
        <v>44720</v>
      </c>
      <c r="E57207" s="14">
        <v>44721</v>
      </c>
      <c r="F57207">
        <v>1</v>
      </c>
      <c r="G57207" t="s">
        <v>160</v>
      </c>
      <c r="H57207" t="s">
        <v>110</v>
      </c>
      <c r="I57207">
        <v>2</v>
      </c>
      <c r="J57207" t="s">
        <v>105</v>
      </c>
      <c r="K57207">
        <v>32300</v>
      </c>
      <c r="L57207">
        <v>32300</v>
      </c>
    </row>
    <row r="57208" spans="1:12">
      <c r="A57208" t="s">
        <v>54372</v>
      </c>
      <c r="B57208">
        <v>17564</v>
      </c>
      <c r="C57208" s="14">
        <v>44719</v>
      </c>
      <c r="D57208" s="14">
        <v>44720</v>
      </c>
      <c r="E57208" s="14">
        <v>44721</v>
      </c>
      <c r="F57208">
        <v>1</v>
      </c>
      <c r="G57208" t="s">
        <v>160</v>
      </c>
      <c r="H57208" t="s">
        <v>107</v>
      </c>
      <c r="I57208">
        <v>1</v>
      </c>
      <c r="J57208" t="s">
        <v>105</v>
      </c>
      <c r="K57208">
        <v>32300</v>
      </c>
      <c r="L57208">
        <v>32300</v>
      </c>
    </row>
    <row r="57209" spans="1:12">
      <c r="A57209" t="s">
        <v>54373</v>
      </c>
      <c r="B57209">
        <v>17564</v>
      </c>
      <c r="C57209" s="14">
        <v>44716</v>
      </c>
      <c r="D57209" s="14">
        <v>44720</v>
      </c>
      <c r="E57209" s="14">
        <v>44721</v>
      </c>
      <c r="F57209">
        <v>1</v>
      </c>
      <c r="G57209" t="s">
        <v>160</v>
      </c>
      <c r="H57209" t="s">
        <v>119</v>
      </c>
      <c r="I57209">
        <v>2</v>
      </c>
      <c r="J57209" t="s">
        <v>105</v>
      </c>
      <c r="K57209">
        <v>32300</v>
      </c>
      <c r="L57209">
        <v>32300</v>
      </c>
    </row>
    <row r="57210" spans="1:12">
      <c r="A57210" t="s">
        <v>54374</v>
      </c>
      <c r="B57210">
        <v>16558</v>
      </c>
      <c r="C57210" s="14">
        <v>44718</v>
      </c>
      <c r="D57210" s="14">
        <v>44721</v>
      </c>
      <c r="E57210" s="14">
        <v>44723</v>
      </c>
      <c r="F57210">
        <v>2</v>
      </c>
      <c r="G57210" t="s">
        <v>103</v>
      </c>
      <c r="H57210" t="s">
        <v>107</v>
      </c>
      <c r="J57210" t="s">
        <v>108</v>
      </c>
      <c r="K57210">
        <v>9100</v>
      </c>
      <c r="L57210">
        <v>3640</v>
      </c>
    </row>
    <row r="57211" spans="1:12">
      <c r="A57211" t="s">
        <v>54375</v>
      </c>
      <c r="B57211">
        <v>16558</v>
      </c>
      <c r="C57211" s="14">
        <v>44719</v>
      </c>
      <c r="D57211" s="14">
        <v>44721</v>
      </c>
      <c r="E57211" s="14">
        <v>44722</v>
      </c>
      <c r="F57211">
        <v>1</v>
      </c>
      <c r="G57211" t="s">
        <v>103</v>
      </c>
      <c r="H57211" t="s">
        <v>119</v>
      </c>
      <c r="J57211" t="s">
        <v>108</v>
      </c>
      <c r="K57211">
        <v>9100</v>
      </c>
      <c r="L57211">
        <v>3640</v>
      </c>
    </row>
    <row r="57212" spans="1:12">
      <c r="A57212" t="s">
        <v>54376</v>
      </c>
      <c r="B57212">
        <v>16558</v>
      </c>
      <c r="C57212" s="14">
        <v>44718</v>
      </c>
      <c r="D57212" s="14">
        <v>44721</v>
      </c>
      <c r="E57212" s="14">
        <v>44722</v>
      </c>
      <c r="F57212">
        <v>1</v>
      </c>
      <c r="G57212" t="s">
        <v>103</v>
      </c>
      <c r="H57212" t="s">
        <v>107</v>
      </c>
      <c r="J57212" t="s">
        <v>105</v>
      </c>
      <c r="K57212">
        <v>9100</v>
      </c>
      <c r="L57212">
        <v>9100</v>
      </c>
    </row>
    <row r="57213" spans="1:12">
      <c r="A57213" t="s">
        <v>54377</v>
      </c>
      <c r="B57213">
        <v>16558</v>
      </c>
      <c r="C57213" s="14">
        <v>44718</v>
      </c>
      <c r="D57213" s="14">
        <v>44721</v>
      </c>
      <c r="E57213" s="14">
        <v>44722</v>
      </c>
      <c r="F57213">
        <v>2</v>
      </c>
      <c r="G57213" t="s">
        <v>103</v>
      </c>
      <c r="H57213" t="s">
        <v>116</v>
      </c>
      <c r="J57213" t="s">
        <v>108</v>
      </c>
      <c r="K57213">
        <v>9100</v>
      </c>
      <c r="L57213">
        <v>3640</v>
      </c>
    </row>
    <row r="57214" spans="1:12">
      <c r="A57214" t="s">
        <v>54378</v>
      </c>
      <c r="B57214">
        <v>16558</v>
      </c>
      <c r="C57214" s="14">
        <v>44720</v>
      </c>
      <c r="D57214" s="14">
        <v>44721</v>
      </c>
      <c r="E57214" s="14">
        <v>44726</v>
      </c>
      <c r="F57214">
        <v>3</v>
      </c>
      <c r="G57214" t="s">
        <v>103</v>
      </c>
      <c r="H57214" t="s">
        <v>104</v>
      </c>
      <c r="J57214" t="s">
        <v>108</v>
      </c>
      <c r="K57214">
        <v>10010</v>
      </c>
      <c r="L57214">
        <v>4004</v>
      </c>
    </row>
    <row r="57215" spans="1:12">
      <c r="A57215" t="s">
        <v>54379</v>
      </c>
      <c r="B57215">
        <v>16558</v>
      </c>
      <c r="C57215" s="14">
        <v>44715</v>
      </c>
      <c r="D57215" s="14">
        <v>44721</v>
      </c>
      <c r="E57215" s="14">
        <v>44724</v>
      </c>
      <c r="F57215">
        <v>2</v>
      </c>
      <c r="G57215" t="s">
        <v>103</v>
      </c>
      <c r="H57215" t="s">
        <v>116</v>
      </c>
      <c r="I57215">
        <v>4</v>
      </c>
      <c r="J57215" t="s">
        <v>105</v>
      </c>
      <c r="K57215">
        <v>9100</v>
      </c>
      <c r="L57215">
        <v>9100</v>
      </c>
    </row>
    <row r="57216" spans="1:12">
      <c r="A57216" t="s">
        <v>54380</v>
      </c>
      <c r="B57216">
        <v>16558</v>
      </c>
      <c r="C57216" s="14">
        <v>44701</v>
      </c>
      <c r="D57216" s="14">
        <v>44721</v>
      </c>
      <c r="E57216" s="14">
        <v>44722</v>
      </c>
      <c r="F57216">
        <v>2</v>
      </c>
      <c r="G57216" t="s">
        <v>103</v>
      </c>
      <c r="H57216" t="s">
        <v>107</v>
      </c>
      <c r="J57216" t="s">
        <v>108</v>
      </c>
      <c r="K57216">
        <v>9100</v>
      </c>
      <c r="L57216">
        <v>3640</v>
      </c>
    </row>
    <row r="57217" spans="1:12">
      <c r="A57217" t="s">
        <v>54381</v>
      </c>
      <c r="B57217">
        <v>16558</v>
      </c>
      <c r="C57217" s="14">
        <v>44719</v>
      </c>
      <c r="D57217" s="14">
        <v>44721</v>
      </c>
      <c r="E57217" s="14">
        <v>44724</v>
      </c>
      <c r="F57217">
        <v>2</v>
      </c>
      <c r="G57217" t="s">
        <v>103</v>
      </c>
      <c r="H57217" t="s">
        <v>110</v>
      </c>
      <c r="J57217" t="s">
        <v>108</v>
      </c>
      <c r="K57217">
        <v>9100</v>
      </c>
      <c r="L57217">
        <v>3640</v>
      </c>
    </row>
    <row r="57218" spans="1:12">
      <c r="A57218" t="s">
        <v>54382</v>
      </c>
      <c r="B57218">
        <v>16558</v>
      </c>
      <c r="C57218" s="14">
        <v>44716</v>
      </c>
      <c r="D57218" s="14">
        <v>44721</v>
      </c>
      <c r="E57218" s="14">
        <v>44723</v>
      </c>
      <c r="F57218">
        <v>4</v>
      </c>
      <c r="G57218" t="s">
        <v>103</v>
      </c>
      <c r="H57218" t="s">
        <v>110</v>
      </c>
      <c r="J57218" t="s">
        <v>105</v>
      </c>
      <c r="K57218">
        <v>10920</v>
      </c>
      <c r="L57218">
        <v>10920</v>
      </c>
    </row>
    <row r="57219" spans="1:12">
      <c r="A57219" t="s">
        <v>54383</v>
      </c>
      <c r="B57219">
        <v>16558</v>
      </c>
      <c r="C57219" s="14">
        <v>44719</v>
      </c>
      <c r="D57219" s="14">
        <v>44721</v>
      </c>
      <c r="E57219" s="14">
        <v>44722</v>
      </c>
      <c r="F57219">
        <v>1</v>
      </c>
      <c r="G57219" t="s">
        <v>103</v>
      </c>
      <c r="H57219" t="s">
        <v>119</v>
      </c>
      <c r="J57219" t="s">
        <v>105</v>
      </c>
      <c r="K57219">
        <v>9100</v>
      </c>
      <c r="L57219">
        <v>9100</v>
      </c>
    </row>
    <row r="57220" spans="1:12">
      <c r="A57220" t="s">
        <v>54384</v>
      </c>
      <c r="B57220">
        <v>16558</v>
      </c>
      <c r="C57220" s="14">
        <v>44715</v>
      </c>
      <c r="D57220" s="14">
        <v>44721</v>
      </c>
      <c r="E57220" s="14">
        <v>44722</v>
      </c>
      <c r="F57220">
        <v>2</v>
      </c>
      <c r="G57220" t="s">
        <v>130</v>
      </c>
      <c r="H57220" t="s">
        <v>125</v>
      </c>
      <c r="J57220" t="s">
        <v>105</v>
      </c>
      <c r="K57220">
        <v>12600</v>
      </c>
      <c r="L57220">
        <v>12600</v>
      </c>
    </row>
    <row r="57221" spans="1:12">
      <c r="A57221" t="s">
        <v>54385</v>
      </c>
      <c r="B57221">
        <v>16558</v>
      </c>
      <c r="C57221" s="14">
        <v>44721</v>
      </c>
      <c r="D57221" s="14">
        <v>44721</v>
      </c>
      <c r="E57221" s="14">
        <v>44722</v>
      </c>
      <c r="F57221">
        <v>2</v>
      </c>
      <c r="G57221" t="s">
        <v>130</v>
      </c>
      <c r="H57221" t="s">
        <v>107</v>
      </c>
      <c r="J57221" t="s">
        <v>108</v>
      </c>
      <c r="K57221">
        <v>12600</v>
      </c>
      <c r="L57221">
        <v>5040</v>
      </c>
    </row>
    <row r="57222" spans="1:12">
      <c r="A57222" t="s">
        <v>54386</v>
      </c>
      <c r="B57222">
        <v>16558</v>
      </c>
      <c r="C57222" s="14">
        <v>44718</v>
      </c>
      <c r="D57222" s="14">
        <v>44721</v>
      </c>
      <c r="E57222" s="14">
        <v>44726</v>
      </c>
      <c r="F57222">
        <v>2</v>
      </c>
      <c r="G57222" t="s">
        <v>130</v>
      </c>
      <c r="H57222" t="s">
        <v>127</v>
      </c>
      <c r="J57222" t="s">
        <v>105</v>
      </c>
      <c r="K57222">
        <v>12600</v>
      </c>
      <c r="L57222">
        <v>12600</v>
      </c>
    </row>
    <row r="57223" spans="1:12">
      <c r="A57223" t="s">
        <v>54387</v>
      </c>
      <c r="B57223">
        <v>16558</v>
      </c>
      <c r="C57223" s="14">
        <v>44714</v>
      </c>
      <c r="D57223" s="14">
        <v>44721</v>
      </c>
      <c r="E57223" s="14">
        <v>44723</v>
      </c>
      <c r="F57223">
        <v>2</v>
      </c>
      <c r="G57223" t="s">
        <v>130</v>
      </c>
      <c r="H57223" t="s">
        <v>119</v>
      </c>
      <c r="I57223">
        <v>5</v>
      </c>
      <c r="J57223" t="s">
        <v>105</v>
      </c>
      <c r="K57223">
        <v>12600</v>
      </c>
      <c r="L57223">
        <v>12600</v>
      </c>
    </row>
    <row r="57224" spans="1:12">
      <c r="A57224" t="s">
        <v>54388</v>
      </c>
      <c r="B57224">
        <v>16558</v>
      </c>
      <c r="C57224" s="14">
        <v>44716</v>
      </c>
      <c r="D57224" s="14">
        <v>44721</v>
      </c>
      <c r="E57224" s="14">
        <v>44723</v>
      </c>
      <c r="F57224">
        <v>4</v>
      </c>
      <c r="G57224" t="s">
        <v>130</v>
      </c>
      <c r="H57224" t="s">
        <v>107</v>
      </c>
      <c r="I57224">
        <v>5</v>
      </c>
      <c r="J57224" t="s">
        <v>105</v>
      </c>
      <c r="K57224">
        <v>15120</v>
      </c>
      <c r="L57224">
        <v>15120</v>
      </c>
    </row>
    <row r="57225" spans="1:12">
      <c r="A57225" t="s">
        <v>54389</v>
      </c>
      <c r="B57225">
        <v>16558</v>
      </c>
      <c r="C57225" s="14">
        <v>44717</v>
      </c>
      <c r="D57225" s="14">
        <v>44721</v>
      </c>
      <c r="E57225" s="14">
        <v>44726</v>
      </c>
      <c r="F57225">
        <v>2</v>
      </c>
      <c r="G57225" t="s">
        <v>130</v>
      </c>
      <c r="H57225" t="s">
        <v>110</v>
      </c>
      <c r="J57225" t="s">
        <v>108</v>
      </c>
      <c r="K57225">
        <v>12600</v>
      </c>
      <c r="L57225">
        <v>5040</v>
      </c>
    </row>
    <row r="57226" spans="1:12">
      <c r="A57226" t="s">
        <v>54390</v>
      </c>
      <c r="B57226">
        <v>16558</v>
      </c>
      <c r="C57226" s="14">
        <v>44717</v>
      </c>
      <c r="D57226" s="14">
        <v>44721</v>
      </c>
      <c r="E57226" s="14">
        <v>44723</v>
      </c>
      <c r="F57226">
        <v>2</v>
      </c>
      <c r="G57226" t="s">
        <v>130</v>
      </c>
      <c r="H57226" t="s">
        <v>104</v>
      </c>
      <c r="J57226" t="s">
        <v>108</v>
      </c>
      <c r="K57226">
        <v>12600</v>
      </c>
      <c r="L57226">
        <v>5040</v>
      </c>
    </row>
    <row r="57227" spans="1:12">
      <c r="A57227" t="s">
        <v>54391</v>
      </c>
      <c r="B57227">
        <v>16558</v>
      </c>
      <c r="C57227" s="14">
        <v>44717</v>
      </c>
      <c r="D57227" s="14">
        <v>44721</v>
      </c>
      <c r="E57227" s="14">
        <v>44727</v>
      </c>
      <c r="F57227">
        <v>2</v>
      </c>
      <c r="G57227" t="s">
        <v>130</v>
      </c>
      <c r="H57227" t="s">
        <v>107</v>
      </c>
      <c r="J57227" t="s">
        <v>105</v>
      </c>
      <c r="K57227">
        <v>12600</v>
      </c>
      <c r="L57227">
        <v>12600</v>
      </c>
    </row>
    <row r="57228" spans="1:12">
      <c r="A57228" t="s">
        <v>54392</v>
      </c>
      <c r="B57228">
        <v>16558</v>
      </c>
      <c r="C57228" s="14">
        <v>44716</v>
      </c>
      <c r="D57228" s="14">
        <v>44721</v>
      </c>
      <c r="E57228" s="14">
        <v>44722</v>
      </c>
      <c r="F57228">
        <v>4</v>
      </c>
      <c r="G57228" t="s">
        <v>130</v>
      </c>
      <c r="H57228" t="s">
        <v>116</v>
      </c>
      <c r="I57228">
        <v>2</v>
      </c>
      <c r="J57228" t="s">
        <v>105</v>
      </c>
      <c r="K57228">
        <v>15120</v>
      </c>
      <c r="L57228">
        <v>15120</v>
      </c>
    </row>
    <row r="57229" spans="1:12">
      <c r="A57229" t="s">
        <v>54393</v>
      </c>
      <c r="B57229">
        <v>16558</v>
      </c>
      <c r="C57229" s="14">
        <v>44717</v>
      </c>
      <c r="D57229" s="14">
        <v>44721</v>
      </c>
      <c r="E57229" s="14">
        <v>44726</v>
      </c>
      <c r="F57229">
        <v>2</v>
      </c>
      <c r="G57229" t="s">
        <v>130</v>
      </c>
      <c r="H57229" t="s">
        <v>125</v>
      </c>
      <c r="I57229">
        <v>5</v>
      </c>
      <c r="J57229" t="s">
        <v>105</v>
      </c>
      <c r="K57229">
        <v>12600</v>
      </c>
      <c r="L57229">
        <v>12600</v>
      </c>
    </row>
    <row r="57230" spans="1:12">
      <c r="A57230" t="s">
        <v>54394</v>
      </c>
      <c r="B57230">
        <v>16558</v>
      </c>
      <c r="C57230" s="14">
        <v>44719</v>
      </c>
      <c r="D57230" s="14">
        <v>44721</v>
      </c>
      <c r="E57230" s="14">
        <v>44723</v>
      </c>
      <c r="F57230">
        <v>2</v>
      </c>
      <c r="G57230" t="s">
        <v>130</v>
      </c>
      <c r="H57230" t="s">
        <v>104</v>
      </c>
      <c r="J57230" t="s">
        <v>108</v>
      </c>
      <c r="K57230">
        <v>12600</v>
      </c>
      <c r="L57230">
        <v>5040</v>
      </c>
    </row>
    <row r="57231" spans="1:12">
      <c r="A57231" t="s">
        <v>54395</v>
      </c>
      <c r="B57231">
        <v>16558</v>
      </c>
      <c r="C57231" s="14">
        <v>44715</v>
      </c>
      <c r="D57231" s="14">
        <v>44721</v>
      </c>
      <c r="E57231" s="14">
        <v>44727</v>
      </c>
      <c r="F57231">
        <v>2</v>
      </c>
      <c r="G57231" t="s">
        <v>130</v>
      </c>
      <c r="H57231" t="s">
        <v>110</v>
      </c>
      <c r="J57231" t="s">
        <v>108</v>
      </c>
      <c r="K57231">
        <v>12600</v>
      </c>
      <c r="L57231">
        <v>5040</v>
      </c>
    </row>
    <row r="57233" spans="1:12">
      <c r="A57233" t="s">
        <v>54396</v>
      </c>
      <c r="B57233">
        <v>16558</v>
      </c>
      <c r="C57233" s="14">
        <v>44719</v>
      </c>
      <c r="D57233" s="14">
        <v>44721</v>
      </c>
      <c r="E57233" s="14">
        <v>44727</v>
      </c>
      <c r="F57233">
        <v>1</v>
      </c>
      <c r="G57233" t="s">
        <v>130</v>
      </c>
      <c r="H57233" t="s">
        <v>110</v>
      </c>
      <c r="J57233" t="s">
        <v>105</v>
      </c>
      <c r="K57233">
        <v>12600</v>
      </c>
      <c r="L57233">
        <v>12600</v>
      </c>
    </row>
    <row r="57234" spans="1:12">
      <c r="A57234" t="s">
        <v>54397</v>
      </c>
      <c r="B57234">
        <v>16558</v>
      </c>
      <c r="C57234" s="14">
        <v>44716</v>
      </c>
      <c r="D57234" s="14">
        <v>44721</v>
      </c>
      <c r="E57234" s="14">
        <v>44722</v>
      </c>
      <c r="F57234">
        <v>1</v>
      </c>
      <c r="G57234" t="s">
        <v>151</v>
      </c>
      <c r="H57234" t="s">
        <v>107</v>
      </c>
      <c r="J57234" t="s">
        <v>105</v>
      </c>
      <c r="K57234">
        <v>16800</v>
      </c>
      <c r="L57234">
        <v>16800</v>
      </c>
    </row>
    <row r="57235" spans="1:12">
      <c r="A57235" t="s">
        <v>54398</v>
      </c>
      <c r="B57235">
        <v>16558</v>
      </c>
      <c r="C57235" s="14">
        <v>44719</v>
      </c>
      <c r="D57235" s="14">
        <v>44721</v>
      </c>
      <c r="E57235" s="14">
        <v>44726</v>
      </c>
      <c r="F57235">
        <v>2</v>
      </c>
      <c r="G57235" t="s">
        <v>151</v>
      </c>
      <c r="H57235" t="s">
        <v>127</v>
      </c>
      <c r="I57235">
        <v>5</v>
      </c>
      <c r="J57235" t="s">
        <v>105</v>
      </c>
      <c r="K57235">
        <v>16800</v>
      </c>
      <c r="L57235">
        <v>16800</v>
      </c>
    </row>
    <row r="57236" spans="1:12">
      <c r="A57236" t="s">
        <v>54399</v>
      </c>
      <c r="B57236">
        <v>16558</v>
      </c>
      <c r="C57236" s="14">
        <v>44719</v>
      </c>
      <c r="D57236" s="14">
        <v>44721</v>
      </c>
      <c r="E57236" s="14">
        <v>44724</v>
      </c>
      <c r="F57236">
        <v>2</v>
      </c>
      <c r="G57236" t="s">
        <v>151</v>
      </c>
      <c r="H57236" t="s">
        <v>125</v>
      </c>
      <c r="J57236" t="s">
        <v>105</v>
      </c>
      <c r="K57236">
        <v>16800</v>
      </c>
      <c r="L57236">
        <v>16800</v>
      </c>
    </row>
    <row r="57238" spans="1:12">
      <c r="A57238" t="s">
        <v>54400</v>
      </c>
      <c r="B57238">
        <v>16558</v>
      </c>
      <c r="C57238" s="14">
        <v>44718</v>
      </c>
      <c r="D57238" s="14">
        <v>44721</v>
      </c>
      <c r="E57238" s="14">
        <v>44725</v>
      </c>
      <c r="F57238">
        <v>1</v>
      </c>
      <c r="G57238" t="s">
        <v>151</v>
      </c>
      <c r="H57238" t="s">
        <v>119</v>
      </c>
      <c r="J57238" t="s">
        <v>108</v>
      </c>
      <c r="K57238">
        <v>16800</v>
      </c>
      <c r="L57238">
        <v>6720</v>
      </c>
    </row>
    <row r="57239" spans="1:12">
      <c r="A57239" t="s">
        <v>54401</v>
      </c>
      <c r="B57239">
        <v>16558</v>
      </c>
      <c r="C57239" s="14">
        <v>44716</v>
      </c>
      <c r="D57239" s="14">
        <v>44721</v>
      </c>
      <c r="E57239" s="14">
        <v>44727</v>
      </c>
      <c r="F57239">
        <v>2</v>
      </c>
      <c r="G57239" t="s">
        <v>160</v>
      </c>
      <c r="H57239" t="s">
        <v>119</v>
      </c>
      <c r="J57239" t="s">
        <v>105</v>
      </c>
      <c r="K57239">
        <v>26600</v>
      </c>
      <c r="L57239">
        <v>26600</v>
      </c>
    </row>
    <row r="57240" spans="1:12">
      <c r="A57240" t="s">
        <v>54402</v>
      </c>
      <c r="B57240">
        <v>16558</v>
      </c>
      <c r="C57240" s="14">
        <v>44715</v>
      </c>
      <c r="D57240" s="14">
        <v>44721</v>
      </c>
      <c r="E57240" s="14">
        <v>44724</v>
      </c>
      <c r="F57240">
        <v>6</v>
      </c>
      <c r="G57240" t="s">
        <v>160</v>
      </c>
      <c r="H57240" t="s">
        <v>110</v>
      </c>
      <c r="J57240" t="s">
        <v>108</v>
      </c>
      <c r="K57240">
        <v>37240</v>
      </c>
      <c r="L57240">
        <v>14896</v>
      </c>
    </row>
    <row r="57241" spans="1:12">
      <c r="A57241" t="s">
        <v>54403</v>
      </c>
      <c r="B57241">
        <v>16558</v>
      </c>
      <c r="C57241" s="14">
        <v>44700</v>
      </c>
      <c r="D57241" s="14">
        <v>44721</v>
      </c>
      <c r="E57241" s="14">
        <v>44727</v>
      </c>
      <c r="F57241">
        <v>1</v>
      </c>
      <c r="G57241" t="s">
        <v>160</v>
      </c>
      <c r="H57241" t="s">
        <v>107</v>
      </c>
      <c r="J57241" t="s">
        <v>105</v>
      </c>
      <c r="K57241">
        <v>26600</v>
      </c>
      <c r="L57241">
        <v>26600</v>
      </c>
    </row>
    <row r="57242" spans="1:12">
      <c r="A57242" t="s">
        <v>54404</v>
      </c>
      <c r="B57242">
        <v>16559</v>
      </c>
      <c r="C57242" s="14">
        <v>44721</v>
      </c>
      <c r="D57242" s="14">
        <v>44721</v>
      </c>
      <c r="E57242" s="14">
        <v>44727</v>
      </c>
      <c r="F57242">
        <v>2</v>
      </c>
      <c r="G57242" t="s">
        <v>103</v>
      </c>
      <c r="H57242" t="s">
        <v>119</v>
      </c>
      <c r="J57242" t="s">
        <v>105</v>
      </c>
      <c r="K57242">
        <v>11050</v>
      </c>
      <c r="L57242">
        <v>11050</v>
      </c>
    </row>
    <row r="57243" spans="1:12">
      <c r="A57243" t="s">
        <v>54405</v>
      </c>
      <c r="B57243">
        <v>16559</v>
      </c>
      <c r="C57243" s="14">
        <v>44716</v>
      </c>
      <c r="D57243" s="14">
        <v>44721</v>
      </c>
      <c r="E57243" s="14">
        <v>44723</v>
      </c>
      <c r="F57243">
        <v>2</v>
      </c>
      <c r="G57243" t="s">
        <v>103</v>
      </c>
      <c r="H57243" t="s">
        <v>127</v>
      </c>
      <c r="J57243" t="s">
        <v>105</v>
      </c>
      <c r="K57243">
        <v>11050</v>
      </c>
      <c r="L57243">
        <v>11050</v>
      </c>
    </row>
    <row r="57244" spans="1:12">
      <c r="A57244" t="s">
        <v>54406</v>
      </c>
      <c r="B57244">
        <v>16559</v>
      </c>
      <c r="C57244" s="14">
        <v>44721</v>
      </c>
      <c r="D57244" s="14">
        <v>44721</v>
      </c>
      <c r="E57244" s="14">
        <v>44722</v>
      </c>
      <c r="F57244">
        <v>2</v>
      </c>
      <c r="G57244" t="s">
        <v>103</v>
      </c>
      <c r="H57244" t="s">
        <v>127</v>
      </c>
      <c r="J57244" t="s">
        <v>105</v>
      </c>
      <c r="K57244">
        <v>11050</v>
      </c>
      <c r="L57244">
        <v>11050</v>
      </c>
    </row>
    <row r="57245" spans="1:12">
      <c r="A57245" t="s">
        <v>54407</v>
      </c>
      <c r="B57245">
        <v>16559</v>
      </c>
      <c r="C57245" s="14">
        <v>44717</v>
      </c>
      <c r="D57245" s="14">
        <v>44721</v>
      </c>
      <c r="E57245" s="14">
        <v>44722</v>
      </c>
      <c r="F57245">
        <v>2</v>
      </c>
      <c r="G57245" t="s">
        <v>103</v>
      </c>
      <c r="H57245" t="s">
        <v>107</v>
      </c>
      <c r="I57245">
        <v>5</v>
      </c>
      <c r="J57245" t="s">
        <v>105</v>
      </c>
      <c r="K57245">
        <v>11050</v>
      </c>
      <c r="L57245">
        <v>11050</v>
      </c>
    </row>
    <row r="57246" spans="1:12">
      <c r="A57246" t="s">
        <v>54408</v>
      </c>
      <c r="B57246">
        <v>16559</v>
      </c>
      <c r="C57246" s="14">
        <v>44717</v>
      </c>
      <c r="D57246" s="14">
        <v>44721</v>
      </c>
      <c r="E57246" s="14">
        <v>44722</v>
      </c>
      <c r="F57246">
        <v>2</v>
      </c>
      <c r="G57246" t="s">
        <v>103</v>
      </c>
      <c r="H57246" t="s">
        <v>119</v>
      </c>
      <c r="I57246">
        <v>5</v>
      </c>
      <c r="J57246" t="s">
        <v>105</v>
      </c>
      <c r="K57246">
        <v>11050</v>
      </c>
      <c r="L57246">
        <v>11050</v>
      </c>
    </row>
    <row r="57247" spans="1:12">
      <c r="A57247" t="s">
        <v>54409</v>
      </c>
      <c r="B57247">
        <v>16559</v>
      </c>
      <c r="C57247" s="14">
        <v>44716</v>
      </c>
      <c r="D57247" s="14">
        <v>44721</v>
      </c>
      <c r="E57247" s="14">
        <v>44722</v>
      </c>
      <c r="F57247">
        <v>4</v>
      </c>
      <c r="G57247" t="s">
        <v>103</v>
      </c>
      <c r="H57247" t="s">
        <v>107</v>
      </c>
      <c r="J57247" t="s">
        <v>105</v>
      </c>
      <c r="K57247">
        <v>13260</v>
      </c>
      <c r="L57247">
        <v>13260</v>
      </c>
    </row>
    <row r="57248" spans="1:12">
      <c r="A57248" t="s">
        <v>54410</v>
      </c>
      <c r="B57248">
        <v>16559</v>
      </c>
      <c r="C57248" s="14">
        <v>44719</v>
      </c>
      <c r="D57248" s="14">
        <v>44721</v>
      </c>
      <c r="E57248" s="14">
        <v>44722</v>
      </c>
      <c r="F57248">
        <v>2</v>
      </c>
      <c r="G57248" t="s">
        <v>103</v>
      </c>
      <c r="H57248" t="s">
        <v>107</v>
      </c>
      <c r="I57248">
        <v>3</v>
      </c>
      <c r="J57248" t="s">
        <v>105</v>
      </c>
      <c r="K57248">
        <v>11050</v>
      </c>
      <c r="L57248">
        <v>11050</v>
      </c>
    </row>
    <row r="57249" spans="1:12">
      <c r="A57249" t="s">
        <v>54411</v>
      </c>
      <c r="B57249">
        <v>16559</v>
      </c>
      <c r="C57249" s="14">
        <v>44717</v>
      </c>
      <c r="D57249" s="14">
        <v>44721</v>
      </c>
      <c r="E57249" s="14">
        <v>44722</v>
      </c>
      <c r="F57249">
        <v>2</v>
      </c>
      <c r="G57249" t="s">
        <v>103</v>
      </c>
      <c r="H57249" t="s">
        <v>107</v>
      </c>
      <c r="J57249" t="s">
        <v>108</v>
      </c>
      <c r="K57249">
        <v>11050</v>
      </c>
      <c r="L57249">
        <v>4420</v>
      </c>
    </row>
    <row r="57250" spans="1:12">
      <c r="A57250" t="s">
        <v>54412</v>
      </c>
      <c r="B57250">
        <v>16559</v>
      </c>
      <c r="C57250" s="14">
        <v>44718</v>
      </c>
      <c r="D57250" s="14">
        <v>44721</v>
      </c>
      <c r="E57250" s="14">
        <v>44722</v>
      </c>
      <c r="F57250">
        <v>3</v>
      </c>
      <c r="G57250" t="s">
        <v>103</v>
      </c>
      <c r="H57250" t="s">
        <v>110</v>
      </c>
      <c r="I57250">
        <v>5</v>
      </c>
      <c r="J57250" t="s">
        <v>105</v>
      </c>
      <c r="K57250">
        <v>12155</v>
      </c>
      <c r="L57250">
        <v>12155</v>
      </c>
    </row>
    <row r="57251" spans="1:12">
      <c r="A57251" t="s">
        <v>54413</v>
      </c>
      <c r="B57251">
        <v>16559</v>
      </c>
      <c r="C57251" s="14">
        <v>44721</v>
      </c>
      <c r="D57251" s="14">
        <v>44721</v>
      </c>
      <c r="E57251" s="14">
        <v>44722</v>
      </c>
      <c r="F57251">
        <v>3</v>
      </c>
      <c r="G57251" t="s">
        <v>103</v>
      </c>
      <c r="H57251" t="s">
        <v>104</v>
      </c>
      <c r="J57251" t="s">
        <v>105</v>
      </c>
      <c r="K57251">
        <v>12155</v>
      </c>
      <c r="L57251">
        <v>12155</v>
      </c>
    </row>
    <row r="57252" spans="1:12">
      <c r="A57252" t="s">
        <v>54414</v>
      </c>
      <c r="B57252">
        <v>16559</v>
      </c>
      <c r="C57252" s="14">
        <v>44716</v>
      </c>
      <c r="D57252" s="14">
        <v>44721</v>
      </c>
      <c r="E57252" s="14">
        <v>44722</v>
      </c>
      <c r="F57252">
        <v>2</v>
      </c>
      <c r="G57252" t="s">
        <v>103</v>
      </c>
      <c r="H57252" t="s">
        <v>119</v>
      </c>
      <c r="J57252" t="s">
        <v>108</v>
      </c>
      <c r="K57252">
        <v>11050</v>
      </c>
      <c r="L57252">
        <v>4420</v>
      </c>
    </row>
    <row r="57253" spans="1:12">
      <c r="A57253" t="s">
        <v>54415</v>
      </c>
      <c r="B57253">
        <v>16559</v>
      </c>
      <c r="C57253" s="14">
        <v>44715</v>
      </c>
      <c r="D57253" s="14">
        <v>44721</v>
      </c>
      <c r="E57253" s="14">
        <v>44725</v>
      </c>
      <c r="F57253">
        <v>2</v>
      </c>
      <c r="G57253" t="s">
        <v>103</v>
      </c>
      <c r="H57253" t="s">
        <v>107</v>
      </c>
      <c r="I57253">
        <v>5</v>
      </c>
      <c r="J57253" t="s">
        <v>105</v>
      </c>
      <c r="K57253">
        <v>11050</v>
      </c>
      <c r="L57253">
        <v>11050</v>
      </c>
    </row>
    <row r="57254" spans="1:12">
      <c r="A57254" t="s">
        <v>54416</v>
      </c>
      <c r="B57254">
        <v>16559</v>
      </c>
      <c r="C57254" s="14">
        <v>44714</v>
      </c>
      <c r="D57254" s="14">
        <v>44721</v>
      </c>
      <c r="E57254" s="14">
        <v>44726</v>
      </c>
      <c r="F57254">
        <v>2</v>
      </c>
      <c r="G57254" t="s">
        <v>103</v>
      </c>
      <c r="H57254" t="s">
        <v>104</v>
      </c>
      <c r="I57254">
        <v>4</v>
      </c>
      <c r="J57254" t="s">
        <v>105</v>
      </c>
      <c r="K57254">
        <v>11050</v>
      </c>
      <c r="L57254">
        <v>11050</v>
      </c>
    </row>
    <row r="57257" spans="1:12">
      <c r="A57257" t="s">
        <v>54417</v>
      </c>
      <c r="B57257">
        <v>16559</v>
      </c>
      <c r="C57257" s="14">
        <v>44720</v>
      </c>
      <c r="D57257" s="14">
        <v>44721</v>
      </c>
      <c r="E57257" s="14">
        <v>44725</v>
      </c>
      <c r="F57257">
        <v>2</v>
      </c>
      <c r="G57257" t="s">
        <v>103</v>
      </c>
      <c r="H57257" t="s">
        <v>119</v>
      </c>
      <c r="I57257">
        <v>5</v>
      </c>
      <c r="J57257" t="s">
        <v>105</v>
      </c>
      <c r="K57257">
        <v>11050</v>
      </c>
      <c r="L57257">
        <v>11050</v>
      </c>
    </row>
    <row r="57258" spans="1:12">
      <c r="A57258" t="s">
        <v>54418</v>
      </c>
      <c r="B57258">
        <v>16559</v>
      </c>
      <c r="C57258" s="14">
        <v>44719</v>
      </c>
      <c r="D57258" s="14">
        <v>44721</v>
      </c>
      <c r="E57258" s="14">
        <v>44722</v>
      </c>
      <c r="F57258">
        <v>2</v>
      </c>
      <c r="G57258" t="s">
        <v>103</v>
      </c>
      <c r="H57258" t="s">
        <v>125</v>
      </c>
      <c r="I57258">
        <v>5</v>
      </c>
      <c r="J57258" t="s">
        <v>105</v>
      </c>
      <c r="K57258">
        <v>11050</v>
      </c>
      <c r="L57258">
        <v>11050</v>
      </c>
    </row>
    <row r="57259" spans="1:12">
      <c r="A57259" t="s">
        <v>54419</v>
      </c>
      <c r="B57259">
        <v>16559</v>
      </c>
      <c r="C57259" s="14">
        <v>44718</v>
      </c>
      <c r="D57259" s="14">
        <v>44721</v>
      </c>
      <c r="E57259" s="14">
        <v>44727</v>
      </c>
      <c r="F57259">
        <v>1</v>
      </c>
      <c r="G57259" t="s">
        <v>103</v>
      </c>
      <c r="H57259" t="s">
        <v>107</v>
      </c>
      <c r="I57259">
        <v>2</v>
      </c>
      <c r="J57259" t="s">
        <v>105</v>
      </c>
      <c r="K57259">
        <v>11050</v>
      </c>
      <c r="L57259">
        <v>11050</v>
      </c>
    </row>
    <row r="57260" spans="1:12">
      <c r="A57260" t="s">
        <v>54420</v>
      </c>
      <c r="B57260">
        <v>16559</v>
      </c>
      <c r="C57260" s="14">
        <v>44719</v>
      </c>
      <c r="D57260" s="14">
        <v>44721</v>
      </c>
      <c r="E57260" s="14">
        <v>44727</v>
      </c>
      <c r="F57260">
        <v>3</v>
      </c>
      <c r="G57260" t="s">
        <v>103</v>
      </c>
      <c r="H57260" t="s">
        <v>107</v>
      </c>
      <c r="J57260" t="s">
        <v>105</v>
      </c>
      <c r="K57260">
        <v>12155</v>
      </c>
      <c r="L57260">
        <v>12155</v>
      </c>
    </row>
    <row r="57261" spans="1:12">
      <c r="A57261" t="s">
        <v>54421</v>
      </c>
      <c r="B57261">
        <v>16559</v>
      </c>
      <c r="C57261" s="14">
        <v>44720</v>
      </c>
      <c r="D57261" s="14">
        <v>44721</v>
      </c>
      <c r="E57261" s="14">
        <v>44722</v>
      </c>
      <c r="F57261">
        <v>4</v>
      </c>
      <c r="G57261" t="s">
        <v>130</v>
      </c>
      <c r="H57261" t="s">
        <v>119</v>
      </c>
      <c r="J57261" t="s">
        <v>105</v>
      </c>
      <c r="K57261">
        <v>18360</v>
      </c>
      <c r="L57261">
        <v>18360</v>
      </c>
    </row>
    <row r="57262" spans="1:12">
      <c r="A57262" t="s">
        <v>54422</v>
      </c>
      <c r="B57262">
        <v>16559</v>
      </c>
      <c r="C57262" s="14">
        <v>44717</v>
      </c>
      <c r="D57262" s="14">
        <v>44721</v>
      </c>
      <c r="E57262" s="14">
        <v>44723</v>
      </c>
      <c r="F57262">
        <v>2</v>
      </c>
      <c r="G57262" t="s">
        <v>130</v>
      </c>
      <c r="H57262" t="s">
        <v>119</v>
      </c>
      <c r="J57262" t="s">
        <v>108</v>
      </c>
      <c r="K57262">
        <v>15300</v>
      </c>
      <c r="L57262">
        <v>6120</v>
      </c>
    </row>
    <row r="57263" spans="1:12">
      <c r="A57263" t="s">
        <v>54423</v>
      </c>
      <c r="B57263">
        <v>16559</v>
      </c>
      <c r="C57263" s="14">
        <v>44719</v>
      </c>
      <c r="D57263" s="14">
        <v>44721</v>
      </c>
      <c r="E57263" s="14">
        <v>44722</v>
      </c>
      <c r="F57263">
        <v>2</v>
      </c>
      <c r="G57263" t="s">
        <v>130</v>
      </c>
      <c r="H57263" t="s">
        <v>116</v>
      </c>
      <c r="J57263" t="s">
        <v>108</v>
      </c>
      <c r="K57263">
        <v>15300</v>
      </c>
      <c r="L57263">
        <v>6120</v>
      </c>
    </row>
    <row r="57265" spans="1:12">
      <c r="A57265" t="s">
        <v>54424</v>
      </c>
      <c r="B57265">
        <v>16559</v>
      </c>
      <c r="C57265" s="14">
        <v>44714</v>
      </c>
      <c r="D57265" s="14">
        <v>44721</v>
      </c>
      <c r="E57265" s="14">
        <v>44726</v>
      </c>
      <c r="F57265">
        <v>1</v>
      </c>
      <c r="G57265" t="s">
        <v>130</v>
      </c>
      <c r="H57265" t="s">
        <v>107</v>
      </c>
      <c r="J57265" t="s">
        <v>105</v>
      </c>
      <c r="K57265">
        <v>15300</v>
      </c>
      <c r="L57265">
        <v>15300</v>
      </c>
    </row>
    <row r="57266" spans="1:12">
      <c r="A57266" t="s">
        <v>54425</v>
      </c>
      <c r="B57266">
        <v>16559</v>
      </c>
      <c r="C57266" s="14">
        <v>44718</v>
      </c>
      <c r="D57266" s="14">
        <v>44721</v>
      </c>
      <c r="E57266" s="14">
        <v>44723</v>
      </c>
      <c r="F57266">
        <v>2</v>
      </c>
      <c r="G57266" t="s">
        <v>130</v>
      </c>
      <c r="H57266" t="s">
        <v>107</v>
      </c>
      <c r="I57266">
        <v>5</v>
      </c>
      <c r="J57266" t="s">
        <v>105</v>
      </c>
      <c r="K57266">
        <v>15300</v>
      </c>
      <c r="L57266">
        <v>15300</v>
      </c>
    </row>
    <row r="57267" spans="1:12">
      <c r="A57267" t="s">
        <v>54426</v>
      </c>
      <c r="B57267">
        <v>16559</v>
      </c>
      <c r="C57267" s="14">
        <v>44717</v>
      </c>
      <c r="D57267" s="14">
        <v>44721</v>
      </c>
      <c r="E57267" s="14">
        <v>44722</v>
      </c>
      <c r="F57267">
        <v>3</v>
      </c>
      <c r="G57267" t="s">
        <v>130</v>
      </c>
      <c r="H57267" t="s">
        <v>107</v>
      </c>
      <c r="J57267" t="s">
        <v>105</v>
      </c>
      <c r="K57267">
        <v>16830</v>
      </c>
      <c r="L57267">
        <v>16830</v>
      </c>
    </row>
    <row r="57268" spans="1:12">
      <c r="A57268" t="s">
        <v>54427</v>
      </c>
      <c r="B57268">
        <v>16559</v>
      </c>
      <c r="C57268" s="14">
        <v>44716</v>
      </c>
      <c r="D57268" s="14">
        <v>44721</v>
      </c>
      <c r="E57268" s="14">
        <v>44722</v>
      </c>
      <c r="F57268">
        <v>2</v>
      </c>
      <c r="G57268" t="s">
        <v>130</v>
      </c>
      <c r="H57268" t="s">
        <v>125</v>
      </c>
      <c r="J57268" t="s">
        <v>108</v>
      </c>
      <c r="K57268">
        <v>15300</v>
      </c>
      <c r="L57268">
        <v>6120</v>
      </c>
    </row>
    <row r="57269" spans="1:12">
      <c r="A57269" t="s">
        <v>54428</v>
      </c>
      <c r="B57269">
        <v>16559</v>
      </c>
      <c r="C57269" s="14">
        <v>44714</v>
      </c>
      <c r="D57269" s="14">
        <v>44721</v>
      </c>
      <c r="E57269" s="14">
        <v>44722</v>
      </c>
      <c r="F57269">
        <v>1</v>
      </c>
      <c r="G57269" t="s">
        <v>130</v>
      </c>
      <c r="H57269" t="s">
        <v>119</v>
      </c>
      <c r="I57269">
        <v>5</v>
      </c>
      <c r="J57269" t="s">
        <v>105</v>
      </c>
      <c r="K57269">
        <v>15300</v>
      </c>
      <c r="L57269">
        <v>15300</v>
      </c>
    </row>
    <row r="57270" spans="1:12">
      <c r="A57270" t="s">
        <v>54429</v>
      </c>
      <c r="B57270">
        <v>16559</v>
      </c>
      <c r="C57270" s="14">
        <v>44717</v>
      </c>
      <c r="D57270" s="14">
        <v>44721</v>
      </c>
      <c r="E57270" s="14">
        <v>44726</v>
      </c>
      <c r="F57270">
        <v>4</v>
      </c>
      <c r="G57270" t="s">
        <v>130</v>
      </c>
      <c r="H57270" t="s">
        <v>119</v>
      </c>
      <c r="I57270">
        <v>5</v>
      </c>
      <c r="J57270" t="s">
        <v>105</v>
      </c>
      <c r="K57270">
        <v>18360</v>
      </c>
      <c r="L57270">
        <v>18360</v>
      </c>
    </row>
    <row r="57271" spans="1:12">
      <c r="A57271" t="s">
        <v>54430</v>
      </c>
      <c r="B57271">
        <v>16559</v>
      </c>
      <c r="C57271" s="14">
        <v>44718</v>
      </c>
      <c r="D57271" s="14">
        <v>44721</v>
      </c>
      <c r="E57271" s="14">
        <v>44723</v>
      </c>
      <c r="F57271">
        <v>2</v>
      </c>
      <c r="G57271" t="s">
        <v>130</v>
      </c>
      <c r="H57271" t="s">
        <v>119</v>
      </c>
      <c r="I57271">
        <v>5</v>
      </c>
      <c r="J57271" t="s">
        <v>105</v>
      </c>
      <c r="K57271">
        <v>15300</v>
      </c>
      <c r="L57271">
        <v>15300</v>
      </c>
    </row>
    <row r="57272" spans="1:12">
      <c r="A57272" t="s">
        <v>54431</v>
      </c>
      <c r="B57272">
        <v>16559</v>
      </c>
      <c r="C57272" s="14">
        <v>44714</v>
      </c>
      <c r="D57272" s="14">
        <v>44721</v>
      </c>
      <c r="E57272" s="14">
        <v>44723</v>
      </c>
      <c r="F57272">
        <v>4</v>
      </c>
      <c r="G57272" t="s">
        <v>130</v>
      </c>
      <c r="H57272" t="s">
        <v>119</v>
      </c>
      <c r="J57272" t="s">
        <v>105</v>
      </c>
      <c r="K57272">
        <v>18360</v>
      </c>
      <c r="L57272">
        <v>18360</v>
      </c>
    </row>
    <row r="57274" spans="1:12">
      <c r="A57274" t="s">
        <v>54432</v>
      </c>
      <c r="B57274">
        <v>16559</v>
      </c>
      <c r="C57274" s="14">
        <v>44717</v>
      </c>
      <c r="D57274" s="14">
        <v>44721</v>
      </c>
      <c r="E57274" s="14">
        <v>44722</v>
      </c>
      <c r="F57274">
        <v>2</v>
      </c>
      <c r="G57274" t="s">
        <v>130</v>
      </c>
      <c r="H57274" t="s">
        <v>107</v>
      </c>
      <c r="J57274" t="s">
        <v>105</v>
      </c>
      <c r="K57274">
        <v>15300</v>
      </c>
      <c r="L57274">
        <v>15300</v>
      </c>
    </row>
    <row r="57275" spans="1:12">
      <c r="A57275" t="s">
        <v>54433</v>
      </c>
      <c r="B57275">
        <v>16559</v>
      </c>
      <c r="C57275" s="14">
        <v>44718</v>
      </c>
      <c r="D57275" s="14">
        <v>44721</v>
      </c>
      <c r="E57275" s="14">
        <v>44726</v>
      </c>
      <c r="F57275">
        <v>2</v>
      </c>
      <c r="G57275" t="s">
        <v>130</v>
      </c>
      <c r="H57275" t="s">
        <v>119</v>
      </c>
      <c r="J57275" t="s">
        <v>105</v>
      </c>
      <c r="K57275">
        <v>15300</v>
      </c>
      <c r="L57275">
        <v>15300</v>
      </c>
    </row>
    <row r="57276" spans="1:12">
      <c r="A57276" t="s">
        <v>54434</v>
      </c>
      <c r="B57276">
        <v>16559</v>
      </c>
      <c r="C57276" s="14">
        <v>44715</v>
      </c>
      <c r="D57276" s="14">
        <v>44721</v>
      </c>
      <c r="E57276" s="14">
        <v>44722</v>
      </c>
      <c r="F57276">
        <v>2</v>
      </c>
      <c r="G57276" t="s">
        <v>130</v>
      </c>
      <c r="H57276" t="s">
        <v>107</v>
      </c>
      <c r="J57276" t="s">
        <v>105</v>
      </c>
      <c r="K57276">
        <v>15300</v>
      </c>
      <c r="L57276">
        <v>15300</v>
      </c>
    </row>
    <row r="57277" spans="1:12">
      <c r="A57277" t="s">
        <v>54435</v>
      </c>
      <c r="B57277">
        <v>16559</v>
      </c>
      <c r="C57277" s="14">
        <v>44719</v>
      </c>
      <c r="D57277" s="14">
        <v>44721</v>
      </c>
      <c r="E57277" s="14">
        <v>44727</v>
      </c>
      <c r="F57277">
        <v>2</v>
      </c>
      <c r="G57277" t="s">
        <v>130</v>
      </c>
      <c r="H57277" t="s">
        <v>116</v>
      </c>
      <c r="J57277" t="s">
        <v>108</v>
      </c>
      <c r="K57277">
        <v>15300</v>
      </c>
      <c r="L57277">
        <v>6120</v>
      </c>
    </row>
    <row r="57278" spans="1:12">
      <c r="A57278" t="s">
        <v>54436</v>
      </c>
      <c r="B57278">
        <v>16559</v>
      </c>
      <c r="C57278" s="14">
        <v>44719</v>
      </c>
      <c r="D57278" s="14">
        <v>44721</v>
      </c>
      <c r="E57278" s="14">
        <v>44723</v>
      </c>
      <c r="F57278">
        <v>2</v>
      </c>
      <c r="G57278" t="s">
        <v>130</v>
      </c>
      <c r="H57278" t="s">
        <v>127</v>
      </c>
      <c r="J57278" t="s">
        <v>105</v>
      </c>
      <c r="K57278">
        <v>15300</v>
      </c>
      <c r="L57278">
        <v>15300</v>
      </c>
    </row>
    <row r="57279" spans="1:12">
      <c r="A57279" t="s">
        <v>54437</v>
      </c>
      <c r="B57279">
        <v>16559</v>
      </c>
      <c r="C57279" s="14">
        <v>44719</v>
      </c>
      <c r="D57279" s="14">
        <v>44721</v>
      </c>
      <c r="E57279" s="14">
        <v>44722</v>
      </c>
      <c r="F57279">
        <v>4</v>
      </c>
      <c r="G57279" t="s">
        <v>130</v>
      </c>
      <c r="H57279" t="s">
        <v>107</v>
      </c>
      <c r="I57279">
        <v>5</v>
      </c>
      <c r="J57279" t="s">
        <v>105</v>
      </c>
      <c r="K57279">
        <v>18360</v>
      </c>
      <c r="L57279">
        <v>18360</v>
      </c>
    </row>
    <row r="57280" spans="1:12">
      <c r="A57280" t="s">
        <v>54438</v>
      </c>
      <c r="B57280">
        <v>16559</v>
      </c>
      <c r="C57280" s="14">
        <v>44719</v>
      </c>
      <c r="D57280" s="14">
        <v>44721</v>
      </c>
      <c r="E57280" s="14">
        <v>44724</v>
      </c>
      <c r="F57280">
        <v>2</v>
      </c>
      <c r="G57280" t="s">
        <v>130</v>
      </c>
      <c r="H57280" t="s">
        <v>107</v>
      </c>
      <c r="I57280">
        <v>5</v>
      </c>
      <c r="J57280" t="s">
        <v>105</v>
      </c>
      <c r="K57280">
        <v>15300</v>
      </c>
      <c r="L57280">
        <v>15300</v>
      </c>
    </row>
    <row r="57281" spans="1:12">
      <c r="A57281" t="s">
        <v>54439</v>
      </c>
      <c r="B57281">
        <v>16559</v>
      </c>
      <c r="C57281" s="14">
        <v>44720</v>
      </c>
      <c r="D57281" s="14">
        <v>44721</v>
      </c>
      <c r="E57281" s="14">
        <v>44723</v>
      </c>
      <c r="F57281">
        <v>2</v>
      </c>
      <c r="G57281" t="s">
        <v>130</v>
      </c>
      <c r="H57281" t="s">
        <v>104</v>
      </c>
      <c r="I57281">
        <v>5</v>
      </c>
      <c r="J57281" t="s">
        <v>105</v>
      </c>
      <c r="K57281">
        <v>15300</v>
      </c>
      <c r="L57281">
        <v>15300</v>
      </c>
    </row>
    <row r="57282" spans="1:12">
      <c r="A57282" t="s">
        <v>54440</v>
      </c>
      <c r="B57282">
        <v>16559</v>
      </c>
      <c r="C57282" s="14">
        <v>44717</v>
      </c>
      <c r="D57282" s="14">
        <v>44721</v>
      </c>
      <c r="E57282" s="14">
        <v>44722</v>
      </c>
      <c r="F57282">
        <v>1</v>
      </c>
      <c r="G57282" t="s">
        <v>130</v>
      </c>
      <c r="H57282" t="s">
        <v>119</v>
      </c>
      <c r="J57282" t="s">
        <v>105</v>
      </c>
      <c r="K57282">
        <v>15300</v>
      </c>
      <c r="L57282">
        <v>15300</v>
      </c>
    </row>
    <row r="57283" spans="1:12">
      <c r="A57283" t="s">
        <v>54441</v>
      </c>
      <c r="B57283">
        <v>16559</v>
      </c>
      <c r="C57283" s="14">
        <v>44701</v>
      </c>
      <c r="D57283" s="14">
        <v>44721</v>
      </c>
      <c r="E57283" s="14">
        <v>44722</v>
      </c>
      <c r="F57283">
        <v>3</v>
      </c>
      <c r="G57283" t="s">
        <v>130</v>
      </c>
      <c r="H57283" t="s">
        <v>127</v>
      </c>
      <c r="J57283" t="s">
        <v>108</v>
      </c>
      <c r="K57283">
        <v>16830</v>
      </c>
      <c r="L57283">
        <v>6732</v>
      </c>
    </row>
    <row r="57284" spans="1:12">
      <c r="A57284" t="s">
        <v>54442</v>
      </c>
      <c r="B57284">
        <v>16559</v>
      </c>
      <c r="C57284" s="14">
        <v>44718</v>
      </c>
      <c r="D57284" s="14">
        <v>44721</v>
      </c>
      <c r="E57284" s="14">
        <v>44722</v>
      </c>
      <c r="F57284">
        <v>2</v>
      </c>
      <c r="G57284" t="s">
        <v>130</v>
      </c>
      <c r="H57284" t="s">
        <v>107</v>
      </c>
      <c r="J57284" t="s">
        <v>108</v>
      </c>
      <c r="K57284">
        <v>15300</v>
      </c>
      <c r="L57284">
        <v>6120</v>
      </c>
    </row>
    <row r="57285" spans="1:12">
      <c r="A57285" t="s">
        <v>54443</v>
      </c>
      <c r="B57285">
        <v>16559</v>
      </c>
      <c r="C57285" s="14">
        <v>44719</v>
      </c>
      <c r="D57285" s="14">
        <v>44721</v>
      </c>
      <c r="E57285" s="14">
        <v>44725</v>
      </c>
      <c r="F57285">
        <v>3</v>
      </c>
      <c r="G57285" t="s">
        <v>130</v>
      </c>
      <c r="H57285" t="s">
        <v>119</v>
      </c>
      <c r="J57285" t="s">
        <v>108</v>
      </c>
      <c r="K57285">
        <v>16830</v>
      </c>
      <c r="L57285">
        <v>6732</v>
      </c>
    </row>
    <row r="57287" spans="1:12">
      <c r="A57287" t="s">
        <v>54444</v>
      </c>
      <c r="B57287">
        <v>16559</v>
      </c>
      <c r="C57287" s="14">
        <v>44718</v>
      </c>
      <c r="D57287" s="14">
        <v>44721</v>
      </c>
      <c r="E57287" s="14">
        <v>44727</v>
      </c>
      <c r="F57287">
        <v>2</v>
      </c>
      <c r="G57287" t="s">
        <v>130</v>
      </c>
      <c r="H57287" t="s">
        <v>107</v>
      </c>
      <c r="J57287" t="s">
        <v>105</v>
      </c>
      <c r="K57287">
        <v>15300</v>
      </c>
      <c r="L57287">
        <v>15300</v>
      </c>
    </row>
    <row r="57288" spans="1:12">
      <c r="A57288" t="s">
        <v>54445</v>
      </c>
      <c r="B57288">
        <v>16559</v>
      </c>
      <c r="C57288" s="14">
        <v>44716</v>
      </c>
      <c r="D57288" s="14">
        <v>44721</v>
      </c>
      <c r="E57288" s="14">
        <v>44723</v>
      </c>
      <c r="F57288">
        <v>2</v>
      </c>
      <c r="G57288" t="s">
        <v>130</v>
      </c>
      <c r="H57288" t="s">
        <v>119</v>
      </c>
      <c r="J57288" t="s">
        <v>105</v>
      </c>
      <c r="K57288">
        <v>15300</v>
      </c>
      <c r="L57288">
        <v>15300</v>
      </c>
    </row>
    <row r="57289" spans="1:12">
      <c r="A57289" t="s">
        <v>54446</v>
      </c>
      <c r="B57289">
        <v>16559</v>
      </c>
      <c r="C57289" s="14">
        <v>44719</v>
      </c>
      <c r="D57289" s="14">
        <v>44721</v>
      </c>
      <c r="E57289" s="14">
        <v>44725</v>
      </c>
      <c r="F57289">
        <v>2</v>
      </c>
      <c r="G57289" t="s">
        <v>151</v>
      </c>
      <c r="H57289" t="s">
        <v>107</v>
      </c>
      <c r="I57289">
        <v>5</v>
      </c>
      <c r="J57289" t="s">
        <v>105</v>
      </c>
      <c r="K57289">
        <v>20400</v>
      </c>
      <c r="L57289">
        <v>20400</v>
      </c>
    </row>
    <row r="57290" spans="1:12">
      <c r="A57290" t="s">
        <v>54447</v>
      </c>
      <c r="B57290">
        <v>16559</v>
      </c>
      <c r="C57290" s="14">
        <v>44700</v>
      </c>
      <c r="D57290" s="14">
        <v>44721</v>
      </c>
      <c r="E57290" s="14">
        <v>44722</v>
      </c>
      <c r="F57290">
        <v>2</v>
      </c>
      <c r="G57290" t="s">
        <v>151</v>
      </c>
      <c r="H57290" t="s">
        <v>107</v>
      </c>
      <c r="I57290">
        <v>5</v>
      </c>
      <c r="J57290" t="s">
        <v>105</v>
      </c>
      <c r="K57290">
        <v>20400</v>
      </c>
      <c r="L57290">
        <v>20400</v>
      </c>
    </row>
    <row r="57291" spans="1:12">
      <c r="A57291" t="s">
        <v>54448</v>
      </c>
      <c r="B57291">
        <v>16559</v>
      </c>
      <c r="C57291" s="14">
        <v>44718</v>
      </c>
      <c r="D57291" s="14">
        <v>44721</v>
      </c>
      <c r="E57291" s="14">
        <v>44727</v>
      </c>
      <c r="F57291">
        <v>3</v>
      </c>
      <c r="G57291" t="s">
        <v>151</v>
      </c>
      <c r="H57291" t="s">
        <v>110</v>
      </c>
      <c r="I57291">
        <v>5</v>
      </c>
      <c r="J57291" t="s">
        <v>105</v>
      </c>
      <c r="K57291">
        <v>22440</v>
      </c>
      <c r="L57291">
        <v>22440</v>
      </c>
    </row>
    <row r="57292" spans="1:12">
      <c r="A57292" t="s">
        <v>54449</v>
      </c>
      <c r="B57292">
        <v>16559</v>
      </c>
      <c r="C57292" s="14">
        <v>44718</v>
      </c>
      <c r="D57292" s="14">
        <v>44721</v>
      </c>
      <c r="E57292" s="14">
        <v>44722</v>
      </c>
      <c r="F57292">
        <v>4</v>
      </c>
      <c r="G57292" t="s">
        <v>151</v>
      </c>
      <c r="H57292" t="s">
        <v>119</v>
      </c>
      <c r="J57292" t="s">
        <v>105</v>
      </c>
      <c r="K57292">
        <v>24480</v>
      </c>
      <c r="L57292">
        <v>24480</v>
      </c>
    </row>
    <row r="57293" spans="1:12">
      <c r="A57293" t="s">
        <v>54450</v>
      </c>
      <c r="B57293">
        <v>16559</v>
      </c>
      <c r="C57293" s="14">
        <v>44718</v>
      </c>
      <c r="D57293" s="14">
        <v>44721</v>
      </c>
      <c r="E57293" s="14">
        <v>44723</v>
      </c>
      <c r="F57293">
        <v>2</v>
      </c>
      <c r="G57293" t="s">
        <v>151</v>
      </c>
      <c r="H57293" t="s">
        <v>107</v>
      </c>
      <c r="I57293">
        <v>5</v>
      </c>
      <c r="J57293" t="s">
        <v>105</v>
      </c>
      <c r="K57293">
        <v>20400</v>
      </c>
      <c r="L57293">
        <v>20400</v>
      </c>
    </row>
    <row r="57294" spans="1:12">
      <c r="A57294" t="s">
        <v>54451</v>
      </c>
      <c r="B57294">
        <v>16559</v>
      </c>
      <c r="C57294" s="14">
        <v>44719</v>
      </c>
      <c r="D57294" s="14">
        <v>44721</v>
      </c>
      <c r="E57294" s="14">
        <v>44726</v>
      </c>
      <c r="F57294">
        <v>1</v>
      </c>
      <c r="G57294" t="s">
        <v>151</v>
      </c>
      <c r="H57294" t="s">
        <v>107</v>
      </c>
      <c r="J57294" t="s">
        <v>105</v>
      </c>
      <c r="K57294">
        <v>20400</v>
      </c>
      <c r="L57294">
        <v>20400</v>
      </c>
    </row>
    <row r="57295" spans="1:12">
      <c r="A57295" t="s">
        <v>54452</v>
      </c>
      <c r="B57295">
        <v>16559</v>
      </c>
      <c r="C57295" s="14">
        <v>44720</v>
      </c>
      <c r="D57295" s="14">
        <v>44721</v>
      </c>
      <c r="E57295" s="14">
        <v>44725</v>
      </c>
      <c r="F57295">
        <v>2</v>
      </c>
      <c r="G57295" t="s">
        <v>151</v>
      </c>
      <c r="H57295" t="s">
        <v>119</v>
      </c>
      <c r="I57295">
        <v>5</v>
      </c>
      <c r="J57295" t="s">
        <v>105</v>
      </c>
      <c r="K57295">
        <v>20400</v>
      </c>
      <c r="L57295">
        <v>20400</v>
      </c>
    </row>
    <row r="57296" spans="1:12">
      <c r="A57296" t="s">
        <v>54453</v>
      </c>
      <c r="B57296">
        <v>16559</v>
      </c>
      <c r="C57296" s="14">
        <v>44718</v>
      </c>
      <c r="D57296" s="14">
        <v>44721</v>
      </c>
      <c r="E57296" s="14">
        <v>44722</v>
      </c>
      <c r="F57296">
        <v>4</v>
      </c>
      <c r="G57296" t="s">
        <v>151</v>
      </c>
      <c r="H57296" t="s">
        <v>116</v>
      </c>
      <c r="J57296" t="s">
        <v>105</v>
      </c>
      <c r="K57296">
        <v>24480</v>
      </c>
      <c r="L57296">
        <v>24480</v>
      </c>
    </row>
    <row r="57297" spans="1:12">
      <c r="A57297" t="s">
        <v>54454</v>
      </c>
      <c r="B57297">
        <v>16559</v>
      </c>
      <c r="C57297" s="14">
        <v>44719</v>
      </c>
      <c r="D57297" s="14">
        <v>44721</v>
      </c>
      <c r="E57297" s="14">
        <v>44723</v>
      </c>
      <c r="F57297">
        <v>2</v>
      </c>
      <c r="G57297" t="s">
        <v>151</v>
      </c>
      <c r="H57297" t="s">
        <v>107</v>
      </c>
      <c r="J57297" t="s">
        <v>105</v>
      </c>
      <c r="K57297">
        <v>20400</v>
      </c>
      <c r="L57297">
        <v>20400</v>
      </c>
    </row>
    <row r="57298" spans="1:12">
      <c r="A57298" t="s">
        <v>54455</v>
      </c>
      <c r="B57298">
        <v>16559</v>
      </c>
      <c r="C57298" s="14">
        <v>44720</v>
      </c>
      <c r="D57298" s="14">
        <v>44721</v>
      </c>
      <c r="E57298" s="14">
        <v>44722</v>
      </c>
      <c r="F57298">
        <v>2</v>
      </c>
      <c r="G57298" t="s">
        <v>151</v>
      </c>
      <c r="H57298" t="s">
        <v>110</v>
      </c>
      <c r="J57298" t="s">
        <v>105</v>
      </c>
      <c r="K57298">
        <v>20400</v>
      </c>
      <c r="L57298">
        <v>20400</v>
      </c>
    </row>
    <row r="57299" spans="1:12">
      <c r="A57299" t="s">
        <v>54456</v>
      </c>
      <c r="B57299">
        <v>16559</v>
      </c>
      <c r="C57299" s="14">
        <v>44717</v>
      </c>
      <c r="D57299" s="14">
        <v>44721</v>
      </c>
      <c r="E57299" s="14">
        <v>44722</v>
      </c>
      <c r="F57299">
        <v>1</v>
      </c>
      <c r="G57299" t="s">
        <v>151</v>
      </c>
      <c r="H57299" t="s">
        <v>107</v>
      </c>
      <c r="J57299" t="s">
        <v>105</v>
      </c>
      <c r="K57299">
        <v>20400</v>
      </c>
      <c r="L57299">
        <v>20400</v>
      </c>
    </row>
    <row r="57300" spans="1:12">
      <c r="A57300" t="s">
        <v>54457</v>
      </c>
      <c r="B57300">
        <v>16559</v>
      </c>
      <c r="C57300" s="14">
        <v>44716</v>
      </c>
      <c r="D57300" s="14">
        <v>44721</v>
      </c>
      <c r="E57300" s="14">
        <v>44722</v>
      </c>
      <c r="F57300">
        <v>2</v>
      </c>
      <c r="G57300" t="s">
        <v>151</v>
      </c>
      <c r="H57300" t="s">
        <v>127</v>
      </c>
      <c r="J57300" t="s">
        <v>105</v>
      </c>
      <c r="K57300">
        <v>20400</v>
      </c>
      <c r="L57300">
        <v>20400</v>
      </c>
    </row>
    <row r="57301" spans="1:12">
      <c r="A57301" t="s">
        <v>54458</v>
      </c>
      <c r="B57301">
        <v>16559</v>
      </c>
      <c r="C57301" s="14">
        <v>44714</v>
      </c>
      <c r="D57301" s="14">
        <v>44721</v>
      </c>
      <c r="E57301" s="14">
        <v>44722</v>
      </c>
      <c r="F57301">
        <v>3</v>
      </c>
      <c r="G57301" t="s">
        <v>151</v>
      </c>
      <c r="H57301" t="s">
        <v>125</v>
      </c>
      <c r="I57301">
        <v>4</v>
      </c>
      <c r="J57301" t="s">
        <v>105</v>
      </c>
      <c r="K57301">
        <v>22440</v>
      </c>
      <c r="L57301">
        <v>22440</v>
      </c>
    </row>
    <row r="57302" spans="1:12">
      <c r="A57302" t="s">
        <v>54459</v>
      </c>
      <c r="B57302">
        <v>16559</v>
      </c>
      <c r="C57302" s="14">
        <v>44717</v>
      </c>
      <c r="D57302" s="14">
        <v>44721</v>
      </c>
      <c r="E57302" s="14">
        <v>44722</v>
      </c>
      <c r="F57302">
        <v>2</v>
      </c>
      <c r="G57302" t="s">
        <v>151</v>
      </c>
      <c r="H57302" t="s">
        <v>104</v>
      </c>
      <c r="I57302">
        <v>4</v>
      </c>
      <c r="J57302" t="s">
        <v>105</v>
      </c>
      <c r="K57302">
        <v>20400</v>
      </c>
      <c r="L57302">
        <v>20400</v>
      </c>
    </row>
    <row r="57303" spans="1:12">
      <c r="A57303" t="s">
        <v>54460</v>
      </c>
      <c r="B57303">
        <v>16559</v>
      </c>
      <c r="C57303" s="14">
        <v>44719</v>
      </c>
      <c r="D57303" s="14">
        <v>44721</v>
      </c>
      <c r="E57303" s="14">
        <v>44727</v>
      </c>
      <c r="F57303">
        <v>2</v>
      </c>
      <c r="G57303" t="s">
        <v>151</v>
      </c>
      <c r="H57303" t="s">
        <v>104</v>
      </c>
      <c r="I57303">
        <v>5</v>
      </c>
      <c r="J57303" t="s">
        <v>105</v>
      </c>
      <c r="K57303">
        <v>20400</v>
      </c>
      <c r="L57303">
        <v>20400</v>
      </c>
    </row>
    <row r="57304" spans="1:12">
      <c r="A57304" t="s">
        <v>54461</v>
      </c>
      <c r="B57304">
        <v>16559</v>
      </c>
      <c r="C57304" s="14">
        <v>44717</v>
      </c>
      <c r="D57304" s="14">
        <v>44721</v>
      </c>
      <c r="E57304" s="14">
        <v>44722</v>
      </c>
      <c r="F57304">
        <v>1</v>
      </c>
      <c r="G57304" t="s">
        <v>151</v>
      </c>
      <c r="H57304" t="s">
        <v>107</v>
      </c>
      <c r="I57304">
        <v>5</v>
      </c>
      <c r="J57304" t="s">
        <v>105</v>
      </c>
      <c r="K57304">
        <v>20400</v>
      </c>
      <c r="L57304">
        <v>20400</v>
      </c>
    </row>
    <row r="57305" spans="1:12">
      <c r="A57305" t="s">
        <v>54462</v>
      </c>
      <c r="B57305">
        <v>16559</v>
      </c>
      <c r="C57305" s="14">
        <v>44718</v>
      </c>
      <c r="D57305" s="14">
        <v>44721</v>
      </c>
      <c r="E57305" s="14">
        <v>44722</v>
      </c>
      <c r="F57305">
        <v>2</v>
      </c>
      <c r="G57305" t="s">
        <v>151</v>
      </c>
      <c r="H57305" t="s">
        <v>104</v>
      </c>
      <c r="I57305">
        <v>5</v>
      </c>
      <c r="J57305" t="s">
        <v>105</v>
      </c>
      <c r="K57305">
        <v>20400</v>
      </c>
      <c r="L57305">
        <v>20400</v>
      </c>
    </row>
    <row r="57306" spans="1:12">
      <c r="A57306" t="s">
        <v>54463</v>
      </c>
      <c r="B57306">
        <v>16559</v>
      </c>
      <c r="C57306" s="14">
        <v>44718</v>
      </c>
      <c r="D57306" s="14">
        <v>44721</v>
      </c>
      <c r="E57306" s="14">
        <v>44723</v>
      </c>
      <c r="F57306">
        <v>1</v>
      </c>
      <c r="G57306" t="s">
        <v>151</v>
      </c>
      <c r="H57306" t="s">
        <v>104</v>
      </c>
      <c r="J57306" t="s">
        <v>108</v>
      </c>
      <c r="K57306">
        <v>20400</v>
      </c>
      <c r="L57306">
        <v>8160</v>
      </c>
    </row>
    <row r="57307" spans="1:12">
      <c r="A57307" t="s">
        <v>54464</v>
      </c>
      <c r="B57307">
        <v>16559</v>
      </c>
      <c r="C57307" s="14">
        <v>44721</v>
      </c>
      <c r="D57307" s="14">
        <v>44721</v>
      </c>
      <c r="E57307" s="14">
        <v>44722</v>
      </c>
      <c r="F57307">
        <v>2</v>
      </c>
      <c r="G57307" t="s">
        <v>151</v>
      </c>
      <c r="H57307" t="s">
        <v>107</v>
      </c>
      <c r="J57307" t="s">
        <v>105</v>
      </c>
      <c r="K57307">
        <v>20400</v>
      </c>
      <c r="L57307">
        <v>20400</v>
      </c>
    </row>
    <row r="57308" spans="1:12">
      <c r="A57308" t="s">
        <v>54465</v>
      </c>
      <c r="B57308">
        <v>16559</v>
      </c>
      <c r="C57308" s="14">
        <v>44721</v>
      </c>
      <c r="D57308" s="14">
        <v>44721</v>
      </c>
      <c r="E57308" s="14">
        <v>44726</v>
      </c>
      <c r="F57308">
        <v>2</v>
      </c>
      <c r="G57308" t="s">
        <v>151</v>
      </c>
      <c r="H57308" t="s">
        <v>107</v>
      </c>
      <c r="J57308" t="s">
        <v>108</v>
      </c>
      <c r="K57308">
        <v>20400</v>
      </c>
      <c r="L57308">
        <v>8160</v>
      </c>
    </row>
    <row r="57309" spans="1:12">
      <c r="A57309" t="s">
        <v>54466</v>
      </c>
      <c r="B57309">
        <v>16559</v>
      </c>
      <c r="C57309" s="14">
        <v>44719</v>
      </c>
      <c r="D57309" s="14">
        <v>44721</v>
      </c>
      <c r="E57309" s="14">
        <v>44726</v>
      </c>
      <c r="F57309">
        <v>1</v>
      </c>
      <c r="G57309" t="s">
        <v>160</v>
      </c>
      <c r="H57309" t="s">
        <v>125</v>
      </c>
      <c r="I57309">
        <v>3</v>
      </c>
      <c r="J57309" t="s">
        <v>105</v>
      </c>
      <c r="K57309">
        <v>32300</v>
      </c>
      <c r="L57309">
        <v>32300</v>
      </c>
    </row>
    <row r="57310" spans="1:12">
      <c r="A57310" t="s">
        <v>54467</v>
      </c>
      <c r="B57310">
        <v>16559</v>
      </c>
      <c r="C57310" s="14">
        <v>44717</v>
      </c>
      <c r="D57310" s="14">
        <v>44721</v>
      </c>
      <c r="E57310" s="14">
        <v>44723</v>
      </c>
      <c r="F57310">
        <v>3</v>
      </c>
      <c r="G57310" t="s">
        <v>160</v>
      </c>
      <c r="H57310" t="s">
        <v>110</v>
      </c>
      <c r="J57310" t="s">
        <v>108</v>
      </c>
      <c r="K57310">
        <v>35530</v>
      </c>
      <c r="L57310">
        <v>14212</v>
      </c>
    </row>
    <row r="57311" spans="1:12">
      <c r="A57311" t="s">
        <v>54468</v>
      </c>
      <c r="B57311">
        <v>16559</v>
      </c>
      <c r="C57311" s="14">
        <v>44717</v>
      </c>
      <c r="D57311" s="14">
        <v>44721</v>
      </c>
      <c r="E57311" s="14">
        <v>44723</v>
      </c>
      <c r="F57311">
        <v>2</v>
      </c>
      <c r="G57311" t="s">
        <v>160</v>
      </c>
      <c r="H57311" t="s">
        <v>125</v>
      </c>
      <c r="J57311" t="s">
        <v>108</v>
      </c>
      <c r="K57311">
        <v>32300</v>
      </c>
      <c r="L57311">
        <v>12920</v>
      </c>
    </row>
    <row r="57312" spans="1:12">
      <c r="A57312" t="s">
        <v>54469</v>
      </c>
      <c r="B57312">
        <v>16559</v>
      </c>
      <c r="C57312" s="14">
        <v>44716</v>
      </c>
      <c r="D57312" s="14">
        <v>44721</v>
      </c>
      <c r="E57312" s="14">
        <v>44722</v>
      </c>
      <c r="F57312">
        <v>3</v>
      </c>
      <c r="G57312" t="s">
        <v>160</v>
      </c>
      <c r="H57312" t="s">
        <v>110</v>
      </c>
      <c r="J57312" t="s">
        <v>105</v>
      </c>
      <c r="K57312">
        <v>35530</v>
      </c>
      <c r="L57312">
        <v>35530</v>
      </c>
    </row>
    <row r="57313" spans="1:12">
      <c r="A57313" t="s">
        <v>54470</v>
      </c>
      <c r="B57313">
        <v>16559</v>
      </c>
      <c r="C57313" s="14">
        <v>44719</v>
      </c>
      <c r="D57313" s="14">
        <v>44721</v>
      </c>
      <c r="E57313" s="14">
        <v>44727</v>
      </c>
      <c r="F57313">
        <v>2</v>
      </c>
      <c r="G57313" t="s">
        <v>160</v>
      </c>
      <c r="H57313" t="s">
        <v>107</v>
      </c>
      <c r="I57313">
        <v>5</v>
      </c>
      <c r="J57313" t="s">
        <v>105</v>
      </c>
      <c r="K57313">
        <v>32300</v>
      </c>
      <c r="L57313">
        <v>32300</v>
      </c>
    </row>
    <row r="57315" spans="1:12">
      <c r="A57315" t="s">
        <v>54471</v>
      </c>
      <c r="B57315">
        <v>16559</v>
      </c>
      <c r="C57315" s="14">
        <v>44719</v>
      </c>
      <c r="D57315" s="14">
        <v>44721</v>
      </c>
      <c r="E57315" s="14">
        <v>44726</v>
      </c>
      <c r="F57315">
        <v>2</v>
      </c>
      <c r="G57315" t="s">
        <v>160</v>
      </c>
      <c r="H57315" t="s">
        <v>119</v>
      </c>
      <c r="J57315" t="s">
        <v>105</v>
      </c>
      <c r="K57315">
        <v>32300</v>
      </c>
      <c r="L57315">
        <v>32300</v>
      </c>
    </row>
    <row r="57316" spans="1:12">
      <c r="A57316" t="s">
        <v>54472</v>
      </c>
      <c r="B57316">
        <v>16559</v>
      </c>
      <c r="C57316" s="14">
        <v>44718</v>
      </c>
      <c r="D57316" s="14">
        <v>44721</v>
      </c>
      <c r="E57316" s="14">
        <v>44722</v>
      </c>
      <c r="F57316">
        <v>2</v>
      </c>
      <c r="G57316" t="s">
        <v>160</v>
      </c>
      <c r="H57316" t="s">
        <v>107</v>
      </c>
      <c r="J57316" t="s">
        <v>105</v>
      </c>
      <c r="K57316">
        <v>32300</v>
      </c>
      <c r="L57316">
        <v>32300</v>
      </c>
    </row>
    <row r="57317" spans="1:12">
      <c r="A57317" t="s">
        <v>54473</v>
      </c>
      <c r="B57317">
        <v>16559</v>
      </c>
      <c r="C57317" s="14">
        <v>44719</v>
      </c>
      <c r="D57317" s="14">
        <v>44721</v>
      </c>
      <c r="E57317" s="14">
        <v>44726</v>
      </c>
      <c r="F57317">
        <v>3</v>
      </c>
      <c r="G57317" t="s">
        <v>160</v>
      </c>
      <c r="H57317" t="s">
        <v>107</v>
      </c>
      <c r="J57317" t="s">
        <v>105</v>
      </c>
      <c r="K57317">
        <v>35530</v>
      </c>
      <c r="L57317">
        <v>35530</v>
      </c>
    </row>
    <row r="57318" spans="1:12">
      <c r="A57318" t="s">
        <v>54474</v>
      </c>
      <c r="B57318">
        <v>16559</v>
      </c>
      <c r="C57318" s="14">
        <v>44697</v>
      </c>
      <c r="D57318" s="14">
        <v>44721</v>
      </c>
      <c r="E57318" s="14">
        <v>44725</v>
      </c>
      <c r="F57318">
        <v>2</v>
      </c>
      <c r="G57318" t="s">
        <v>160</v>
      </c>
      <c r="H57318" t="s">
        <v>116</v>
      </c>
      <c r="J57318" t="s">
        <v>108</v>
      </c>
      <c r="K57318">
        <v>32300</v>
      </c>
      <c r="L57318">
        <v>12920</v>
      </c>
    </row>
    <row r="57319" spans="1:12">
      <c r="A57319" t="s">
        <v>54475</v>
      </c>
      <c r="B57319">
        <v>16559</v>
      </c>
      <c r="C57319" s="14">
        <v>44718</v>
      </c>
      <c r="D57319" s="14">
        <v>44721</v>
      </c>
      <c r="E57319" s="14">
        <v>44726</v>
      </c>
      <c r="F57319">
        <v>2</v>
      </c>
      <c r="G57319" t="s">
        <v>160</v>
      </c>
      <c r="H57319" t="s">
        <v>110</v>
      </c>
      <c r="J57319" t="s">
        <v>108</v>
      </c>
      <c r="K57319">
        <v>32300</v>
      </c>
      <c r="L57319">
        <v>12920</v>
      </c>
    </row>
    <row r="57320" spans="1:12">
      <c r="A57320" t="s">
        <v>54476</v>
      </c>
      <c r="B57320">
        <v>16559</v>
      </c>
      <c r="C57320" s="14">
        <v>44716</v>
      </c>
      <c r="D57320" s="14">
        <v>44721</v>
      </c>
      <c r="E57320" s="14">
        <v>44722</v>
      </c>
      <c r="F57320">
        <v>4</v>
      </c>
      <c r="G57320" t="s">
        <v>160</v>
      </c>
      <c r="H57320" t="s">
        <v>119</v>
      </c>
      <c r="J57320" t="s">
        <v>108</v>
      </c>
      <c r="K57320">
        <v>38760</v>
      </c>
      <c r="L57320">
        <v>15504</v>
      </c>
    </row>
    <row r="57321" spans="1:12">
      <c r="A57321" t="s">
        <v>54477</v>
      </c>
      <c r="B57321">
        <v>16560</v>
      </c>
      <c r="C57321" s="14">
        <v>44720</v>
      </c>
      <c r="D57321" s="14">
        <v>44721</v>
      </c>
      <c r="E57321" s="14">
        <v>44723</v>
      </c>
      <c r="F57321">
        <v>1</v>
      </c>
      <c r="G57321" t="s">
        <v>103</v>
      </c>
      <c r="H57321" t="s">
        <v>119</v>
      </c>
      <c r="J57321" t="s">
        <v>105</v>
      </c>
      <c r="K57321">
        <v>9100</v>
      </c>
      <c r="L57321">
        <v>9100</v>
      </c>
    </row>
    <row r="57322" spans="1:12">
      <c r="A57322" t="s">
        <v>54478</v>
      </c>
      <c r="B57322">
        <v>16560</v>
      </c>
      <c r="C57322" s="14">
        <v>44720</v>
      </c>
      <c r="D57322" s="14">
        <v>44721</v>
      </c>
      <c r="E57322" s="14">
        <v>44722</v>
      </c>
      <c r="F57322">
        <v>1</v>
      </c>
      <c r="G57322" t="s">
        <v>103</v>
      </c>
      <c r="H57322" t="s">
        <v>125</v>
      </c>
      <c r="J57322" t="s">
        <v>108</v>
      </c>
      <c r="K57322">
        <v>9100</v>
      </c>
      <c r="L57322">
        <v>3640</v>
      </c>
    </row>
    <row r="57323" spans="1:12">
      <c r="A57323" t="s">
        <v>54479</v>
      </c>
      <c r="B57323">
        <v>16560</v>
      </c>
      <c r="C57323" s="14">
        <v>44721</v>
      </c>
      <c r="D57323" s="14">
        <v>44721</v>
      </c>
      <c r="E57323" s="14">
        <v>44723</v>
      </c>
      <c r="F57323">
        <v>2</v>
      </c>
      <c r="G57323" t="s">
        <v>103</v>
      </c>
      <c r="H57323" t="s">
        <v>119</v>
      </c>
      <c r="I57323">
        <v>3</v>
      </c>
      <c r="J57323" t="s">
        <v>105</v>
      </c>
      <c r="K57323">
        <v>9100</v>
      </c>
      <c r="L57323">
        <v>9100</v>
      </c>
    </row>
    <row r="57324" spans="1:12">
      <c r="A57324" t="s">
        <v>54480</v>
      </c>
      <c r="B57324">
        <v>16560</v>
      </c>
      <c r="C57324" s="14">
        <v>44719</v>
      </c>
      <c r="D57324" s="14">
        <v>44721</v>
      </c>
      <c r="E57324" s="14">
        <v>44722</v>
      </c>
      <c r="F57324">
        <v>2</v>
      </c>
      <c r="G57324" t="s">
        <v>103</v>
      </c>
      <c r="H57324" t="s">
        <v>104</v>
      </c>
      <c r="J57324" t="s">
        <v>105</v>
      </c>
      <c r="K57324">
        <v>9100</v>
      </c>
      <c r="L57324">
        <v>9100</v>
      </c>
    </row>
    <row r="57325" spans="1:12">
      <c r="A57325" t="s">
        <v>54481</v>
      </c>
      <c r="B57325">
        <v>16560</v>
      </c>
      <c r="C57325" s="14">
        <v>44715</v>
      </c>
      <c r="D57325" s="14">
        <v>44721</v>
      </c>
      <c r="E57325" s="14">
        <v>44726</v>
      </c>
      <c r="F57325">
        <v>1</v>
      </c>
      <c r="G57325" t="s">
        <v>103</v>
      </c>
      <c r="H57325" t="s">
        <v>104</v>
      </c>
      <c r="J57325" t="s">
        <v>105</v>
      </c>
      <c r="K57325">
        <v>9100</v>
      </c>
      <c r="L57325">
        <v>9100</v>
      </c>
    </row>
    <row r="57326" spans="1:12">
      <c r="A57326" t="s">
        <v>54482</v>
      </c>
      <c r="B57326">
        <v>16560</v>
      </c>
      <c r="C57326" s="14">
        <v>44721</v>
      </c>
      <c r="D57326" s="14">
        <v>44721</v>
      </c>
      <c r="E57326" s="14">
        <v>44722</v>
      </c>
      <c r="F57326">
        <v>2</v>
      </c>
      <c r="G57326" t="s">
        <v>103</v>
      </c>
      <c r="H57326" t="s">
        <v>107</v>
      </c>
      <c r="I57326">
        <v>4</v>
      </c>
      <c r="J57326" t="s">
        <v>105</v>
      </c>
      <c r="K57326">
        <v>9100</v>
      </c>
      <c r="L57326">
        <v>9100</v>
      </c>
    </row>
    <row r="57327" spans="1:12">
      <c r="A57327" t="s">
        <v>54483</v>
      </c>
      <c r="B57327">
        <v>16560</v>
      </c>
      <c r="C57327" s="14">
        <v>44721</v>
      </c>
      <c r="D57327" s="14">
        <v>44721</v>
      </c>
      <c r="E57327" s="14">
        <v>44723</v>
      </c>
      <c r="F57327">
        <v>2</v>
      </c>
      <c r="G57327" t="s">
        <v>103</v>
      </c>
      <c r="H57327" t="s">
        <v>116</v>
      </c>
      <c r="I57327">
        <v>3</v>
      </c>
      <c r="J57327" t="s">
        <v>105</v>
      </c>
      <c r="K57327">
        <v>9100</v>
      </c>
      <c r="L57327">
        <v>9100</v>
      </c>
    </row>
    <row r="57328" spans="1:12">
      <c r="A57328" t="s">
        <v>54484</v>
      </c>
      <c r="B57328">
        <v>16560</v>
      </c>
      <c r="C57328" s="14">
        <v>44720</v>
      </c>
      <c r="D57328" s="14">
        <v>44721</v>
      </c>
      <c r="E57328" s="14">
        <v>44722</v>
      </c>
      <c r="F57328">
        <v>4</v>
      </c>
      <c r="G57328" t="s">
        <v>103</v>
      </c>
      <c r="H57328" t="s">
        <v>107</v>
      </c>
      <c r="J57328" t="s">
        <v>108</v>
      </c>
      <c r="K57328">
        <v>10920</v>
      </c>
      <c r="L57328">
        <v>4368</v>
      </c>
    </row>
    <row r="57329" spans="1:12">
      <c r="A57329" t="s">
        <v>54485</v>
      </c>
      <c r="B57329">
        <v>16560</v>
      </c>
      <c r="C57329" s="14">
        <v>44721</v>
      </c>
      <c r="D57329" s="14">
        <v>44721</v>
      </c>
      <c r="E57329" s="14">
        <v>44723</v>
      </c>
      <c r="F57329">
        <v>1</v>
      </c>
      <c r="G57329" t="s">
        <v>103</v>
      </c>
      <c r="H57329" t="s">
        <v>119</v>
      </c>
      <c r="I57329">
        <v>5</v>
      </c>
      <c r="J57329" t="s">
        <v>105</v>
      </c>
      <c r="K57329">
        <v>9100</v>
      </c>
      <c r="L57329">
        <v>9100</v>
      </c>
    </row>
    <row r="57330" spans="1:12">
      <c r="A57330" t="s">
        <v>54486</v>
      </c>
      <c r="B57330">
        <v>16560</v>
      </c>
      <c r="C57330" s="14">
        <v>44720</v>
      </c>
      <c r="D57330" s="14">
        <v>44721</v>
      </c>
      <c r="E57330" s="14">
        <v>44727</v>
      </c>
      <c r="F57330">
        <v>4</v>
      </c>
      <c r="G57330" t="s">
        <v>103</v>
      </c>
      <c r="H57330" t="s">
        <v>125</v>
      </c>
      <c r="I57330">
        <v>5</v>
      </c>
      <c r="J57330" t="s">
        <v>105</v>
      </c>
      <c r="K57330">
        <v>10920</v>
      </c>
      <c r="L57330">
        <v>10920</v>
      </c>
    </row>
    <row r="57331" spans="1:12">
      <c r="A57331" t="s">
        <v>54487</v>
      </c>
      <c r="B57331">
        <v>16560</v>
      </c>
      <c r="C57331" s="14">
        <v>44719</v>
      </c>
      <c r="D57331" s="14">
        <v>44721</v>
      </c>
      <c r="E57331" s="14">
        <v>44722</v>
      </c>
      <c r="F57331">
        <v>1</v>
      </c>
      <c r="G57331" t="s">
        <v>103</v>
      </c>
      <c r="H57331" t="s">
        <v>125</v>
      </c>
      <c r="I57331">
        <v>3</v>
      </c>
      <c r="J57331" t="s">
        <v>105</v>
      </c>
      <c r="K57331">
        <v>9100</v>
      </c>
      <c r="L57331">
        <v>9100</v>
      </c>
    </row>
    <row r="57332" spans="1:12">
      <c r="A57332" t="s">
        <v>54488</v>
      </c>
      <c r="B57332">
        <v>16560</v>
      </c>
      <c r="C57332" s="14">
        <v>44721</v>
      </c>
      <c r="D57332" s="14">
        <v>44721</v>
      </c>
      <c r="E57332" s="14">
        <v>44723</v>
      </c>
      <c r="F57332">
        <v>1</v>
      </c>
      <c r="G57332" t="s">
        <v>103</v>
      </c>
      <c r="H57332" t="s">
        <v>107</v>
      </c>
      <c r="J57332" t="s">
        <v>108</v>
      </c>
      <c r="K57332">
        <v>9100</v>
      </c>
      <c r="L57332">
        <v>3640</v>
      </c>
    </row>
    <row r="57333" spans="1:12">
      <c r="A57333" t="s">
        <v>54489</v>
      </c>
      <c r="B57333">
        <v>16560</v>
      </c>
      <c r="C57333" s="14">
        <v>44720</v>
      </c>
      <c r="D57333" s="14">
        <v>44721</v>
      </c>
      <c r="E57333" s="14">
        <v>44723</v>
      </c>
      <c r="F57333">
        <v>4</v>
      </c>
      <c r="G57333" t="s">
        <v>103</v>
      </c>
      <c r="H57333" t="s">
        <v>107</v>
      </c>
      <c r="J57333" t="s">
        <v>108</v>
      </c>
      <c r="K57333">
        <v>10920</v>
      </c>
      <c r="L57333">
        <v>4368</v>
      </c>
    </row>
    <row r="57334" spans="1:12">
      <c r="A57334" t="s">
        <v>54490</v>
      </c>
      <c r="B57334">
        <v>16560</v>
      </c>
      <c r="C57334" s="14">
        <v>44718</v>
      </c>
      <c r="D57334" s="14">
        <v>44721</v>
      </c>
      <c r="E57334" s="14">
        <v>44722</v>
      </c>
      <c r="F57334">
        <v>2</v>
      </c>
      <c r="G57334" t="s">
        <v>103</v>
      </c>
      <c r="H57334" t="s">
        <v>127</v>
      </c>
      <c r="J57334" t="s">
        <v>108</v>
      </c>
      <c r="K57334">
        <v>9100</v>
      </c>
      <c r="L57334">
        <v>3640</v>
      </c>
    </row>
    <row r="57335" spans="1:12">
      <c r="A57335" t="s">
        <v>54491</v>
      </c>
      <c r="B57335">
        <v>16560</v>
      </c>
      <c r="C57335" s="14">
        <v>44720</v>
      </c>
      <c r="D57335" s="14">
        <v>44721</v>
      </c>
      <c r="E57335" s="14">
        <v>44723</v>
      </c>
      <c r="F57335">
        <v>2</v>
      </c>
      <c r="G57335" t="s">
        <v>103</v>
      </c>
      <c r="H57335" t="s">
        <v>107</v>
      </c>
      <c r="I57335">
        <v>3</v>
      </c>
      <c r="J57335" t="s">
        <v>105</v>
      </c>
      <c r="K57335">
        <v>9100</v>
      </c>
      <c r="L57335">
        <v>9100</v>
      </c>
    </row>
    <row r="57336" spans="1:12">
      <c r="A57336" t="s">
        <v>54492</v>
      </c>
      <c r="B57336">
        <v>16560</v>
      </c>
      <c r="C57336" s="14">
        <v>44718</v>
      </c>
      <c r="D57336" s="14">
        <v>44721</v>
      </c>
      <c r="E57336" s="14">
        <v>44724</v>
      </c>
      <c r="F57336">
        <v>1</v>
      </c>
      <c r="G57336" t="s">
        <v>103</v>
      </c>
      <c r="H57336" t="s">
        <v>107</v>
      </c>
      <c r="J57336" t="s">
        <v>108</v>
      </c>
      <c r="K57336">
        <v>9100</v>
      </c>
      <c r="L57336">
        <v>3640</v>
      </c>
    </row>
    <row r="57337" spans="1:12">
      <c r="A57337" t="s">
        <v>54493</v>
      </c>
      <c r="B57337">
        <v>16560</v>
      </c>
      <c r="C57337" s="14">
        <v>44720</v>
      </c>
      <c r="D57337" s="14">
        <v>44721</v>
      </c>
      <c r="E57337" s="14">
        <v>44722</v>
      </c>
      <c r="F57337">
        <v>1</v>
      </c>
      <c r="G57337" t="s">
        <v>103</v>
      </c>
      <c r="H57337" t="s">
        <v>110</v>
      </c>
      <c r="J57337" t="s">
        <v>105</v>
      </c>
      <c r="K57337">
        <v>9100</v>
      </c>
      <c r="L57337">
        <v>9100</v>
      </c>
    </row>
    <row r="57339" spans="1:12">
      <c r="A57339" t="s">
        <v>54494</v>
      </c>
      <c r="B57339">
        <v>16560</v>
      </c>
      <c r="C57339" s="14">
        <v>44700</v>
      </c>
      <c r="D57339" s="14">
        <v>44721</v>
      </c>
      <c r="E57339" s="14">
        <v>44722</v>
      </c>
      <c r="F57339">
        <v>1</v>
      </c>
      <c r="G57339" t="s">
        <v>130</v>
      </c>
      <c r="H57339" t="s">
        <v>116</v>
      </c>
      <c r="J57339" t="s">
        <v>108</v>
      </c>
      <c r="K57339">
        <v>12600</v>
      </c>
      <c r="L57339">
        <v>5040</v>
      </c>
    </row>
    <row r="57340" spans="1:12">
      <c r="A57340" t="s">
        <v>54495</v>
      </c>
      <c r="B57340">
        <v>16560</v>
      </c>
      <c r="C57340" s="14">
        <v>44721</v>
      </c>
      <c r="D57340" s="14">
        <v>44721</v>
      </c>
      <c r="E57340" s="14">
        <v>44723</v>
      </c>
      <c r="F57340">
        <v>4</v>
      </c>
      <c r="G57340" t="s">
        <v>130</v>
      </c>
      <c r="H57340" t="s">
        <v>125</v>
      </c>
      <c r="I57340">
        <v>4</v>
      </c>
      <c r="J57340" t="s">
        <v>105</v>
      </c>
      <c r="K57340">
        <v>15120</v>
      </c>
      <c r="L57340">
        <v>15120</v>
      </c>
    </row>
    <row r="57341" spans="1:12">
      <c r="A57341" t="s">
        <v>54496</v>
      </c>
      <c r="B57341">
        <v>16560</v>
      </c>
      <c r="C57341" s="14">
        <v>44720</v>
      </c>
      <c r="D57341" s="14">
        <v>44721</v>
      </c>
      <c r="E57341" s="14">
        <v>44724</v>
      </c>
      <c r="F57341">
        <v>1</v>
      </c>
      <c r="G57341" t="s">
        <v>130</v>
      </c>
      <c r="H57341" t="s">
        <v>125</v>
      </c>
      <c r="J57341" t="s">
        <v>108</v>
      </c>
      <c r="K57341">
        <v>12600</v>
      </c>
      <c r="L57341">
        <v>5040</v>
      </c>
    </row>
    <row r="57342" spans="1:12">
      <c r="A57342" t="s">
        <v>54497</v>
      </c>
      <c r="B57342">
        <v>16560</v>
      </c>
      <c r="C57342" s="14">
        <v>44721</v>
      </c>
      <c r="D57342" s="14">
        <v>44721</v>
      </c>
      <c r="E57342" s="14">
        <v>44724</v>
      </c>
      <c r="F57342">
        <v>1</v>
      </c>
      <c r="G57342" t="s">
        <v>130</v>
      </c>
      <c r="H57342" t="s">
        <v>107</v>
      </c>
      <c r="J57342" t="s">
        <v>105</v>
      </c>
      <c r="K57342">
        <v>12600</v>
      </c>
      <c r="L57342">
        <v>12600</v>
      </c>
    </row>
    <row r="57343" spans="1:12">
      <c r="A57343" t="s">
        <v>54498</v>
      </c>
      <c r="B57343">
        <v>16560</v>
      </c>
      <c r="C57343" s="14">
        <v>44719</v>
      </c>
      <c r="D57343" s="14">
        <v>44721</v>
      </c>
      <c r="E57343" s="14">
        <v>44722</v>
      </c>
      <c r="F57343">
        <v>2</v>
      </c>
      <c r="G57343" t="s">
        <v>130</v>
      </c>
      <c r="H57343" t="s">
        <v>127</v>
      </c>
      <c r="J57343" t="s">
        <v>105</v>
      </c>
      <c r="K57343">
        <v>12600</v>
      </c>
      <c r="L57343">
        <v>12600</v>
      </c>
    </row>
    <row r="57345" spans="1:12">
      <c r="A57345" t="s">
        <v>54499</v>
      </c>
      <c r="B57345">
        <v>16560</v>
      </c>
      <c r="C57345" s="14">
        <v>44719</v>
      </c>
      <c r="D57345" s="14">
        <v>44721</v>
      </c>
      <c r="E57345" s="14">
        <v>44722</v>
      </c>
      <c r="F57345">
        <v>1</v>
      </c>
      <c r="G57345" t="s">
        <v>130</v>
      </c>
      <c r="H57345" t="s">
        <v>116</v>
      </c>
      <c r="I57345">
        <v>5</v>
      </c>
      <c r="J57345" t="s">
        <v>105</v>
      </c>
      <c r="K57345">
        <v>12600</v>
      </c>
      <c r="L57345">
        <v>12600</v>
      </c>
    </row>
    <row r="57346" spans="1:12">
      <c r="A57346" t="s">
        <v>54500</v>
      </c>
      <c r="B57346">
        <v>16560</v>
      </c>
      <c r="C57346" s="14">
        <v>44715</v>
      </c>
      <c r="D57346" s="14">
        <v>44721</v>
      </c>
      <c r="E57346" s="14">
        <v>44723</v>
      </c>
      <c r="F57346">
        <v>2</v>
      </c>
      <c r="G57346" t="s">
        <v>130</v>
      </c>
      <c r="H57346" t="s">
        <v>119</v>
      </c>
      <c r="I57346">
        <v>3</v>
      </c>
      <c r="J57346" t="s">
        <v>105</v>
      </c>
      <c r="K57346">
        <v>12600</v>
      </c>
      <c r="L57346">
        <v>12600</v>
      </c>
    </row>
    <row r="57347" spans="1:12">
      <c r="A57347" t="s">
        <v>54501</v>
      </c>
      <c r="B57347">
        <v>16560</v>
      </c>
      <c r="C57347" s="14">
        <v>44716</v>
      </c>
      <c r="D57347" s="14">
        <v>44721</v>
      </c>
      <c r="E57347" s="14">
        <v>44722</v>
      </c>
      <c r="F57347">
        <v>1</v>
      </c>
      <c r="G57347" t="s">
        <v>130</v>
      </c>
      <c r="H57347" t="s">
        <v>127</v>
      </c>
      <c r="J57347" t="s">
        <v>105</v>
      </c>
      <c r="K57347">
        <v>12600</v>
      </c>
      <c r="L57347">
        <v>12600</v>
      </c>
    </row>
    <row r="57348" spans="1:12">
      <c r="A57348" t="s">
        <v>54502</v>
      </c>
      <c r="B57348">
        <v>16560</v>
      </c>
      <c r="C57348" s="14">
        <v>44716</v>
      </c>
      <c r="D57348" s="14">
        <v>44721</v>
      </c>
      <c r="E57348" s="14">
        <v>44722</v>
      </c>
      <c r="F57348">
        <v>1</v>
      </c>
      <c r="G57348" t="s">
        <v>130</v>
      </c>
      <c r="H57348" t="s">
        <v>107</v>
      </c>
      <c r="J57348" t="s">
        <v>108</v>
      </c>
      <c r="K57348">
        <v>12600</v>
      </c>
      <c r="L57348">
        <v>5040</v>
      </c>
    </row>
    <row r="57349" spans="1:12">
      <c r="A57349" t="s">
        <v>54503</v>
      </c>
      <c r="B57349">
        <v>16560</v>
      </c>
      <c r="C57349" s="14">
        <v>44721</v>
      </c>
      <c r="D57349" s="14">
        <v>44721</v>
      </c>
      <c r="E57349" s="14">
        <v>44722</v>
      </c>
      <c r="F57349">
        <v>2</v>
      </c>
      <c r="G57349" t="s">
        <v>130</v>
      </c>
      <c r="H57349" t="s">
        <v>110</v>
      </c>
      <c r="J57349" t="s">
        <v>105</v>
      </c>
      <c r="K57349">
        <v>12600</v>
      </c>
      <c r="L57349">
        <v>12600</v>
      </c>
    </row>
    <row r="57350" spans="1:12">
      <c r="A57350" t="s">
        <v>54504</v>
      </c>
      <c r="B57350">
        <v>16560</v>
      </c>
      <c r="C57350" s="14">
        <v>44720</v>
      </c>
      <c r="D57350" s="14">
        <v>44721</v>
      </c>
      <c r="E57350" s="14">
        <v>44724</v>
      </c>
      <c r="F57350">
        <v>2</v>
      </c>
      <c r="G57350" t="s">
        <v>130</v>
      </c>
      <c r="H57350" t="s">
        <v>119</v>
      </c>
      <c r="J57350" t="s">
        <v>105</v>
      </c>
      <c r="K57350">
        <v>12600</v>
      </c>
      <c r="L57350">
        <v>12600</v>
      </c>
    </row>
    <row r="57351" spans="1:12">
      <c r="A57351" t="s">
        <v>54505</v>
      </c>
      <c r="B57351">
        <v>16560</v>
      </c>
      <c r="C57351" s="14">
        <v>44721</v>
      </c>
      <c r="D57351" s="14">
        <v>44721</v>
      </c>
      <c r="E57351" s="14">
        <v>44723</v>
      </c>
      <c r="F57351">
        <v>1</v>
      </c>
      <c r="G57351" t="s">
        <v>130</v>
      </c>
      <c r="H57351" t="s">
        <v>119</v>
      </c>
      <c r="I57351">
        <v>3</v>
      </c>
      <c r="J57351" t="s">
        <v>105</v>
      </c>
      <c r="K57351">
        <v>12600</v>
      </c>
      <c r="L57351">
        <v>12600</v>
      </c>
    </row>
    <row r="57352" spans="1:12">
      <c r="A57352" t="s">
        <v>54506</v>
      </c>
      <c r="B57352">
        <v>16560</v>
      </c>
      <c r="C57352" s="14">
        <v>44721</v>
      </c>
      <c r="D57352" s="14">
        <v>44721</v>
      </c>
      <c r="E57352" s="14">
        <v>44722</v>
      </c>
      <c r="F57352">
        <v>4</v>
      </c>
      <c r="G57352" t="s">
        <v>130</v>
      </c>
      <c r="H57352" t="s">
        <v>107</v>
      </c>
      <c r="I57352">
        <v>3</v>
      </c>
      <c r="J57352" t="s">
        <v>105</v>
      </c>
      <c r="K57352">
        <v>15120</v>
      </c>
      <c r="L57352">
        <v>15120</v>
      </c>
    </row>
    <row r="57353" spans="1:12">
      <c r="A57353" t="s">
        <v>54507</v>
      </c>
      <c r="B57353">
        <v>16560</v>
      </c>
      <c r="C57353" s="14">
        <v>44720</v>
      </c>
      <c r="D57353" s="14">
        <v>44721</v>
      </c>
      <c r="E57353" s="14">
        <v>44722</v>
      </c>
      <c r="F57353">
        <v>1</v>
      </c>
      <c r="G57353" t="s">
        <v>130</v>
      </c>
      <c r="H57353" t="s">
        <v>127</v>
      </c>
      <c r="I57353">
        <v>2</v>
      </c>
      <c r="J57353" t="s">
        <v>105</v>
      </c>
      <c r="K57353">
        <v>12600</v>
      </c>
      <c r="L57353">
        <v>12600</v>
      </c>
    </row>
    <row r="57354" spans="1:12">
      <c r="A57354" t="s">
        <v>54508</v>
      </c>
      <c r="B57354">
        <v>16560</v>
      </c>
      <c r="C57354" s="14">
        <v>44715</v>
      </c>
      <c r="D57354" s="14">
        <v>44721</v>
      </c>
      <c r="E57354" s="14">
        <v>44722</v>
      </c>
      <c r="F57354">
        <v>1</v>
      </c>
      <c r="G57354" t="s">
        <v>151</v>
      </c>
      <c r="H57354" t="s">
        <v>125</v>
      </c>
      <c r="J57354" t="s">
        <v>108</v>
      </c>
      <c r="K57354">
        <v>16800</v>
      </c>
      <c r="L57354">
        <v>6720</v>
      </c>
    </row>
    <row r="57355" spans="1:12">
      <c r="A57355" t="s">
        <v>54509</v>
      </c>
      <c r="B57355">
        <v>16560</v>
      </c>
      <c r="C57355" s="14">
        <v>44720</v>
      </c>
      <c r="D57355" s="14">
        <v>44721</v>
      </c>
      <c r="E57355" s="14">
        <v>44726</v>
      </c>
      <c r="F57355">
        <v>1</v>
      </c>
      <c r="G57355" t="s">
        <v>151</v>
      </c>
      <c r="H57355" t="s">
        <v>119</v>
      </c>
      <c r="J57355" t="s">
        <v>108</v>
      </c>
      <c r="K57355">
        <v>16800</v>
      </c>
      <c r="L57355">
        <v>6720</v>
      </c>
    </row>
    <row r="57356" spans="1:12">
      <c r="A57356" t="s">
        <v>54510</v>
      </c>
      <c r="B57356">
        <v>16560</v>
      </c>
      <c r="C57356" s="14">
        <v>44719</v>
      </c>
      <c r="D57356" s="14">
        <v>44721</v>
      </c>
      <c r="E57356" s="14">
        <v>44723</v>
      </c>
      <c r="F57356">
        <v>2</v>
      </c>
      <c r="G57356" t="s">
        <v>151</v>
      </c>
      <c r="H57356" t="s">
        <v>107</v>
      </c>
      <c r="I57356">
        <v>3</v>
      </c>
      <c r="J57356" t="s">
        <v>105</v>
      </c>
      <c r="K57356">
        <v>16800</v>
      </c>
      <c r="L57356">
        <v>16800</v>
      </c>
    </row>
    <row r="57357" spans="1:12">
      <c r="A57357" t="s">
        <v>54511</v>
      </c>
      <c r="B57357">
        <v>16560</v>
      </c>
      <c r="C57357" s="14">
        <v>44720</v>
      </c>
      <c r="D57357" s="14">
        <v>44721</v>
      </c>
      <c r="E57357" s="14">
        <v>44722</v>
      </c>
      <c r="F57357">
        <v>2</v>
      </c>
      <c r="G57357" t="s">
        <v>151</v>
      </c>
      <c r="H57357" t="s">
        <v>127</v>
      </c>
      <c r="J57357" t="s">
        <v>105</v>
      </c>
      <c r="K57357">
        <v>16800</v>
      </c>
      <c r="L57357">
        <v>16800</v>
      </c>
    </row>
    <row r="57358" spans="1:12">
      <c r="A57358" t="s">
        <v>54512</v>
      </c>
      <c r="B57358">
        <v>16560</v>
      </c>
      <c r="C57358" s="14">
        <v>44721</v>
      </c>
      <c r="D57358" s="14">
        <v>44721</v>
      </c>
      <c r="E57358" s="14">
        <v>44724</v>
      </c>
      <c r="F57358">
        <v>1</v>
      </c>
      <c r="G57358" t="s">
        <v>151</v>
      </c>
      <c r="H57358" t="s">
        <v>107</v>
      </c>
      <c r="I57358">
        <v>3</v>
      </c>
      <c r="J57358" t="s">
        <v>105</v>
      </c>
      <c r="K57358">
        <v>16800</v>
      </c>
      <c r="L57358">
        <v>16800</v>
      </c>
    </row>
    <row r="57359" spans="1:12">
      <c r="A57359" t="s">
        <v>54513</v>
      </c>
      <c r="B57359">
        <v>16560</v>
      </c>
      <c r="C57359" s="14">
        <v>44721</v>
      </c>
      <c r="D57359" s="14">
        <v>44721</v>
      </c>
      <c r="E57359" s="14">
        <v>44722</v>
      </c>
      <c r="F57359">
        <v>1</v>
      </c>
      <c r="G57359" t="s">
        <v>151</v>
      </c>
      <c r="H57359" t="s">
        <v>119</v>
      </c>
      <c r="I57359">
        <v>3</v>
      </c>
      <c r="J57359" t="s">
        <v>105</v>
      </c>
      <c r="K57359">
        <v>16800</v>
      </c>
      <c r="L57359">
        <v>16800</v>
      </c>
    </row>
    <row r="57360" spans="1:12">
      <c r="A57360" t="s">
        <v>54514</v>
      </c>
      <c r="B57360">
        <v>16560</v>
      </c>
      <c r="C57360" s="14">
        <v>44719</v>
      </c>
      <c r="D57360" s="14">
        <v>44721</v>
      </c>
      <c r="E57360" s="14">
        <v>44723</v>
      </c>
      <c r="F57360">
        <v>1</v>
      </c>
      <c r="G57360" t="s">
        <v>151</v>
      </c>
      <c r="H57360" t="s">
        <v>119</v>
      </c>
      <c r="J57360" t="s">
        <v>105</v>
      </c>
      <c r="K57360">
        <v>16800</v>
      </c>
      <c r="L57360">
        <v>16800</v>
      </c>
    </row>
    <row r="57361" spans="1:12">
      <c r="A57361" t="s">
        <v>54515</v>
      </c>
      <c r="B57361">
        <v>16560</v>
      </c>
      <c r="C57361" s="14">
        <v>44721</v>
      </c>
      <c r="D57361" s="14">
        <v>44721</v>
      </c>
      <c r="E57361" s="14">
        <v>44722</v>
      </c>
      <c r="F57361">
        <v>1</v>
      </c>
      <c r="G57361" t="s">
        <v>151</v>
      </c>
      <c r="H57361" t="s">
        <v>119</v>
      </c>
      <c r="J57361" t="s">
        <v>108</v>
      </c>
      <c r="K57361">
        <v>16800</v>
      </c>
      <c r="L57361">
        <v>6720</v>
      </c>
    </row>
    <row r="57362" spans="1:12">
      <c r="A57362" t="s">
        <v>54516</v>
      </c>
      <c r="B57362">
        <v>16560</v>
      </c>
      <c r="C57362" s="14">
        <v>44721</v>
      </c>
      <c r="D57362" s="14">
        <v>44721</v>
      </c>
      <c r="E57362" s="14">
        <v>44723</v>
      </c>
      <c r="F57362">
        <v>1</v>
      </c>
      <c r="G57362" t="s">
        <v>151</v>
      </c>
      <c r="H57362" t="s">
        <v>107</v>
      </c>
      <c r="I57362">
        <v>2</v>
      </c>
      <c r="J57362" t="s">
        <v>105</v>
      </c>
      <c r="K57362">
        <v>16800</v>
      </c>
      <c r="L57362">
        <v>16800</v>
      </c>
    </row>
    <row r="57363" spans="1:12">
      <c r="A57363" t="s">
        <v>54517</v>
      </c>
      <c r="B57363">
        <v>16560</v>
      </c>
      <c r="C57363" s="14">
        <v>44720</v>
      </c>
      <c r="D57363" s="14">
        <v>44721</v>
      </c>
      <c r="E57363" s="14">
        <v>44724</v>
      </c>
      <c r="F57363">
        <v>1</v>
      </c>
      <c r="G57363" t="s">
        <v>151</v>
      </c>
      <c r="H57363" t="s">
        <v>107</v>
      </c>
      <c r="J57363" t="s">
        <v>108</v>
      </c>
      <c r="K57363">
        <v>16800</v>
      </c>
      <c r="L57363">
        <v>6720</v>
      </c>
    </row>
    <row r="57364" spans="1:12">
      <c r="A57364" t="s">
        <v>54518</v>
      </c>
      <c r="B57364">
        <v>16560</v>
      </c>
      <c r="C57364" s="14">
        <v>44721</v>
      </c>
      <c r="D57364" s="14">
        <v>44721</v>
      </c>
      <c r="E57364" s="14">
        <v>44723</v>
      </c>
      <c r="F57364">
        <v>2</v>
      </c>
      <c r="G57364" t="s">
        <v>151</v>
      </c>
      <c r="H57364" t="s">
        <v>110</v>
      </c>
      <c r="J57364" t="s">
        <v>108</v>
      </c>
      <c r="K57364">
        <v>16800</v>
      </c>
      <c r="L57364">
        <v>6720</v>
      </c>
    </row>
    <row r="57365" spans="1:12">
      <c r="A57365" t="s">
        <v>54519</v>
      </c>
      <c r="B57365">
        <v>16560</v>
      </c>
      <c r="C57365" s="14">
        <v>44720</v>
      </c>
      <c r="D57365" s="14">
        <v>44721</v>
      </c>
      <c r="E57365" s="14">
        <v>44722</v>
      </c>
      <c r="F57365">
        <v>3</v>
      </c>
      <c r="G57365" t="s">
        <v>160</v>
      </c>
      <c r="H57365" t="s">
        <v>107</v>
      </c>
      <c r="J57365" t="s">
        <v>108</v>
      </c>
      <c r="K57365">
        <v>29260</v>
      </c>
      <c r="L57365">
        <v>11704</v>
      </c>
    </row>
    <row r="57366" spans="1:12">
      <c r="A57366" t="s">
        <v>54520</v>
      </c>
      <c r="B57366">
        <v>16560</v>
      </c>
      <c r="C57366" s="14">
        <v>44720</v>
      </c>
      <c r="D57366" s="14">
        <v>44721</v>
      </c>
      <c r="E57366" s="14">
        <v>44722</v>
      </c>
      <c r="F57366">
        <v>1</v>
      </c>
      <c r="G57366" t="s">
        <v>160</v>
      </c>
      <c r="H57366" t="s">
        <v>107</v>
      </c>
      <c r="J57366" t="s">
        <v>105</v>
      </c>
      <c r="K57366">
        <v>26600</v>
      </c>
      <c r="L57366">
        <v>26600</v>
      </c>
    </row>
    <row r="57367" spans="1:12">
      <c r="A57367" t="s">
        <v>54521</v>
      </c>
      <c r="B57367">
        <v>16560</v>
      </c>
      <c r="C57367" s="14">
        <v>44721</v>
      </c>
      <c r="D57367" s="14">
        <v>44721</v>
      </c>
      <c r="E57367" s="14">
        <v>44722</v>
      </c>
      <c r="F57367">
        <v>2</v>
      </c>
      <c r="G57367" t="s">
        <v>160</v>
      </c>
      <c r="H57367" t="s">
        <v>119</v>
      </c>
      <c r="J57367" t="s">
        <v>108</v>
      </c>
      <c r="K57367">
        <v>26600</v>
      </c>
      <c r="L57367">
        <v>10640</v>
      </c>
    </row>
    <row r="57368" spans="1:12">
      <c r="A57368" t="s">
        <v>54522</v>
      </c>
      <c r="B57368">
        <v>16561</v>
      </c>
      <c r="C57368" s="14">
        <v>44716</v>
      </c>
      <c r="D57368" s="14">
        <v>44721</v>
      </c>
      <c r="E57368" s="14">
        <v>44726</v>
      </c>
      <c r="F57368">
        <v>4</v>
      </c>
      <c r="G57368" t="s">
        <v>103</v>
      </c>
      <c r="H57368" t="s">
        <v>104</v>
      </c>
      <c r="I57368">
        <v>5</v>
      </c>
      <c r="J57368" t="s">
        <v>105</v>
      </c>
      <c r="K57368">
        <v>10920</v>
      </c>
      <c r="L57368">
        <v>10920</v>
      </c>
    </row>
    <row r="57369" spans="1:12">
      <c r="A57369" t="s">
        <v>54523</v>
      </c>
      <c r="B57369">
        <v>16561</v>
      </c>
      <c r="C57369" s="14">
        <v>44718</v>
      </c>
      <c r="D57369" s="14">
        <v>44721</v>
      </c>
      <c r="E57369" s="14">
        <v>44722</v>
      </c>
      <c r="F57369">
        <v>4</v>
      </c>
      <c r="G57369" t="s">
        <v>103</v>
      </c>
      <c r="H57369" t="s">
        <v>119</v>
      </c>
      <c r="J57369" t="s">
        <v>105</v>
      </c>
      <c r="K57369">
        <v>10920</v>
      </c>
      <c r="L57369">
        <v>10920</v>
      </c>
    </row>
    <row r="57370" spans="1:12">
      <c r="A57370" t="s">
        <v>54524</v>
      </c>
      <c r="B57370">
        <v>16561</v>
      </c>
      <c r="C57370" s="14">
        <v>44717</v>
      </c>
      <c r="D57370" s="14">
        <v>44721</v>
      </c>
      <c r="E57370" s="14">
        <v>44726</v>
      </c>
      <c r="F57370">
        <v>1</v>
      </c>
      <c r="G57370" t="s">
        <v>103</v>
      </c>
      <c r="H57370" t="s">
        <v>107</v>
      </c>
      <c r="I57370">
        <v>3</v>
      </c>
      <c r="J57370" t="s">
        <v>105</v>
      </c>
      <c r="K57370">
        <v>9100</v>
      </c>
      <c r="L57370">
        <v>9100</v>
      </c>
    </row>
    <row r="57371" spans="1:12">
      <c r="A57371" t="s">
        <v>54525</v>
      </c>
      <c r="B57371">
        <v>16561</v>
      </c>
      <c r="C57371" s="14">
        <v>44718</v>
      </c>
      <c r="D57371" s="14">
        <v>44721</v>
      </c>
      <c r="E57371" s="14">
        <v>44725</v>
      </c>
      <c r="F57371">
        <v>2</v>
      </c>
      <c r="G57371" t="s">
        <v>103</v>
      </c>
      <c r="H57371" t="s">
        <v>107</v>
      </c>
      <c r="I57371">
        <v>5</v>
      </c>
      <c r="J57371" t="s">
        <v>105</v>
      </c>
      <c r="K57371">
        <v>9100</v>
      </c>
      <c r="L57371">
        <v>9100</v>
      </c>
    </row>
    <row r="57372" spans="1:12">
      <c r="A57372" t="s">
        <v>54526</v>
      </c>
      <c r="B57372">
        <v>16561</v>
      </c>
      <c r="C57372" s="14">
        <v>44715</v>
      </c>
      <c r="D57372" s="14">
        <v>44721</v>
      </c>
      <c r="E57372" s="14">
        <v>44727</v>
      </c>
      <c r="F57372">
        <v>2</v>
      </c>
      <c r="G57372" t="s">
        <v>103</v>
      </c>
      <c r="H57372" t="s">
        <v>107</v>
      </c>
      <c r="I57372">
        <v>4</v>
      </c>
      <c r="J57372" t="s">
        <v>105</v>
      </c>
      <c r="K57372">
        <v>9100</v>
      </c>
      <c r="L57372">
        <v>9100</v>
      </c>
    </row>
    <row r="57373" spans="1:12">
      <c r="A57373" t="s">
        <v>54527</v>
      </c>
      <c r="B57373">
        <v>16561</v>
      </c>
      <c r="C57373" s="14">
        <v>44719</v>
      </c>
      <c r="D57373" s="14">
        <v>44721</v>
      </c>
      <c r="E57373" s="14">
        <v>44723</v>
      </c>
      <c r="F57373">
        <v>2</v>
      </c>
      <c r="G57373" t="s">
        <v>103</v>
      </c>
      <c r="H57373" t="s">
        <v>119</v>
      </c>
      <c r="I57373">
        <v>5</v>
      </c>
      <c r="J57373" t="s">
        <v>105</v>
      </c>
      <c r="K57373">
        <v>9100</v>
      </c>
      <c r="L57373">
        <v>9100</v>
      </c>
    </row>
    <row r="57374" spans="1:12">
      <c r="A57374" t="s">
        <v>54528</v>
      </c>
      <c r="B57374">
        <v>16561</v>
      </c>
      <c r="C57374" s="14">
        <v>44720</v>
      </c>
      <c r="D57374" s="14">
        <v>44721</v>
      </c>
      <c r="E57374" s="14">
        <v>44722</v>
      </c>
      <c r="F57374">
        <v>3</v>
      </c>
      <c r="G57374" t="s">
        <v>103</v>
      </c>
      <c r="H57374" t="s">
        <v>119</v>
      </c>
      <c r="J57374" t="s">
        <v>108</v>
      </c>
      <c r="K57374">
        <v>10010</v>
      </c>
      <c r="L57374">
        <v>4004</v>
      </c>
    </row>
    <row r="57375" spans="1:12">
      <c r="A57375" t="s">
        <v>54529</v>
      </c>
      <c r="B57375">
        <v>16561</v>
      </c>
      <c r="C57375" s="14">
        <v>44697</v>
      </c>
      <c r="D57375" s="14">
        <v>44721</v>
      </c>
      <c r="E57375" s="14">
        <v>44727</v>
      </c>
      <c r="F57375">
        <v>2</v>
      </c>
      <c r="G57375" t="s">
        <v>103</v>
      </c>
      <c r="H57375" t="s">
        <v>116</v>
      </c>
      <c r="J57375" t="s">
        <v>105</v>
      </c>
      <c r="K57375">
        <v>9100</v>
      </c>
      <c r="L57375">
        <v>9100</v>
      </c>
    </row>
    <row r="57376" spans="1:12">
      <c r="A57376" t="s">
        <v>54530</v>
      </c>
      <c r="B57376">
        <v>16561</v>
      </c>
      <c r="C57376" s="14">
        <v>44716</v>
      </c>
      <c r="D57376" s="14">
        <v>44721</v>
      </c>
      <c r="E57376" s="14">
        <v>44722</v>
      </c>
      <c r="F57376">
        <v>2</v>
      </c>
      <c r="G57376" t="s">
        <v>103</v>
      </c>
      <c r="H57376" t="s">
        <v>107</v>
      </c>
      <c r="I57376">
        <v>5</v>
      </c>
      <c r="J57376" t="s">
        <v>105</v>
      </c>
      <c r="K57376">
        <v>9100</v>
      </c>
      <c r="L57376">
        <v>9100</v>
      </c>
    </row>
    <row r="57377" spans="1:12">
      <c r="A57377" t="s">
        <v>54531</v>
      </c>
      <c r="B57377">
        <v>16561</v>
      </c>
      <c r="C57377" s="14">
        <v>44721</v>
      </c>
      <c r="D57377" s="14">
        <v>44721</v>
      </c>
      <c r="E57377" s="14">
        <v>44726</v>
      </c>
      <c r="F57377">
        <v>4</v>
      </c>
      <c r="G57377" t="s">
        <v>103</v>
      </c>
      <c r="H57377" t="s">
        <v>116</v>
      </c>
      <c r="J57377" t="s">
        <v>105</v>
      </c>
      <c r="K57377">
        <v>10920</v>
      </c>
      <c r="L57377">
        <v>10920</v>
      </c>
    </row>
    <row r="57379" spans="1:12">
      <c r="A57379" t="s">
        <v>54532</v>
      </c>
      <c r="B57379">
        <v>16561</v>
      </c>
      <c r="C57379" s="14">
        <v>44715</v>
      </c>
      <c r="D57379" s="14">
        <v>44721</v>
      </c>
      <c r="E57379" s="14">
        <v>44722</v>
      </c>
      <c r="F57379">
        <v>2</v>
      </c>
      <c r="G57379" t="s">
        <v>130</v>
      </c>
      <c r="H57379" t="s">
        <v>107</v>
      </c>
      <c r="I57379">
        <v>1</v>
      </c>
      <c r="J57379" t="s">
        <v>105</v>
      </c>
      <c r="K57379">
        <v>12600</v>
      </c>
      <c r="L57379">
        <v>12600</v>
      </c>
    </row>
    <row r="57381" spans="1:12">
      <c r="A57381" t="s">
        <v>54533</v>
      </c>
      <c r="B57381">
        <v>16561</v>
      </c>
      <c r="C57381" s="14">
        <v>44716</v>
      </c>
      <c r="D57381" s="14">
        <v>44721</v>
      </c>
      <c r="E57381" s="14">
        <v>44722</v>
      </c>
      <c r="F57381">
        <v>4</v>
      </c>
      <c r="G57381" t="s">
        <v>130</v>
      </c>
      <c r="H57381" t="s">
        <v>119</v>
      </c>
      <c r="J57381" t="s">
        <v>108</v>
      </c>
      <c r="K57381">
        <v>15120</v>
      </c>
      <c r="L57381">
        <v>6048</v>
      </c>
    </row>
    <row r="57382" spans="1:12">
      <c r="A57382" t="s">
        <v>54534</v>
      </c>
      <c r="B57382">
        <v>16561</v>
      </c>
      <c r="C57382" s="14">
        <v>44720</v>
      </c>
      <c r="D57382" s="14">
        <v>44721</v>
      </c>
      <c r="E57382" s="14">
        <v>44722</v>
      </c>
      <c r="F57382">
        <v>1</v>
      </c>
      <c r="G57382" t="s">
        <v>130</v>
      </c>
      <c r="H57382" t="s">
        <v>110</v>
      </c>
      <c r="I57382">
        <v>5</v>
      </c>
      <c r="J57382" t="s">
        <v>105</v>
      </c>
      <c r="K57382">
        <v>12600</v>
      </c>
      <c r="L57382">
        <v>12600</v>
      </c>
    </row>
    <row r="57383" spans="1:12">
      <c r="A57383" t="s">
        <v>54535</v>
      </c>
      <c r="B57383">
        <v>16561</v>
      </c>
      <c r="C57383" s="14">
        <v>44718</v>
      </c>
      <c r="D57383" s="14">
        <v>44721</v>
      </c>
      <c r="E57383" s="14">
        <v>44723</v>
      </c>
      <c r="F57383">
        <v>1</v>
      </c>
      <c r="G57383" t="s">
        <v>130</v>
      </c>
      <c r="H57383" t="s">
        <v>119</v>
      </c>
      <c r="J57383" t="s">
        <v>108</v>
      </c>
      <c r="K57383">
        <v>12600</v>
      </c>
      <c r="L57383">
        <v>5040</v>
      </c>
    </row>
    <row r="57384" spans="1:12">
      <c r="A57384" t="s">
        <v>54536</v>
      </c>
      <c r="B57384">
        <v>16561</v>
      </c>
      <c r="C57384" s="14">
        <v>44715</v>
      </c>
      <c r="D57384" s="14">
        <v>44721</v>
      </c>
      <c r="E57384" s="14">
        <v>44724</v>
      </c>
      <c r="F57384">
        <v>1</v>
      </c>
      <c r="G57384" t="s">
        <v>130</v>
      </c>
      <c r="H57384" t="s">
        <v>107</v>
      </c>
      <c r="I57384">
        <v>5</v>
      </c>
      <c r="J57384" t="s">
        <v>105</v>
      </c>
      <c r="K57384">
        <v>12600</v>
      </c>
      <c r="L57384">
        <v>12600</v>
      </c>
    </row>
    <row r="57385" spans="1:12">
      <c r="A57385" t="s">
        <v>54537</v>
      </c>
      <c r="B57385">
        <v>16561</v>
      </c>
      <c r="C57385" s="14">
        <v>44721</v>
      </c>
      <c r="D57385" s="14">
        <v>44721</v>
      </c>
      <c r="E57385" s="14">
        <v>44724</v>
      </c>
      <c r="F57385">
        <v>2</v>
      </c>
      <c r="G57385" t="s">
        <v>130</v>
      </c>
      <c r="H57385" t="s">
        <v>119</v>
      </c>
      <c r="J57385" t="s">
        <v>105</v>
      </c>
      <c r="K57385">
        <v>12600</v>
      </c>
      <c r="L57385">
        <v>12600</v>
      </c>
    </row>
    <row r="57386" spans="1:12">
      <c r="A57386" t="s">
        <v>54538</v>
      </c>
      <c r="B57386">
        <v>16561</v>
      </c>
      <c r="C57386" s="14">
        <v>44717</v>
      </c>
      <c r="D57386" s="14">
        <v>44721</v>
      </c>
      <c r="E57386" s="14">
        <v>44722</v>
      </c>
      <c r="F57386">
        <v>1</v>
      </c>
      <c r="G57386" t="s">
        <v>130</v>
      </c>
      <c r="H57386" t="s">
        <v>107</v>
      </c>
      <c r="I57386">
        <v>4</v>
      </c>
      <c r="J57386" t="s">
        <v>105</v>
      </c>
      <c r="K57386">
        <v>12600</v>
      </c>
      <c r="L57386">
        <v>12600</v>
      </c>
    </row>
    <row r="57387" spans="1:12">
      <c r="A57387" t="s">
        <v>54539</v>
      </c>
      <c r="B57387">
        <v>16561</v>
      </c>
      <c r="C57387" s="14">
        <v>44721</v>
      </c>
      <c r="D57387" s="14">
        <v>44721</v>
      </c>
      <c r="E57387" s="14">
        <v>44722</v>
      </c>
      <c r="F57387">
        <v>2</v>
      </c>
      <c r="G57387" t="s">
        <v>130</v>
      </c>
      <c r="H57387" t="s">
        <v>107</v>
      </c>
      <c r="I57387">
        <v>1</v>
      </c>
      <c r="J57387" t="s">
        <v>105</v>
      </c>
      <c r="K57387">
        <v>12600</v>
      </c>
      <c r="L57387">
        <v>12600</v>
      </c>
    </row>
    <row r="57388" spans="1:12">
      <c r="A57388" t="s">
        <v>54540</v>
      </c>
      <c r="B57388">
        <v>16561</v>
      </c>
      <c r="C57388" s="14">
        <v>44721</v>
      </c>
      <c r="D57388" s="14">
        <v>44721</v>
      </c>
      <c r="E57388" s="14">
        <v>44722</v>
      </c>
      <c r="F57388">
        <v>2</v>
      </c>
      <c r="G57388" t="s">
        <v>130</v>
      </c>
      <c r="H57388" t="s">
        <v>110</v>
      </c>
      <c r="J57388" t="s">
        <v>108</v>
      </c>
      <c r="K57388">
        <v>12600</v>
      </c>
      <c r="L57388">
        <v>5040</v>
      </c>
    </row>
    <row r="57389" spans="1:12">
      <c r="A57389" t="s">
        <v>54541</v>
      </c>
      <c r="B57389">
        <v>16561</v>
      </c>
      <c r="C57389" s="14">
        <v>44716</v>
      </c>
      <c r="D57389" s="14">
        <v>44721</v>
      </c>
      <c r="E57389" s="14">
        <v>44722</v>
      </c>
      <c r="F57389">
        <v>2</v>
      </c>
      <c r="G57389" t="s">
        <v>130</v>
      </c>
      <c r="H57389" t="s">
        <v>107</v>
      </c>
      <c r="J57389" t="s">
        <v>108</v>
      </c>
      <c r="K57389">
        <v>12600</v>
      </c>
      <c r="L57389">
        <v>5040</v>
      </c>
    </row>
    <row r="57390" spans="1:12">
      <c r="A57390" t="s">
        <v>54542</v>
      </c>
      <c r="B57390">
        <v>16561</v>
      </c>
      <c r="C57390" s="14">
        <v>44697</v>
      </c>
      <c r="D57390" s="14">
        <v>44721</v>
      </c>
      <c r="E57390" s="14">
        <v>44727</v>
      </c>
      <c r="F57390">
        <v>2</v>
      </c>
      <c r="G57390" t="s">
        <v>130</v>
      </c>
      <c r="H57390" t="s">
        <v>107</v>
      </c>
      <c r="I57390">
        <v>5</v>
      </c>
      <c r="J57390" t="s">
        <v>105</v>
      </c>
      <c r="K57390">
        <v>12600</v>
      </c>
      <c r="L57390">
        <v>12600</v>
      </c>
    </row>
    <row r="57392" spans="1:12">
      <c r="A57392" t="s">
        <v>54543</v>
      </c>
      <c r="B57392">
        <v>16561</v>
      </c>
      <c r="C57392" s="14">
        <v>44719</v>
      </c>
      <c r="D57392" s="14">
        <v>44721</v>
      </c>
      <c r="E57392" s="14">
        <v>44727</v>
      </c>
      <c r="F57392">
        <v>3</v>
      </c>
      <c r="G57392" t="s">
        <v>151</v>
      </c>
      <c r="H57392" t="s">
        <v>104</v>
      </c>
      <c r="I57392">
        <v>5</v>
      </c>
      <c r="J57392" t="s">
        <v>105</v>
      </c>
      <c r="K57392">
        <v>18480</v>
      </c>
      <c r="L57392">
        <v>18480</v>
      </c>
    </row>
    <row r="57393" spans="1:12">
      <c r="A57393" t="s">
        <v>54544</v>
      </c>
      <c r="B57393">
        <v>16561</v>
      </c>
      <c r="C57393" s="14">
        <v>44701</v>
      </c>
      <c r="D57393" s="14">
        <v>44721</v>
      </c>
      <c r="E57393" s="14">
        <v>44727</v>
      </c>
      <c r="F57393">
        <v>2</v>
      </c>
      <c r="G57393" t="s">
        <v>151</v>
      </c>
      <c r="H57393" t="s">
        <v>110</v>
      </c>
      <c r="I57393">
        <v>5</v>
      </c>
      <c r="J57393" t="s">
        <v>105</v>
      </c>
      <c r="K57393">
        <v>16800</v>
      </c>
      <c r="L57393">
        <v>16800</v>
      </c>
    </row>
    <row r="57394" spans="1:12">
      <c r="A57394" t="s">
        <v>54545</v>
      </c>
      <c r="B57394">
        <v>16561</v>
      </c>
      <c r="C57394" s="14">
        <v>44716</v>
      </c>
      <c r="D57394" s="14">
        <v>44721</v>
      </c>
      <c r="E57394" s="14">
        <v>44727</v>
      </c>
      <c r="F57394">
        <v>2</v>
      </c>
      <c r="G57394" t="s">
        <v>151</v>
      </c>
      <c r="H57394" t="s">
        <v>119</v>
      </c>
      <c r="I57394">
        <v>2</v>
      </c>
      <c r="J57394" t="s">
        <v>105</v>
      </c>
      <c r="K57394">
        <v>16800</v>
      </c>
      <c r="L57394">
        <v>16800</v>
      </c>
    </row>
    <row r="57395" spans="1:12">
      <c r="A57395" t="s">
        <v>54546</v>
      </c>
      <c r="B57395">
        <v>16561</v>
      </c>
      <c r="C57395" s="14">
        <v>44721</v>
      </c>
      <c r="D57395" s="14">
        <v>44721</v>
      </c>
      <c r="E57395" s="14">
        <v>44722</v>
      </c>
      <c r="F57395">
        <v>3</v>
      </c>
      <c r="G57395" t="s">
        <v>151</v>
      </c>
      <c r="H57395" t="s">
        <v>119</v>
      </c>
      <c r="J57395" t="s">
        <v>105</v>
      </c>
      <c r="K57395">
        <v>18480</v>
      </c>
      <c r="L57395">
        <v>18480</v>
      </c>
    </row>
    <row r="57396" spans="1:12">
      <c r="A57396" t="s">
        <v>54547</v>
      </c>
      <c r="B57396">
        <v>16561</v>
      </c>
      <c r="C57396" s="14">
        <v>44721</v>
      </c>
      <c r="D57396" s="14">
        <v>44721</v>
      </c>
      <c r="E57396" s="14">
        <v>44722</v>
      </c>
      <c r="F57396">
        <v>1</v>
      </c>
      <c r="G57396" t="s">
        <v>151</v>
      </c>
      <c r="H57396" t="s">
        <v>119</v>
      </c>
      <c r="J57396" t="s">
        <v>105</v>
      </c>
      <c r="K57396">
        <v>16800</v>
      </c>
      <c r="L57396">
        <v>16800</v>
      </c>
    </row>
    <row r="57397" spans="1:12">
      <c r="A57397" t="s">
        <v>54548</v>
      </c>
      <c r="B57397">
        <v>16561</v>
      </c>
      <c r="C57397" s="14">
        <v>44718</v>
      </c>
      <c r="D57397" s="14">
        <v>44721</v>
      </c>
      <c r="E57397" s="14">
        <v>44727</v>
      </c>
      <c r="F57397">
        <v>2</v>
      </c>
      <c r="G57397" t="s">
        <v>151</v>
      </c>
      <c r="H57397" t="s">
        <v>107</v>
      </c>
      <c r="J57397" t="s">
        <v>108</v>
      </c>
      <c r="K57397">
        <v>16800</v>
      </c>
      <c r="L57397">
        <v>6720</v>
      </c>
    </row>
    <row r="57398" spans="1:12">
      <c r="A57398" t="s">
        <v>54549</v>
      </c>
      <c r="B57398">
        <v>16561</v>
      </c>
      <c r="C57398" s="14">
        <v>44718</v>
      </c>
      <c r="D57398" s="14">
        <v>44721</v>
      </c>
      <c r="E57398" s="14">
        <v>44727</v>
      </c>
      <c r="F57398">
        <v>3</v>
      </c>
      <c r="G57398" t="s">
        <v>151</v>
      </c>
      <c r="H57398" t="s">
        <v>119</v>
      </c>
      <c r="J57398" t="s">
        <v>108</v>
      </c>
      <c r="K57398">
        <v>18480</v>
      </c>
      <c r="L57398">
        <v>7392</v>
      </c>
    </row>
    <row r="57399" spans="1:12">
      <c r="A57399" t="s">
        <v>54550</v>
      </c>
      <c r="B57399">
        <v>16561</v>
      </c>
      <c r="C57399" s="14">
        <v>44716</v>
      </c>
      <c r="D57399" s="14">
        <v>44721</v>
      </c>
      <c r="E57399" s="14">
        <v>44725</v>
      </c>
      <c r="F57399">
        <v>2</v>
      </c>
      <c r="G57399" t="s">
        <v>151</v>
      </c>
      <c r="H57399" t="s">
        <v>127</v>
      </c>
      <c r="J57399" t="s">
        <v>105</v>
      </c>
      <c r="K57399">
        <v>16800</v>
      </c>
      <c r="L57399">
        <v>16800</v>
      </c>
    </row>
    <row r="57400" spans="1:12">
      <c r="A57400" t="s">
        <v>54551</v>
      </c>
      <c r="B57400">
        <v>16561</v>
      </c>
      <c r="C57400" s="14">
        <v>44718</v>
      </c>
      <c r="D57400" s="14">
        <v>44721</v>
      </c>
      <c r="E57400" s="14">
        <v>44723</v>
      </c>
      <c r="F57400">
        <v>3</v>
      </c>
      <c r="G57400" t="s">
        <v>151</v>
      </c>
      <c r="H57400" t="s">
        <v>107</v>
      </c>
      <c r="I57400">
        <v>5</v>
      </c>
      <c r="J57400" t="s">
        <v>105</v>
      </c>
      <c r="K57400">
        <v>18480</v>
      </c>
      <c r="L57400">
        <v>18480</v>
      </c>
    </row>
    <row r="57401" spans="1:12">
      <c r="A57401" t="s">
        <v>54552</v>
      </c>
      <c r="B57401">
        <v>16561</v>
      </c>
      <c r="C57401" s="14">
        <v>44715</v>
      </c>
      <c r="D57401" s="14">
        <v>44721</v>
      </c>
      <c r="E57401" s="14">
        <v>44726</v>
      </c>
      <c r="F57401">
        <v>2</v>
      </c>
      <c r="G57401" t="s">
        <v>151</v>
      </c>
      <c r="H57401" t="s">
        <v>107</v>
      </c>
      <c r="J57401" t="s">
        <v>108</v>
      </c>
      <c r="K57401">
        <v>16800</v>
      </c>
      <c r="L57401">
        <v>6720</v>
      </c>
    </row>
    <row r="57402" spans="1:12">
      <c r="A57402" t="s">
        <v>54553</v>
      </c>
      <c r="B57402">
        <v>16561</v>
      </c>
      <c r="C57402" s="14">
        <v>44718</v>
      </c>
      <c r="D57402" s="14">
        <v>44721</v>
      </c>
      <c r="E57402" s="14">
        <v>44722</v>
      </c>
      <c r="F57402">
        <v>6</v>
      </c>
      <c r="G57402" t="s">
        <v>151</v>
      </c>
      <c r="H57402" t="s">
        <v>119</v>
      </c>
      <c r="I57402">
        <v>3</v>
      </c>
      <c r="J57402" t="s">
        <v>105</v>
      </c>
      <c r="K57402">
        <v>23520</v>
      </c>
      <c r="L57402">
        <v>23520</v>
      </c>
    </row>
    <row r="57403" spans="1:12">
      <c r="A57403" t="s">
        <v>54554</v>
      </c>
      <c r="B57403">
        <v>16561</v>
      </c>
      <c r="C57403" s="14">
        <v>44717</v>
      </c>
      <c r="D57403" s="14">
        <v>44721</v>
      </c>
      <c r="E57403" s="14">
        <v>44722</v>
      </c>
      <c r="F57403">
        <v>5</v>
      </c>
      <c r="G57403" t="s">
        <v>160</v>
      </c>
      <c r="H57403" t="s">
        <v>107</v>
      </c>
      <c r="J57403" t="s">
        <v>105</v>
      </c>
      <c r="K57403">
        <v>34580</v>
      </c>
      <c r="L57403">
        <v>34580</v>
      </c>
    </row>
    <row r="57404" spans="1:12">
      <c r="A57404" t="s">
        <v>54555</v>
      </c>
      <c r="B57404">
        <v>16561</v>
      </c>
      <c r="C57404" s="14">
        <v>44718</v>
      </c>
      <c r="D57404" s="14">
        <v>44721</v>
      </c>
      <c r="E57404" s="14">
        <v>44726</v>
      </c>
      <c r="F57404">
        <v>2</v>
      </c>
      <c r="G57404" t="s">
        <v>160</v>
      </c>
      <c r="H57404" t="s">
        <v>125</v>
      </c>
      <c r="J57404" t="s">
        <v>105</v>
      </c>
      <c r="K57404">
        <v>26600</v>
      </c>
      <c r="L57404">
        <v>26600</v>
      </c>
    </row>
    <row r="57406" spans="1:12">
      <c r="A57406" t="s">
        <v>54556</v>
      </c>
      <c r="B57406">
        <v>16561</v>
      </c>
      <c r="C57406" s="14">
        <v>44721</v>
      </c>
      <c r="D57406" s="14">
        <v>44721</v>
      </c>
      <c r="E57406" s="14">
        <v>44727</v>
      </c>
      <c r="F57406">
        <v>3</v>
      </c>
      <c r="G57406" t="s">
        <v>160</v>
      </c>
      <c r="H57406" t="s">
        <v>104</v>
      </c>
      <c r="J57406" t="s">
        <v>108</v>
      </c>
      <c r="K57406">
        <v>29260</v>
      </c>
      <c r="L57406">
        <v>11704</v>
      </c>
    </row>
    <row r="57407" spans="1:12">
      <c r="A57407" t="s">
        <v>54557</v>
      </c>
      <c r="B57407">
        <v>16561</v>
      </c>
      <c r="C57407" s="14">
        <v>44719</v>
      </c>
      <c r="D57407" s="14">
        <v>44721</v>
      </c>
      <c r="E57407" s="14">
        <v>44722</v>
      </c>
      <c r="F57407">
        <v>1</v>
      </c>
      <c r="G57407" t="s">
        <v>160</v>
      </c>
      <c r="H57407" t="s">
        <v>119</v>
      </c>
      <c r="I57407">
        <v>5</v>
      </c>
      <c r="J57407" t="s">
        <v>105</v>
      </c>
      <c r="K57407">
        <v>26600</v>
      </c>
      <c r="L57407">
        <v>26600</v>
      </c>
    </row>
    <row r="57408" spans="1:12">
      <c r="A57408" t="s">
        <v>54558</v>
      </c>
      <c r="B57408">
        <v>16561</v>
      </c>
      <c r="C57408" s="14">
        <v>44717</v>
      </c>
      <c r="D57408" s="14">
        <v>44721</v>
      </c>
      <c r="E57408" s="14">
        <v>44724</v>
      </c>
      <c r="F57408">
        <v>2</v>
      </c>
      <c r="G57408" t="s">
        <v>160</v>
      </c>
      <c r="H57408" t="s">
        <v>104</v>
      </c>
      <c r="J57408" t="s">
        <v>108</v>
      </c>
      <c r="K57408">
        <v>26600</v>
      </c>
      <c r="L57408">
        <v>10640</v>
      </c>
    </row>
    <row r="57409" spans="1:12">
      <c r="A57409" t="s">
        <v>54559</v>
      </c>
      <c r="B57409">
        <v>16562</v>
      </c>
      <c r="C57409" s="14">
        <v>44700</v>
      </c>
      <c r="D57409" s="14">
        <v>44721</v>
      </c>
      <c r="E57409" s="14">
        <v>44722</v>
      </c>
      <c r="F57409">
        <v>1</v>
      </c>
      <c r="G57409" t="s">
        <v>103</v>
      </c>
      <c r="H57409" t="s">
        <v>119</v>
      </c>
      <c r="I57409">
        <v>3</v>
      </c>
      <c r="J57409" t="s">
        <v>105</v>
      </c>
      <c r="K57409">
        <v>9100</v>
      </c>
      <c r="L57409">
        <v>9100</v>
      </c>
    </row>
    <row r="57410" spans="1:12">
      <c r="A57410" t="s">
        <v>54560</v>
      </c>
      <c r="B57410">
        <v>16562</v>
      </c>
      <c r="C57410" s="14">
        <v>44719</v>
      </c>
      <c r="D57410" s="14">
        <v>44721</v>
      </c>
      <c r="E57410" s="14">
        <v>44722</v>
      </c>
      <c r="F57410">
        <v>2</v>
      </c>
      <c r="G57410" t="s">
        <v>103</v>
      </c>
      <c r="H57410" t="s">
        <v>119</v>
      </c>
      <c r="I57410">
        <v>3</v>
      </c>
      <c r="J57410" t="s">
        <v>105</v>
      </c>
      <c r="K57410">
        <v>9100</v>
      </c>
      <c r="L57410">
        <v>9100</v>
      </c>
    </row>
    <row r="57411" spans="1:12">
      <c r="A57411" t="s">
        <v>54561</v>
      </c>
      <c r="B57411">
        <v>16562</v>
      </c>
      <c r="C57411" s="14">
        <v>44718</v>
      </c>
      <c r="D57411" s="14">
        <v>44721</v>
      </c>
      <c r="E57411" s="14">
        <v>44722</v>
      </c>
      <c r="F57411">
        <v>2</v>
      </c>
      <c r="G57411" t="s">
        <v>103</v>
      </c>
      <c r="H57411" t="s">
        <v>119</v>
      </c>
      <c r="J57411" t="s">
        <v>105</v>
      </c>
      <c r="K57411">
        <v>9100</v>
      </c>
      <c r="L57411">
        <v>9100</v>
      </c>
    </row>
    <row r="57412" spans="1:12">
      <c r="A57412" t="s">
        <v>54562</v>
      </c>
      <c r="B57412">
        <v>16562</v>
      </c>
      <c r="C57412" s="14">
        <v>44717</v>
      </c>
      <c r="D57412" s="14">
        <v>44721</v>
      </c>
      <c r="E57412" s="14">
        <v>44724</v>
      </c>
      <c r="F57412">
        <v>2</v>
      </c>
      <c r="G57412" t="s">
        <v>103</v>
      </c>
      <c r="H57412" t="s">
        <v>127</v>
      </c>
      <c r="J57412" t="s">
        <v>105</v>
      </c>
      <c r="K57412">
        <v>9100</v>
      </c>
      <c r="L57412">
        <v>9100</v>
      </c>
    </row>
    <row r="57413" spans="1:12">
      <c r="A57413" t="s">
        <v>54563</v>
      </c>
      <c r="B57413">
        <v>16562</v>
      </c>
      <c r="C57413" s="14">
        <v>44721</v>
      </c>
      <c r="D57413" s="14">
        <v>44721</v>
      </c>
      <c r="E57413" s="14">
        <v>44727</v>
      </c>
      <c r="F57413">
        <v>2</v>
      </c>
      <c r="G57413" t="s">
        <v>103</v>
      </c>
      <c r="H57413" t="s">
        <v>107</v>
      </c>
      <c r="J57413" t="s">
        <v>108</v>
      </c>
      <c r="K57413">
        <v>9100</v>
      </c>
      <c r="L57413">
        <v>3640</v>
      </c>
    </row>
    <row r="57414" spans="1:12">
      <c r="A57414" t="s">
        <v>54564</v>
      </c>
      <c r="B57414">
        <v>16562</v>
      </c>
      <c r="C57414" s="14">
        <v>44719</v>
      </c>
      <c r="D57414" s="14">
        <v>44721</v>
      </c>
      <c r="E57414" s="14">
        <v>44726</v>
      </c>
      <c r="F57414">
        <v>2</v>
      </c>
      <c r="G57414" t="s">
        <v>103</v>
      </c>
      <c r="H57414" t="s">
        <v>119</v>
      </c>
      <c r="I57414">
        <v>3</v>
      </c>
      <c r="J57414" t="s">
        <v>105</v>
      </c>
      <c r="K57414">
        <v>9100</v>
      </c>
      <c r="L57414">
        <v>9100</v>
      </c>
    </row>
    <row r="57415" spans="1:12">
      <c r="A57415" t="s">
        <v>54565</v>
      </c>
      <c r="B57415">
        <v>16562</v>
      </c>
      <c r="C57415" s="14">
        <v>44716</v>
      </c>
      <c r="D57415" s="14">
        <v>44721</v>
      </c>
      <c r="E57415" s="14">
        <v>44722</v>
      </c>
      <c r="F57415">
        <v>2</v>
      </c>
      <c r="G57415" t="s">
        <v>103</v>
      </c>
      <c r="H57415" t="s">
        <v>107</v>
      </c>
      <c r="I57415">
        <v>3</v>
      </c>
      <c r="J57415" t="s">
        <v>105</v>
      </c>
      <c r="K57415">
        <v>9100</v>
      </c>
      <c r="L57415">
        <v>9100</v>
      </c>
    </row>
    <row r="57417" spans="1:12">
      <c r="A57417" t="s">
        <v>54566</v>
      </c>
      <c r="B57417">
        <v>16562</v>
      </c>
      <c r="C57417" s="14">
        <v>44719</v>
      </c>
      <c r="D57417" s="14">
        <v>44721</v>
      </c>
      <c r="E57417" s="14">
        <v>44722</v>
      </c>
      <c r="F57417">
        <v>2</v>
      </c>
      <c r="G57417" t="s">
        <v>103</v>
      </c>
      <c r="H57417" t="s">
        <v>107</v>
      </c>
      <c r="I57417">
        <v>3</v>
      </c>
      <c r="J57417" t="s">
        <v>105</v>
      </c>
      <c r="K57417">
        <v>9100</v>
      </c>
      <c r="L57417">
        <v>9100</v>
      </c>
    </row>
    <row r="57418" spans="1:12">
      <c r="A57418" t="s">
        <v>54567</v>
      </c>
      <c r="B57418">
        <v>16562</v>
      </c>
      <c r="C57418" s="14">
        <v>44721</v>
      </c>
      <c r="D57418" s="14">
        <v>44721</v>
      </c>
      <c r="E57418" s="14">
        <v>44723</v>
      </c>
      <c r="F57418">
        <v>4</v>
      </c>
      <c r="G57418" t="s">
        <v>103</v>
      </c>
      <c r="H57418" t="s">
        <v>107</v>
      </c>
      <c r="J57418" t="s">
        <v>108</v>
      </c>
      <c r="K57418">
        <v>10920</v>
      </c>
      <c r="L57418">
        <v>4368</v>
      </c>
    </row>
    <row r="57419" spans="1:12">
      <c r="A57419" t="s">
        <v>54568</v>
      </c>
      <c r="B57419">
        <v>16562</v>
      </c>
      <c r="C57419" s="14">
        <v>44718</v>
      </c>
      <c r="D57419" s="14">
        <v>44721</v>
      </c>
      <c r="E57419" s="14">
        <v>44723</v>
      </c>
      <c r="F57419">
        <v>1</v>
      </c>
      <c r="G57419" t="s">
        <v>103</v>
      </c>
      <c r="H57419" t="s">
        <v>107</v>
      </c>
      <c r="I57419">
        <v>4</v>
      </c>
      <c r="J57419" t="s">
        <v>105</v>
      </c>
      <c r="K57419">
        <v>9100</v>
      </c>
      <c r="L57419">
        <v>9100</v>
      </c>
    </row>
    <row r="57420" spans="1:12">
      <c r="A57420" t="s">
        <v>54569</v>
      </c>
      <c r="B57420">
        <v>16562</v>
      </c>
      <c r="C57420" s="14">
        <v>44718</v>
      </c>
      <c r="D57420" s="14">
        <v>44721</v>
      </c>
      <c r="E57420" s="14">
        <v>44722</v>
      </c>
      <c r="F57420">
        <v>4</v>
      </c>
      <c r="G57420" t="s">
        <v>103</v>
      </c>
      <c r="H57420" t="s">
        <v>107</v>
      </c>
      <c r="J57420" t="s">
        <v>105</v>
      </c>
      <c r="K57420">
        <v>10920</v>
      </c>
      <c r="L57420">
        <v>10920</v>
      </c>
    </row>
    <row r="57421" spans="1:12">
      <c r="A57421" t="s">
        <v>54570</v>
      </c>
      <c r="B57421">
        <v>16562</v>
      </c>
      <c r="C57421" s="14">
        <v>44719</v>
      </c>
      <c r="D57421" s="14">
        <v>44721</v>
      </c>
      <c r="E57421" s="14">
        <v>44722</v>
      </c>
      <c r="F57421">
        <v>2</v>
      </c>
      <c r="G57421" t="s">
        <v>103</v>
      </c>
      <c r="H57421" t="s">
        <v>127</v>
      </c>
      <c r="I57421">
        <v>2</v>
      </c>
      <c r="J57421" t="s">
        <v>105</v>
      </c>
      <c r="K57421">
        <v>9100</v>
      </c>
      <c r="L57421">
        <v>9100</v>
      </c>
    </row>
    <row r="57422" spans="1:12">
      <c r="A57422" t="s">
        <v>54571</v>
      </c>
      <c r="B57422">
        <v>16562</v>
      </c>
      <c r="C57422" s="14">
        <v>44701</v>
      </c>
      <c r="D57422" s="14">
        <v>44721</v>
      </c>
      <c r="E57422" s="14">
        <v>44722</v>
      </c>
      <c r="F57422">
        <v>3</v>
      </c>
      <c r="G57422" t="s">
        <v>103</v>
      </c>
      <c r="H57422" t="s">
        <v>116</v>
      </c>
      <c r="J57422" t="s">
        <v>108</v>
      </c>
      <c r="K57422">
        <v>10010</v>
      </c>
      <c r="L57422">
        <v>4004</v>
      </c>
    </row>
    <row r="57424" spans="1:12">
      <c r="A57424" t="s">
        <v>54572</v>
      </c>
      <c r="B57424">
        <v>16562</v>
      </c>
      <c r="C57424" s="14">
        <v>44715</v>
      </c>
      <c r="D57424" s="14">
        <v>44721</v>
      </c>
      <c r="E57424" s="14">
        <v>44726</v>
      </c>
      <c r="F57424">
        <v>2</v>
      </c>
      <c r="G57424" t="s">
        <v>103</v>
      </c>
      <c r="H57424" t="s">
        <v>116</v>
      </c>
      <c r="I57424">
        <v>3</v>
      </c>
      <c r="J57424" t="s">
        <v>105</v>
      </c>
      <c r="K57424">
        <v>9100</v>
      </c>
      <c r="L57424">
        <v>9100</v>
      </c>
    </row>
    <row r="57425" spans="1:12">
      <c r="A57425" t="s">
        <v>54573</v>
      </c>
      <c r="B57425">
        <v>16562</v>
      </c>
      <c r="C57425" s="14">
        <v>44718</v>
      </c>
      <c r="D57425" s="14">
        <v>44721</v>
      </c>
      <c r="E57425" s="14">
        <v>44722</v>
      </c>
      <c r="F57425">
        <v>4</v>
      </c>
      <c r="G57425" t="s">
        <v>103</v>
      </c>
      <c r="H57425" t="s">
        <v>104</v>
      </c>
      <c r="I57425">
        <v>2</v>
      </c>
      <c r="J57425" t="s">
        <v>105</v>
      </c>
      <c r="K57425">
        <v>10920</v>
      </c>
      <c r="L57425">
        <v>10920</v>
      </c>
    </row>
    <row r="57426" spans="1:12">
      <c r="A57426" t="s">
        <v>54574</v>
      </c>
      <c r="B57426">
        <v>16562</v>
      </c>
      <c r="C57426" s="14">
        <v>44719</v>
      </c>
      <c r="D57426" s="14">
        <v>44721</v>
      </c>
      <c r="E57426" s="14">
        <v>44723</v>
      </c>
      <c r="F57426">
        <v>4</v>
      </c>
      <c r="G57426" t="s">
        <v>130</v>
      </c>
      <c r="H57426" t="s">
        <v>127</v>
      </c>
      <c r="I57426">
        <v>4</v>
      </c>
      <c r="J57426" t="s">
        <v>105</v>
      </c>
      <c r="K57426">
        <v>15120</v>
      </c>
      <c r="L57426">
        <v>15120</v>
      </c>
    </row>
    <row r="57427" spans="1:12">
      <c r="A57427" t="s">
        <v>54575</v>
      </c>
      <c r="B57427">
        <v>16562</v>
      </c>
      <c r="C57427" s="14">
        <v>44718</v>
      </c>
      <c r="D57427" s="14">
        <v>44721</v>
      </c>
      <c r="E57427" s="14">
        <v>44727</v>
      </c>
      <c r="F57427">
        <v>2</v>
      </c>
      <c r="G57427" t="s">
        <v>130</v>
      </c>
      <c r="H57427" t="s">
        <v>125</v>
      </c>
      <c r="I57427">
        <v>4</v>
      </c>
      <c r="J57427" t="s">
        <v>105</v>
      </c>
      <c r="K57427">
        <v>12600</v>
      </c>
      <c r="L57427">
        <v>12600</v>
      </c>
    </row>
    <row r="57428" spans="1:12">
      <c r="A57428" t="s">
        <v>54576</v>
      </c>
      <c r="B57428">
        <v>16562</v>
      </c>
      <c r="C57428" s="14">
        <v>44720</v>
      </c>
      <c r="D57428" s="14">
        <v>44721</v>
      </c>
      <c r="E57428" s="14">
        <v>44722</v>
      </c>
      <c r="F57428">
        <v>2</v>
      </c>
      <c r="G57428" t="s">
        <v>130</v>
      </c>
      <c r="H57428" t="s">
        <v>107</v>
      </c>
      <c r="I57428">
        <v>3</v>
      </c>
      <c r="J57428" t="s">
        <v>105</v>
      </c>
      <c r="K57428">
        <v>12600</v>
      </c>
      <c r="L57428">
        <v>12600</v>
      </c>
    </row>
    <row r="57429" spans="1:12">
      <c r="A57429" t="s">
        <v>54577</v>
      </c>
      <c r="B57429">
        <v>16562</v>
      </c>
      <c r="C57429" s="14">
        <v>44718</v>
      </c>
      <c r="D57429" s="14">
        <v>44721</v>
      </c>
      <c r="E57429" s="14">
        <v>44723</v>
      </c>
      <c r="F57429">
        <v>1</v>
      </c>
      <c r="G57429" t="s">
        <v>130</v>
      </c>
      <c r="H57429" t="s">
        <v>107</v>
      </c>
      <c r="J57429" t="s">
        <v>108</v>
      </c>
      <c r="K57429">
        <v>12600</v>
      </c>
      <c r="L57429">
        <v>5040</v>
      </c>
    </row>
    <row r="57430" spans="1:12">
      <c r="A57430" t="s">
        <v>54578</v>
      </c>
      <c r="B57430">
        <v>16562</v>
      </c>
      <c r="C57430" s="14">
        <v>44716</v>
      </c>
      <c r="D57430" s="14">
        <v>44721</v>
      </c>
      <c r="E57430" s="14">
        <v>44724</v>
      </c>
      <c r="F57430">
        <v>2</v>
      </c>
      <c r="G57430" t="s">
        <v>130</v>
      </c>
      <c r="H57430" t="s">
        <v>107</v>
      </c>
      <c r="J57430" t="s">
        <v>108</v>
      </c>
      <c r="K57430">
        <v>12600</v>
      </c>
      <c r="L57430">
        <v>5040</v>
      </c>
    </row>
    <row r="57431" spans="1:12">
      <c r="A57431" t="s">
        <v>54579</v>
      </c>
      <c r="B57431">
        <v>16562</v>
      </c>
      <c r="C57431" s="14">
        <v>44719</v>
      </c>
      <c r="D57431" s="14">
        <v>44721</v>
      </c>
      <c r="E57431" s="14">
        <v>44723</v>
      </c>
      <c r="F57431">
        <v>2</v>
      </c>
      <c r="G57431" t="s">
        <v>130</v>
      </c>
      <c r="H57431" t="s">
        <v>107</v>
      </c>
      <c r="I57431">
        <v>4</v>
      </c>
      <c r="J57431" t="s">
        <v>105</v>
      </c>
      <c r="K57431">
        <v>12600</v>
      </c>
      <c r="L57431">
        <v>12600</v>
      </c>
    </row>
    <row r="57432" spans="1:12">
      <c r="A57432" t="s">
        <v>54580</v>
      </c>
      <c r="B57432">
        <v>16562</v>
      </c>
      <c r="C57432" s="14">
        <v>44714</v>
      </c>
      <c r="D57432" s="14">
        <v>44721</v>
      </c>
      <c r="E57432" s="14">
        <v>44723</v>
      </c>
      <c r="F57432">
        <v>2</v>
      </c>
      <c r="G57432" t="s">
        <v>130</v>
      </c>
      <c r="H57432" t="s">
        <v>107</v>
      </c>
      <c r="I57432">
        <v>3</v>
      </c>
      <c r="J57432" t="s">
        <v>105</v>
      </c>
      <c r="K57432">
        <v>12600</v>
      </c>
      <c r="L57432">
        <v>12600</v>
      </c>
    </row>
    <row r="57433" spans="1:12">
      <c r="A57433" t="s">
        <v>54581</v>
      </c>
      <c r="B57433">
        <v>16562</v>
      </c>
      <c r="C57433" s="14">
        <v>44715</v>
      </c>
      <c r="D57433" s="14">
        <v>44721</v>
      </c>
      <c r="E57433" s="14">
        <v>44722</v>
      </c>
      <c r="F57433">
        <v>2</v>
      </c>
      <c r="G57433" t="s">
        <v>130</v>
      </c>
      <c r="H57433" t="s">
        <v>125</v>
      </c>
      <c r="J57433" t="s">
        <v>108</v>
      </c>
      <c r="K57433">
        <v>12600</v>
      </c>
      <c r="L57433">
        <v>5040</v>
      </c>
    </row>
    <row r="57434" spans="1:12">
      <c r="A57434" t="s">
        <v>54582</v>
      </c>
      <c r="B57434">
        <v>16562</v>
      </c>
      <c r="C57434" s="14">
        <v>44719</v>
      </c>
      <c r="D57434" s="14">
        <v>44721</v>
      </c>
      <c r="E57434" s="14">
        <v>44725</v>
      </c>
      <c r="F57434">
        <v>1</v>
      </c>
      <c r="G57434" t="s">
        <v>130</v>
      </c>
      <c r="H57434" t="s">
        <v>125</v>
      </c>
      <c r="J57434" t="s">
        <v>108</v>
      </c>
      <c r="K57434">
        <v>12600</v>
      </c>
      <c r="L57434">
        <v>5040</v>
      </c>
    </row>
    <row r="57435" spans="1:12">
      <c r="A57435" t="s">
        <v>54583</v>
      </c>
      <c r="B57435">
        <v>16562</v>
      </c>
      <c r="C57435" s="14">
        <v>44717</v>
      </c>
      <c r="D57435" s="14">
        <v>44721</v>
      </c>
      <c r="E57435" s="14">
        <v>44726</v>
      </c>
      <c r="F57435">
        <v>2</v>
      </c>
      <c r="G57435" t="s">
        <v>130</v>
      </c>
      <c r="H57435" t="s">
        <v>107</v>
      </c>
      <c r="J57435" t="s">
        <v>108</v>
      </c>
      <c r="K57435">
        <v>12600</v>
      </c>
      <c r="L57435">
        <v>5040</v>
      </c>
    </row>
    <row r="57436" spans="1:12">
      <c r="A57436" t="s">
        <v>54584</v>
      </c>
      <c r="B57436">
        <v>16562</v>
      </c>
      <c r="C57436" s="14">
        <v>44716</v>
      </c>
      <c r="D57436" s="14">
        <v>44721</v>
      </c>
      <c r="E57436" s="14">
        <v>44723</v>
      </c>
      <c r="F57436">
        <v>2</v>
      </c>
      <c r="G57436" t="s">
        <v>130</v>
      </c>
      <c r="H57436" t="s">
        <v>110</v>
      </c>
      <c r="I57436">
        <v>2</v>
      </c>
      <c r="J57436" t="s">
        <v>105</v>
      </c>
      <c r="K57436">
        <v>12600</v>
      </c>
      <c r="L57436">
        <v>12600</v>
      </c>
    </row>
    <row r="57437" spans="1:12">
      <c r="A57437" t="s">
        <v>54585</v>
      </c>
      <c r="B57437">
        <v>16562</v>
      </c>
      <c r="C57437" s="14">
        <v>44721</v>
      </c>
      <c r="D57437" s="14">
        <v>44721</v>
      </c>
      <c r="E57437" s="14">
        <v>44722</v>
      </c>
      <c r="F57437">
        <v>1</v>
      </c>
      <c r="G57437" t="s">
        <v>130</v>
      </c>
      <c r="H57437" t="s">
        <v>107</v>
      </c>
      <c r="J57437" t="s">
        <v>108</v>
      </c>
      <c r="K57437">
        <v>12600</v>
      </c>
      <c r="L57437">
        <v>5040</v>
      </c>
    </row>
    <row r="57438" spans="1:12">
      <c r="A57438" t="s">
        <v>54586</v>
      </c>
      <c r="B57438">
        <v>16562</v>
      </c>
      <c r="C57438" s="14">
        <v>44721</v>
      </c>
      <c r="D57438" s="14">
        <v>44721</v>
      </c>
      <c r="E57438" s="14">
        <v>44722</v>
      </c>
      <c r="F57438">
        <v>2</v>
      </c>
      <c r="G57438" t="s">
        <v>130</v>
      </c>
      <c r="H57438" t="s">
        <v>107</v>
      </c>
      <c r="I57438">
        <v>3</v>
      </c>
      <c r="J57438" t="s">
        <v>105</v>
      </c>
      <c r="K57438">
        <v>12600</v>
      </c>
      <c r="L57438">
        <v>12600</v>
      </c>
    </row>
    <row r="57439" spans="1:12">
      <c r="A57439" t="s">
        <v>54587</v>
      </c>
      <c r="B57439">
        <v>16562</v>
      </c>
      <c r="C57439" s="14">
        <v>44717</v>
      </c>
      <c r="D57439" s="14">
        <v>44721</v>
      </c>
      <c r="E57439" s="14">
        <v>44722</v>
      </c>
      <c r="F57439">
        <v>2</v>
      </c>
      <c r="G57439" t="s">
        <v>130</v>
      </c>
      <c r="H57439" t="s">
        <v>119</v>
      </c>
      <c r="I57439">
        <v>3</v>
      </c>
      <c r="J57439" t="s">
        <v>105</v>
      </c>
      <c r="K57439">
        <v>12600</v>
      </c>
      <c r="L57439">
        <v>12600</v>
      </c>
    </row>
    <row r="57440" spans="1:12">
      <c r="A57440" t="s">
        <v>54588</v>
      </c>
      <c r="B57440">
        <v>16562</v>
      </c>
      <c r="C57440" s="14">
        <v>44720</v>
      </c>
      <c r="D57440" s="14">
        <v>44721</v>
      </c>
      <c r="E57440" s="14">
        <v>44722</v>
      </c>
      <c r="F57440">
        <v>3</v>
      </c>
      <c r="G57440" t="s">
        <v>130</v>
      </c>
      <c r="H57440" t="s">
        <v>110</v>
      </c>
      <c r="J57440" t="s">
        <v>108</v>
      </c>
      <c r="K57440">
        <v>13860</v>
      </c>
      <c r="L57440">
        <v>5544</v>
      </c>
    </row>
    <row r="57441" spans="1:12">
      <c r="A57441" t="s">
        <v>54589</v>
      </c>
      <c r="B57441">
        <v>16562</v>
      </c>
      <c r="C57441" s="14">
        <v>44718</v>
      </c>
      <c r="D57441" s="14">
        <v>44721</v>
      </c>
      <c r="E57441" s="14">
        <v>44723</v>
      </c>
      <c r="F57441">
        <v>1</v>
      </c>
      <c r="G57441" t="s">
        <v>130</v>
      </c>
      <c r="H57441" t="s">
        <v>127</v>
      </c>
      <c r="I57441">
        <v>4</v>
      </c>
      <c r="J57441" t="s">
        <v>105</v>
      </c>
      <c r="K57441">
        <v>12600</v>
      </c>
      <c r="L57441">
        <v>12600</v>
      </c>
    </row>
    <row r="57442" spans="1:12">
      <c r="A57442" t="s">
        <v>54590</v>
      </c>
      <c r="B57442">
        <v>16562</v>
      </c>
      <c r="C57442" s="14">
        <v>44718</v>
      </c>
      <c r="D57442" s="14">
        <v>44721</v>
      </c>
      <c r="E57442" s="14">
        <v>44727</v>
      </c>
      <c r="F57442">
        <v>2</v>
      </c>
      <c r="G57442" t="s">
        <v>130</v>
      </c>
      <c r="H57442" t="s">
        <v>107</v>
      </c>
      <c r="I57442">
        <v>3</v>
      </c>
      <c r="J57442" t="s">
        <v>105</v>
      </c>
      <c r="K57442">
        <v>12600</v>
      </c>
      <c r="L57442">
        <v>12600</v>
      </c>
    </row>
    <row r="57443" spans="1:12">
      <c r="A57443" t="s">
        <v>54591</v>
      </c>
      <c r="B57443">
        <v>16562</v>
      </c>
      <c r="C57443" s="14">
        <v>44718</v>
      </c>
      <c r="D57443" s="14">
        <v>44721</v>
      </c>
      <c r="E57443" s="14">
        <v>44726</v>
      </c>
      <c r="F57443">
        <v>2</v>
      </c>
      <c r="G57443" t="s">
        <v>130</v>
      </c>
      <c r="H57443" t="s">
        <v>107</v>
      </c>
      <c r="J57443" t="s">
        <v>108</v>
      </c>
      <c r="K57443">
        <v>12600</v>
      </c>
      <c r="L57443">
        <v>5040</v>
      </c>
    </row>
    <row r="57444" spans="1:12">
      <c r="A57444" t="s">
        <v>54592</v>
      </c>
      <c r="B57444">
        <v>16562</v>
      </c>
      <c r="C57444" s="14">
        <v>44719</v>
      </c>
      <c r="D57444" s="14">
        <v>44721</v>
      </c>
      <c r="E57444" s="14">
        <v>44726</v>
      </c>
      <c r="F57444">
        <v>2</v>
      </c>
      <c r="G57444" t="s">
        <v>130</v>
      </c>
      <c r="H57444" t="s">
        <v>104</v>
      </c>
      <c r="I57444">
        <v>3</v>
      </c>
      <c r="J57444" t="s">
        <v>105</v>
      </c>
      <c r="K57444">
        <v>12600</v>
      </c>
      <c r="L57444">
        <v>12600</v>
      </c>
    </row>
    <row r="57446" spans="1:12">
      <c r="A57446" t="s">
        <v>54593</v>
      </c>
      <c r="B57446">
        <v>16562</v>
      </c>
      <c r="C57446" s="14">
        <v>44717</v>
      </c>
      <c r="D57446" s="14">
        <v>44721</v>
      </c>
      <c r="E57446" s="14">
        <v>44724</v>
      </c>
      <c r="F57446">
        <v>4</v>
      </c>
      <c r="G57446" t="s">
        <v>130</v>
      </c>
      <c r="H57446" t="s">
        <v>107</v>
      </c>
      <c r="J57446" t="s">
        <v>108</v>
      </c>
      <c r="K57446">
        <v>15120</v>
      </c>
      <c r="L57446">
        <v>6048</v>
      </c>
    </row>
    <row r="57447" spans="1:12">
      <c r="A57447" t="s">
        <v>54594</v>
      </c>
      <c r="B57447">
        <v>16562</v>
      </c>
      <c r="C57447" s="14">
        <v>44715</v>
      </c>
      <c r="D57447" s="14">
        <v>44721</v>
      </c>
      <c r="E57447" s="14">
        <v>44722</v>
      </c>
      <c r="F57447">
        <v>2</v>
      </c>
      <c r="G57447" t="s">
        <v>151</v>
      </c>
      <c r="H57447" t="s">
        <v>107</v>
      </c>
      <c r="J57447" t="s">
        <v>108</v>
      </c>
      <c r="K57447">
        <v>16800</v>
      </c>
      <c r="L57447">
        <v>6720</v>
      </c>
    </row>
    <row r="57448" spans="1:12">
      <c r="A57448" t="s">
        <v>54595</v>
      </c>
      <c r="B57448">
        <v>16562</v>
      </c>
      <c r="C57448" s="14">
        <v>44717</v>
      </c>
      <c r="D57448" s="14">
        <v>44721</v>
      </c>
      <c r="E57448" s="14">
        <v>44726</v>
      </c>
      <c r="F57448">
        <v>2</v>
      </c>
      <c r="G57448" t="s">
        <v>151</v>
      </c>
      <c r="H57448" t="s">
        <v>119</v>
      </c>
      <c r="J57448" t="s">
        <v>105</v>
      </c>
      <c r="K57448">
        <v>16800</v>
      </c>
      <c r="L57448">
        <v>16800</v>
      </c>
    </row>
    <row r="57449" spans="1:12">
      <c r="A57449" t="s">
        <v>54596</v>
      </c>
      <c r="B57449">
        <v>16562</v>
      </c>
      <c r="C57449" s="14">
        <v>44719</v>
      </c>
      <c r="D57449" s="14">
        <v>44721</v>
      </c>
      <c r="E57449" s="14">
        <v>44723</v>
      </c>
      <c r="F57449">
        <v>2</v>
      </c>
      <c r="G57449" t="s">
        <v>151</v>
      </c>
      <c r="H57449" t="s">
        <v>107</v>
      </c>
      <c r="I57449">
        <v>3</v>
      </c>
      <c r="J57449" t="s">
        <v>105</v>
      </c>
      <c r="K57449">
        <v>16800</v>
      </c>
      <c r="L57449">
        <v>16800</v>
      </c>
    </row>
    <row r="57450" spans="1:12">
      <c r="A57450" t="s">
        <v>54597</v>
      </c>
      <c r="B57450">
        <v>16562</v>
      </c>
      <c r="C57450" s="14">
        <v>44721</v>
      </c>
      <c r="D57450" s="14">
        <v>44721</v>
      </c>
      <c r="E57450" s="14">
        <v>44723</v>
      </c>
      <c r="F57450">
        <v>2</v>
      </c>
      <c r="G57450" t="s">
        <v>151</v>
      </c>
      <c r="H57450" t="s">
        <v>127</v>
      </c>
      <c r="I57450">
        <v>3</v>
      </c>
      <c r="J57450" t="s">
        <v>105</v>
      </c>
      <c r="K57450">
        <v>16800</v>
      </c>
      <c r="L57450">
        <v>16800</v>
      </c>
    </row>
    <row r="57451" spans="1:12">
      <c r="A57451" t="s">
        <v>54598</v>
      </c>
      <c r="B57451">
        <v>16562</v>
      </c>
      <c r="C57451" s="14">
        <v>44719</v>
      </c>
      <c r="D57451" s="14">
        <v>44721</v>
      </c>
      <c r="E57451" s="14">
        <v>44722</v>
      </c>
      <c r="F57451">
        <v>1</v>
      </c>
      <c r="G57451" t="s">
        <v>151</v>
      </c>
      <c r="H57451" t="s">
        <v>119</v>
      </c>
      <c r="J57451" t="s">
        <v>105</v>
      </c>
      <c r="K57451">
        <v>16800</v>
      </c>
      <c r="L57451">
        <v>16800</v>
      </c>
    </row>
    <row r="57452" spans="1:12">
      <c r="A57452" t="s">
        <v>54599</v>
      </c>
      <c r="B57452">
        <v>16562</v>
      </c>
      <c r="C57452" s="14">
        <v>44719</v>
      </c>
      <c r="D57452" s="14">
        <v>44721</v>
      </c>
      <c r="E57452" s="14">
        <v>44722</v>
      </c>
      <c r="F57452">
        <v>4</v>
      </c>
      <c r="G57452" t="s">
        <v>151</v>
      </c>
      <c r="H57452" t="s">
        <v>104</v>
      </c>
      <c r="J57452" t="s">
        <v>105</v>
      </c>
      <c r="K57452">
        <v>20160</v>
      </c>
      <c r="L57452">
        <v>20160</v>
      </c>
    </row>
    <row r="57453" spans="1:12">
      <c r="A57453" t="s">
        <v>54600</v>
      </c>
      <c r="B57453">
        <v>16562</v>
      </c>
      <c r="C57453" s="14">
        <v>44718</v>
      </c>
      <c r="D57453" s="14">
        <v>44721</v>
      </c>
      <c r="E57453" s="14">
        <v>44724</v>
      </c>
      <c r="F57453">
        <v>2</v>
      </c>
      <c r="G57453" t="s">
        <v>151</v>
      </c>
      <c r="H57453" t="s">
        <v>107</v>
      </c>
      <c r="I57453">
        <v>4</v>
      </c>
      <c r="J57453" t="s">
        <v>105</v>
      </c>
      <c r="K57453">
        <v>16800</v>
      </c>
      <c r="L57453">
        <v>16800</v>
      </c>
    </row>
    <row r="57454" spans="1:12">
      <c r="A57454" t="s">
        <v>54601</v>
      </c>
      <c r="B57454">
        <v>16562</v>
      </c>
      <c r="C57454" s="14">
        <v>44717</v>
      </c>
      <c r="D57454" s="14">
        <v>44721</v>
      </c>
      <c r="E57454" s="14">
        <v>44724</v>
      </c>
      <c r="F57454">
        <v>4</v>
      </c>
      <c r="G57454" t="s">
        <v>151</v>
      </c>
      <c r="H57454" t="s">
        <v>107</v>
      </c>
      <c r="I57454">
        <v>3</v>
      </c>
      <c r="J57454" t="s">
        <v>105</v>
      </c>
      <c r="K57454">
        <v>20160</v>
      </c>
      <c r="L57454">
        <v>20160</v>
      </c>
    </row>
    <row r="57456" spans="1:12">
      <c r="A57456" t="s">
        <v>54602</v>
      </c>
      <c r="B57456">
        <v>16562</v>
      </c>
      <c r="C57456" s="14">
        <v>44719</v>
      </c>
      <c r="D57456" s="14">
        <v>44721</v>
      </c>
      <c r="E57456" s="14">
        <v>44724</v>
      </c>
      <c r="F57456">
        <v>3</v>
      </c>
      <c r="G57456" t="s">
        <v>160</v>
      </c>
      <c r="H57456" t="s">
        <v>107</v>
      </c>
      <c r="J57456" t="s">
        <v>105</v>
      </c>
      <c r="K57456">
        <v>29260</v>
      </c>
      <c r="L57456">
        <v>29260</v>
      </c>
    </row>
    <row r="57457" spans="1:12">
      <c r="A57457" t="s">
        <v>54603</v>
      </c>
      <c r="B57457">
        <v>16562</v>
      </c>
      <c r="C57457" s="14">
        <v>44718</v>
      </c>
      <c r="D57457" s="14">
        <v>44721</v>
      </c>
      <c r="E57457" s="14">
        <v>44722</v>
      </c>
      <c r="F57457">
        <v>1</v>
      </c>
      <c r="G57457" t="s">
        <v>160</v>
      </c>
      <c r="H57457" t="s">
        <v>107</v>
      </c>
      <c r="I57457">
        <v>3</v>
      </c>
      <c r="J57457" t="s">
        <v>105</v>
      </c>
      <c r="K57457">
        <v>26600</v>
      </c>
      <c r="L57457">
        <v>26600</v>
      </c>
    </row>
    <row r="57458" spans="1:12">
      <c r="A57458" t="s">
        <v>54604</v>
      </c>
      <c r="B57458">
        <v>16563</v>
      </c>
      <c r="C57458" s="14">
        <v>44721</v>
      </c>
      <c r="D57458" s="14">
        <v>44721</v>
      </c>
      <c r="E57458" s="14">
        <v>44722</v>
      </c>
      <c r="F57458">
        <v>2</v>
      </c>
      <c r="G57458" t="s">
        <v>103</v>
      </c>
      <c r="H57458" t="s">
        <v>119</v>
      </c>
      <c r="J57458" t="s">
        <v>105</v>
      </c>
      <c r="K57458">
        <v>9100</v>
      </c>
      <c r="L57458">
        <v>9100</v>
      </c>
    </row>
    <row r="57459" spans="1:12">
      <c r="A57459" t="s">
        <v>54605</v>
      </c>
      <c r="B57459">
        <v>16563</v>
      </c>
      <c r="C57459" s="14">
        <v>44721</v>
      </c>
      <c r="D57459" s="14">
        <v>44721</v>
      </c>
      <c r="E57459" s="14">
        <v>44722</v>
      </c>
      <c r="F57459">
        <v>1</v>
      </c>
      <c r="G57459" t="s">
        <v>103</v>
      </c>
      <c r="H57459" t="s">
        <v>107</v>
      </c>
      <c r="J57459" t="s">
        <v>105</v>
      </c>
      <c r="K57459">
        <v>9100</v>
      </c>
      <c r="L57459">
        <v>9100</v>
      </c>
    </row>
    <row r="57460" spans="1:12">
      <c r="A57460" t="s">
        <v>54606</v>
      </c>
      <c r="B57460">
        <v>16563</v>
      </c>
      <c r="C57460" s="14">
        <v>44721</v>
      </c>
      <c r="D57460" s="14">
        <v>44721</v>
      </c>
      <c r="E57460" s="14">
        <v>44722</v>
      </c>
      <c r="F57460">
        <v>1</v>
      </c>
      <c r="G57460" t="s">
        <v>103</v>
      </c>
      <c r="H57460" t="s">
        <v>127</v>
      </c>
      <c r="I57460">
        <v>5</v>
      </c>
      <c r="J57460" t="s">
        <v>105</v>
      </c>
      <c r="K57460">
        <v>9100</v>
      </c>
      <c r="L57460">
        <v>9100</v>
      </c>
    </row>
    <row r="57461" spans="1:12">
      <c r="A57461" t="s">
        <v>54607</v>
      </c>
      <c r="B57461">
        <v>16563</v>
      </c>
      <c r="C57461" s="14">
        <v>44721</v>
      </c>
      <c r="D57461" s="14">
        <v>44721</v>
      </c>
      <c r="E57461" s="14">
        <v>44722</v>
      </c>
      <c r="F57461">
        <v>1</v>
      </c>
      <c r="G57461" t="s">
        <v>103</v>
      </c>
      <c r="H57461" t="s">
        <v>119</v>
      </c>
      <c r="I57461">
        <v>5</v>
      </c>
      <c r="J57461" t="s">
        <v>105</v>
      </c>
      <c r="K57461">
        <v>9100</v>
      </c>
      <c r="L57461">
        <v>9100</v>
      </c>
    </row>
    <row r="57462" spans="1:12">
      <c r="A57462" t="s">
        <v>54608</v>
      </c>
      <c r="B57462">
        <v>16563</v>
      </c>
      <c r="C57462" s="14">
        <v>44719</v>
      </c>
      <c r="D57462" s="14">
        <v>44721</v>
      </c>
      <c r="E57462" s="14">
        <v>44722</v>
      </c>
      <c r="F57462">
        <v>1</v>
      </c>
      <c r="G57462" t="s">
        <v>103</v>
      </c>
      <c r="H57462" t="s">
        <v>119</v>
      </c>
      <c r="J57462" t="s">
        <v>105</v>
      </c>
      <c r="K57462">
        <v>9100</v>
      </c>
      <c r="L57462">
        <v>9100</v>
      </c>
    </row>
    <row r="57463" spans="1:12">
      <c r="A57463" t="s">
        <v>54609</v>
      </c>
      <c r="B57463">
        <v>16563</v>
      </c>
      <c r="C57463" s="14">
        <v>44719</v>
      </c>
      <c r="D57463" s="14">
        <v>44721</v>
      </c>
      <c r="E57463" s="14">
        <v>44723</v>
      </c>
      <c r="F57463">
        <v>1</v>
      </c>
      <c r="G57463" t="s">
        <v>103</v>
      </c>
      <c r="H57463" t="s">
        <v>107</v>
      </c>
      <c r="J57463" t="s">
        <v>108</v>
      </c>
      <c r="K57463">
        <v>9100</v>
      </c>
      <c r="L57463">
        <v>3640</v>
      </c>
    </row>
    <row r="57464" spans="1:12">
      <c r="A57464" t="s">
        <v>54610</v>
      </c>
      <c r="B57464">
        <v>16563</v>
      </c>
      <c r="C57464" s="14">
        <v>44720</v>
      </c>
      <c r="D57464" s="14">
        <v>44721</v>
      </c>
      <c r="E57464" s="14">
        <v>44723</v>
      </c>
      <c r="F57464">
        <v>1</v>
      </c>
      <c r="G57464" t="s">
        <v>103</v>
      </c>
      <c r="H57464" t="s">
        <v>107</v>
      </c>
      <c r="J57464" t="s">
        <v>108</v>
      </c>
      <c r="K57464">
        <v>9100</v>
      </c>
      <c r="L57464">
        <v>3640</v>
      </c>
    </row>
    <row r="57465" spans="1:12">
      <c r="A57465" t="s">
        <v>54611</v>
      </c>
      <c r="B57465">
        <v>16563</v>
      </c>
      <c r="C57465" s="14">
        <v>44721</v>
      </c>
      <c r="D57465" s="14">
        <v>44721</v>
      </c>
      <c r="E57465" s="14">
        <v>44722</v>
      </c>
      <c r="F57465">
        <v>1</v>
      </c>
      <c r="G57465" t="s">
        <v>103</v>
      </c>
      <c r="H57465" t="s">
        <v>110</v>
      </c>
      <c r="I57465">
        <v>3</v>
      </c>
      <c r="J57465" t="s">
        <v>105</v>
      </c>
      <c r="K57465">
        <v>9100</v>
      </c>
      <c r="L57465">
        <v>9100</v>
      </c>
    </row>
    <row r="57466" spans="1:12">
      <c r="A57466" t="s">
        <v>54612</v>
      </c>
      <c r="B57466">
        <v>16563</v>
      </c>
      <c r="C57466" s="14">
        <v>44718</v>
      </c>
      <c r="D57466" s="14">
        <v>44721</v>
      </c>
      <c r="E57466" s="14">
        <v>44722</v>
      </c>
      <c r="F57466">
        <v>1</v>
      </c>
      <c r="G57466" t="s">
        <v>103</v>
      </c>
      <c r="H57466" t="s">
        <v>104</v>
      </c>
      <c r="I57466">
        <v>4</v>
      </c>
      <c r="J57466" t="s">
        <v>105</v>
      </c>
      <c r="K57466">
        <v>9100</v>
      </c>
      <c r="L57466">
        <v>9100</v>
      </c>
    </row>
    <row r="57467" spans="1:12">
      <c r="A57467" t="s">
        <v>54613</v>
      </c>
      <c r="B57467">
        <v>16563</v>
      </c>
      <c r="C57467" s="14">
        <v>44720</v>
      </c>
      <c r="D57467" s="14">
        <v>44721</v>
      </c>
      <c r="E57467" s="14">
        <v>44722</v>
      </c>
      <c r="F57467">
        <v>4</v>
      </c>
      <c r="G57467" t="s">
        <v>103</v>
      </c>
      <c r="H57467" t="s">
        <v>107</v>
      </c>
      <c r="J57467" t="s">
        <v>108</v>
      </c>
      <c r="K57467">
        <v>10920</v>
      </c>
      <c r="L57467">
        <v>4368</v>
      </c>
    </row>
    <row r="57468" spans="1:12">
      <c r="A57468" t="s">
        <v>54614</v>
      </c>
      <c r="B57468">
        <v>16563</v>
      </c>
      <c r="C57468" s="14">
        <v>44721</v>
      </c>
      <c r="D57468" s="14">
        <v>44721</v>
      </c>
      <c r="E57468" s="14">
        <v>44722</v>
      </c>
      <c r="F57468">
        <v>1</v>
      </c>
      <c r="G57468" t="s">
        <v>103</v>
      </c>
      <c r="H57468" t="s">
        <v>107</v>
      </c>
      <c r="J57468" t="s">
        <v>108</v>
      </c>
      <c r="K57468">
        <v>9100</v>
      </c>
      <c r="L57468">
        <v>3640</v>
      </c>
    </row>
    <row r="57469" spans="1:12">
      <c r="A57469" t="s">
        <v>54615</v>
      </c>
      <c r="B57469">
        <v>16563</v>
      </c>
      <c r="C57469" s="14">
        <v>44700</v>
      </c>
      <c r="D57469" s="14">
        <v>44721</v>
      </c>
      <c r="E57469" s="14">
        <v>44723</v>
      </c>
      <c r="F57469">
        <v>1</v>
      </c>
      <c r="G57469" t="s">
        <v>103</v>
      </c>
      <c r="H57469" t="s">
        <v>125</v>
      </c>
      <c r="I57469">
        <v>5</v>
      </c>
      <c r="J57469" t="s">
        <v>105</v>
      </c>
      <c r="K57469">
        <v>9100</v>
      </c>
      <c r="L57469">
        <v>9100</v>
      </c>
    </row>
    <row r="57470" spans="1:12">
      <c r="A57470" t="s">
        <v>54616</v>
      </c>
      <c r="B57470">
        <v>16563</v>
      </c>
      <c r="C57470" s="14">
        <v>44720</v>
      </c>
      <c r="D57470" s="14">
        <v>44721</v>
      </c>
      <c r="E57470" s="14">
        <v>44724</v>
      </c>
      <c r="F57470">
        <v>2</v>
      </c>
      <c r="G57470" t="s">
        <v>103</v>
      </c>
      <c r="H57470" t="s">
        <v>119</v>
      </c>
      <c r="I57470">
        <v>4</v>
      </c>
      <c r="J57470" t="s">
        <v>105</v>
      </c>
      <c r="K57470">
        <v>9100</v>
      </c>
      <c r="L57470">
        <v>9100</v>
      </c>
    </row>
    <row r="57471" spans="1:12">
      <c r="A57471" t="s">
        <v>54617</v>
      </c>
      <c r="B57471">
        <v>16563</v>
      </c>
      <c r="C57471" s="14">
        <v>44718</v>
      </c>
      <c r="D57471" s="14">
        <v>44721</v>
      </c>
      <c r="E57471" s="14">
        <v>44724</v>
      </c>
      <c r="F57471">
        <v>1</v>
      </c>
      <c r="G57471" t="s">
        <v>103</v>
      </c>
      <c r="H57471" t="s">
        <v>107</v>
      </c>
      <c r="I57471">
        <v>5</v>
      </c>
      <c r="J57471" t="s">
        <v>105</v>
      </c>
      <c r="K57471">
        <v>9100</v>
      </c>
      <c r="L57471">
        <v>9100</v>
      </c>
    </row>
    <row r="57472" spans="1:12">
      <c r="A57472" t="s">
        <v>54618</v>
      </c>
      <c r="B57472">
        <v>16563</v>
      </c>
      <c r="C57472" s="14">
        <v>44720</v>
      </c>
      <c r="D57472" s="14">
        <v>44721</v>
      </c>
      <c r="E57472" s="14">
        <v>44722</v>
      </c>
      <c r="F57472">
        <v>1</v>
      </c>
      <c r="G57472" t="s">
        <v>103</v>
      </c>
      <c r="H57472" t="s">
        <v>107</v>
      </c>
      <c r="J57472" t="s">
        <v>105</v>
      </c>
      <c r="K57472">
        <v>9100</v>
      </c>
      <c r="L57472">
        <v>9100</v>
      </c>
    </row>
    <row r="57473" spans="1:12">
      <c r="A57473" t="s">
        <v>54619</v>
      </c>
      <c r="B57473">
        <v>16563</v>
      </c>
      <c r="C57473" s="14">
        <v>44719</v>
      </c>
      <c r="D57473" s="14">
        <v>44721</v>
      </c>
      <c r="E57473" s="14">
        <v>44722</v>
      </c>
      <c r="F57473">
        <v>1</v>
      </c>
      <c r="G57473" t="s">
        <v>103</v>
      </c>
      <c r="H57473" t="s">
        <v>110</v>
      </c>
      <c r="J57473" t="s">
        <v>108</v>
      </c>
      <c r="K57473">
        <v>9100</v>
      </c>
      <c r="L57473">
        <v>3640</v>
      </c>
    </row>
    <row r="57474" spans="1:12">
      <c r="A57474" t="s">
        <v>54620</v>
      </c>
      <c r="B57474">
        <v>16563</v>
      </c>
      <c r="C57474" s="14">
        <v>44700</v>
      </c>
      <c r="D57474" s="14">
        <v>44721</v>
      </c>
      <c r="E57474" s="14">
        <v>44724</v>
      </c>
      <c r="F57474">
        <v>4</v>
      </c>
      <c r="G57474" t="s">
        <v>103</v>
      </c>
      <c r="H57474" t="s">
        <v>116</v>
      </c>
      <c r="J57474" t="s">
        <v>105</v>
      </c>
      <c r="K57474">
        <v>10920</v>
      </c>
      <c r="L57474">
        <v>10920</v>
      </c>
    </row>
    <row r="57475" spans="1:12">
      <c r="A57475" t="s">
        <v>54621</v>
      </c>
      <c r="B57475">
        <v>16563</v>
      </c>
      <c r="C57475" s="14">
        <v>44719</v>
      </c>
      <c r="D57475" s="14">
        <v>44721</v>
      </c>
      <c r="E57475" s="14">
        <v>44723</v>
      </c>
      <c r="F57475">
        <v>1</v>
      </c>
      <c r="G57475" t="s">
        <v>103</v>
      </c>
      <c r="H57475" t="s">
        <v>127</v>
      </c>
      <c r="I57475">
        <v>4</v>
      </c>
      <c r="J57475" t="s">
        <v>105</v>
      </c>
      <c r="K57475">
        <v>9100</v>
      </c>
      <c r="L57475">
        <v>9100</v>
      </c>
    </row>
    <row r="57477" spans="1:12">
      <c r="A57477" t="s">
        <v>54622</v>
      </c>
      <c r="B57477">
        <v>16563</v>
      </c>
      <c r="C57477" s="14">
        <v>44719</v>
      </c>
      <c r="D57477" s="14">
        <v>44721</v>
      </c>
      <c r="E57477" s="14">
        <v>44722</v>
      </c>
      <c r="F57477">
        <v>3</v>
      </c>
      <c r="G57477" t="s">
        <v>103</v>
      </c>
      <c r="H57477" t="s">
        <v>104</v>
      </c>
      <c r="J57477" t="s">
        <v>105</v>
      </c>
      <c r="K57477">
        <v>10010</v>
      </c>
      <c r="L57477">
        <v>10010</v>
      </c>
    </row>
    <row r="57478" spans="1:12">
      <c r="A57478" t="s">
        <v>54623</v>
      </c>
      <c r="B57478">
        <v>16563</v>
      </c>
      <c r="C57478" s="14">
        <v>44721</v>
      </c>
      <c r="D57478" s="14">
        <v>44721</v>
      </c>
      <c r="E57478" s="14">
        <v>44723</v>
      </c>
      <c r="F57478">
        <v>1</v>
      </c>
      <c r="G57478" t="s">
        <v>103</v>
      </c>
      <c r="H57478" t="s">
        <v>104</v>
      </c>
      <c r="J57478" t="s">
        <v>105</v>
      </c>
      <c r="K57478">
        <v>9100</v>
      </c>
      <c r="L57478">
        <v>9100</v>
      </c>
    </row>
    <row r="57479" spans="1:12">
      <c r="A57479" t="s">
        <v>54624</v>
      </c>
      <c r="B57479">
        <v>16563</v>
      </c>
      <c r="C57479" s="14">
        <v>44720</v>
      </c>
      <c r="D57479" s="14">
        <v>44721</v>
      </c>
      <c r="E57479" s="14">
        <v>44723</v>
      </c>
      <c r="F57479">
        <v>1</v>
      </c>
      <c r="G57479" t="s">
        <v>103</v>
      </c>
      <c r="H57479" t="s">
        <v>116</v>
      </c>
      <c r="J57479" t="s">
        <v>108</v>
      </c>
      <c r="K57479">
        <v>9100</v>
      </c>
      <c r="L57479">
        <v>3640</v>
      </c>
    </row>
    <row r="57480" spans="1:12">
      <c r="A57480" t="s">
        <v>54625</v>
      </c>
      <c r="B57480">
        <v>16563</v>
      </c>
      <c r="C57480" s="14">
        <v>44719</v>
      </c>
      <c r="D57480" s="14">
        <v>44721</v>
      </c>
      <c r="E57480" s="14">
        <v>44722</v>
      </c>
      <c r="F57480">
        <v>1</v>
      </c>
      <c r="G57480" t="s">
        <v>103</v>
      </c>
      <c r="H57480" t="s">
        <v>119</v>
      </c>
      <c r="I57480">
        <v>5</v>
      </c>
      <c r="J57480" t="s">
        <v>105</v>
      </c>
      <c r="K57480">
        <v>9100</v>
      </c>
      <c r="L57480">
        <v>9100</v>
      </c>
    </row>
    <row r="57481" spans="1:12">
      <c r="A57481" t="s">
        <v>54626</v>
      </c>
      <c r="B57481">
        <v>16563</v>
      </c>
      <c r="C57481" s="14">
        <v>44719</v>
      </c>
      <c r="D57481" s="14">
        <v>44721</v>
      </c>
      <c r="E57481" s="14">
        <v>44722</v>
      </c>
      <c r="F57481">
        <v>2</v>
      </c>
      <c r="G57481" t="s">
        <v>103</v>
      </c>
      <c r="H57481" t="s">
        <v>119</v>
      </c>
      <c r="J57481" t="s">
        <v>108</v>
      </c>
      <c r="K57481">
        <v>9100</v>
      </c>
      <c r="L57481">
        <v>3640</v>
      </c>
    </row>
    <row r="57482" spans="1:12">
      <c r="A57482" t="s">
        <v>54627</v>
      </c>
      <c r="B57482">
        <v>16563</v>
      </c>
      <c r="C57482" s="14">
        <v>44719</v>
      </c>
      <c r="D57482" s="14">
        <v>44721</v>
      </c>
      <c r="E57482" s="14">
        <v>44722</v>
      </c>
      <c r="F57482">
        <v>1</v>
      </c>
      <c r="G57482" t="s">
        <v>103</v>
      </c>
      <c r="H57482" t="s">
        <v>107</v>
      </c>
      <c r="I57482">
        <v>5</v>
      </c>
      <c r="J57482" t="s">
        <v>105</v>
      </c>
      <c r="K57482">
        <v>9100</v>
      </c>
      <c r="L57482">
        <v>9100</v>
      </c>
    </row>
    <row r="57483" spans="1:12">
      <c r="A57483" t="s">
        <v>54628</v>
      </c>
      <c r="B57483">
        <v>16563</v>
      </c>
      <c r="C57483" s="14">
        <v>44719</v>
      </c>
      <c r="D57483" s="14">
        <v>44721</v>
      </c>
      <c r="E57483" s="14">
        <v>44722</v>
      </c>
      <c r="F57483">
        <v>1</v>
      </c>
      <c r="G57483" t="s">
        <v>130</v>
      </c>
      <c r="H57483" t="s">
        <v>119</v>
      </c>
      <c r="J57483" t="s">
        <v>108</v>
      </c>
      <c r="K57483">
        <v>12600</v>
      </c>
      <c r="L57483">
        <v>5040</v>
      </c>
    </row>
    <row r="57484" spans="1:12">
      <c r="A57484" t="s">
        <v>54629</v>
      </c>
      <c r="B57484">
        <v>16563</v>
      </c>
      <c r="C57484" s="14">
        <v>44720</v>
      </c>
      <c r="D57484" s="14">
        <v>44721</v>
      </c>
      <c r="E57484" s="14">
        <v>44724</v>
      </c>
      <c r="F57484">
        <v>1</v>
      </c>
      <c r="G57484" t="s">
        <v>130</v>
      </c>
      <c r="H57484" t="s">
        <v>116</v>
      </c>
      <c r="J57484" t="s">
        <v>105</v>
      </c>
      <c r="K57484">
        <v>12600</v>
      </c>
      <c r="L57484">
        <v>12600</v>
      </c>
    </row>
    <row r="57485" spans="1:12">
      <c r="A57485" t="s">
        <v>54630</v>
      </c>
      <c r="B57485">
        <v>16563</v>
      </c>
      <c r="C57485" s="14">
        <v>44720</v>
      </c>
      <c r="D57485" s="14">
        <v>44721</v>
      </c>
      <c r="E57485" s="14">
        <v>44725</v>
      </c>
      <c r="F57485">
        <v>4</v>
      </c>
      <c r="G57485" t="s">
        <v>130</v>
      </c>
      <c r="H57485" t="s">
        <v>119</v>
      </c>
      <c r="J57485" t="s">
        <v>108</v>
      </c>
      <c r="K57485">
        <v>15120</v>
      </c>
      <c r="L57485">
        <v>6048</v>
      </c>
    </row>
    <row r="57486" spans="1:12">
      <c r="A57486" t="s">
        <v>54631</v>
      </c>
      <c r="B57486">
        <v>16563</v>
      </c>
      <c r="C57486" s="14">
        <v>44714</v>
      </c>
      <c r="D57486" s="14">
        <v>44721</v>
      </c>
      <c r="E57486" s="14">
        <v>44724</v>
      </c>
      <c r="F57486">
        <v>1</v>
      </c>
      <c r="G57486" t="s">
        <v>130</v>
      </c>
      <c r="H57486" t="s">
        <v>104</v>
      </c>
      <c r="J57486" t="s">
        <v>105</v>
      </c>
      <c r="K57486">
        <v>12600</v>
      </c>
      <c r="L57486">
        <v>12600</v>
      </c>
    </row>
    <row r="57487" spans="1:12">
      <c r="A57487" t="s">
        <v>54632</v>
      </c>
      <c r="B57487">
        <v>16563</v>
      </c>
      <c r="C57487" s="14">
        <v>44716</v>
      </c>
      <c r="D57487" s="14">
        <v>44721</v>
      </c>
      <c r="E57487" s="14">
        <v>44722</v>
      </c>
      <c r="F57487">
        <v>1</v>
      </c>
      <c r="G57487" t="s">
        <v>130</v>
      </c>
      <c r="H57487" t="s">
        <v>104</v>
      </c>
      <c r="J57487" t="s">
        <v>108</v>
      </c>
      <c r="K57487">
        <v>12600</v>
      </c>
      <c r="L57487">
        <v>5040</v>
      </c>
    </row>
    <row r="57488" spans="1:12">
      <c r="A57488" t="s">
        <v>54633</v>
      </c>
      <c r="B57488">
        <v>16563</v>
      </c>
      <c r="C57488" s="14">
        <v>44721</v>
      </c>
      <c r="D57488" s="14">
        <v>44721</v>
      </c>
      <c r="E57488" s="14">
        <v>44722</v>
      </c>
      <c r="F57488">
        <v>2</v>
      </c>
      <c r="G57488" t="s">
        <v>130</v>
      </c>
      <c r="H57488" t="s">
        <v>116</v>
      </c>
      <c r="J57488" t="s">
        <v>105</v>
      </c>
      <c r="K57488">
        <v>12600</v>
      </c>
      <c r="L57488">
        <v>12600</v>
      </c>
    </row>
    <row r="57489" spans="1:12">
      <c r="A57489" t="s">
        <v>54634</v>
      </c>
      <c r="B57489">
        <v>16563</v>
      </c>
      <c r="C57489" s="14">
        <v>44700</v>
      </c>
      <c r="D57489" s="14">
        <v>44721</v>
      </c>
      <c r="E57489" s="14">
        <v>44722</v>
      </c>
      <c r="F57489">
        <v>1</v>
      </c>
      <c r="G57489" t="s">
        <v>130</v>
      </c>
      <c r="H57489" t="s">
        <v>119</v>
      </c>
      <c r="I57489">
        <v>5</v>
      </c>
      <c r="J57489" t="s">
        <v>105</v>
      </c>
      <c r="K57489">
        <v>12600</v>
      </c>
      <c r="L57489">
        <v>12600</v>
      </c>
    </row>
    <row r="57490" spans="1:12">
      <c r="A57490" t="s">
        <v>54635</v>
      </c>
      <c r="B57490">
        <v>16563</v>
      </c>
      <c r="C57490" s="14">
        <v>44720</v>
      </c>
      <c r="D57490" s="14">
        <v>44721</v>
      </c>
      <c r="E57490" s="14">
        <v>44726</v>
      </c>
      <c r="F57490">
        <v>2</v>
      </c>
      <c r="G57490" t="s">
        <v>130</v>
      </c>
      <c r="H57490" t="s">
        <v>107</v>
      </c>
      <c r="I57490">
        <v>5</v>
      </c>
      <c r="J57490" t="s">
        <v>105</v>
      </c>
      <c r="K57490">
        <v>12600</v>
      </c>
      <c r="L57490">
        <v>12600</v>
      </c>
    </row>
    <row r="57491" spans="1:12">
      <c r="A57491" t="s">
        <v>54636</v>
      </c>
      <c r="B57491">
        <v>16563</v>
      </c>
      <c r="C57491" s="14">
        <v>44720</v>
      </c>
      <c r="D57491" s="14">
        <v>44721</v>
      </c>
      <c r="E57491" s="14">
        <v>44722</v>
      </c>
      <c r="F57491">
        <v>4</v>
      </c>
      <c r="G57491" t="s">
        <v>130</v>
      </c>
      <c r="H57491" t="s">
        <v>119</v>
      </c>
      <c r="J57491" t="s">
        <v>108</v>
      </c>
      <c r="K57491">
        <v>15120</v>
      </c>
      <c r="L57491">
        <v>6048</v>
      </c>
    </row>
    <row r="57492" spans="1:12">
      <c r="A57492" t="s">
        <v>54637</v>
      </c>
      <c r="B57492">
        <v>16563</v>
      </c>
      <c r="C57492" s="14">
        <v>44721</v>
      </c>
      <c r="D57492" s="14">
        <v>44721</v>
      </c>
      <c r="E57492" s="14">
        <v>44726</v>
      </c>
      <c r="F57492">
        <v>1</v>
      </c>
      <c r="G57492" t="s">
        <v>130</v>
      </c>
      <c r="H57492" t="s">
        <v>119</v>
      </c>
      <c r="J57492" t="s">
        <v>105</v>
      </c>
      <c r="K57492">
        <v>12600</v>
      </c>
      <c r="L57492">
        <v>12600</v>
      </c>
    </row>
    <row r="57493" spans="1:12">
      <c r="A57493" t="s">
        <v>54638</v>
      </c>
      <c r="B57493">
        <v>16563</v>
      </c>
      <c r="C57493" s="14">
        <v>44721</v>
      </c>
      <c r="D57493" s="14">
        <v>44721</v>
      </c>
      <c r="E57493" s="14">
        <v>44725</v>
      </c>
      <c r="F57493">
        <v>1</v>
      </c>
      <c r="G57493" t="s">
        <v>130</v>
      </c>
      <c r="H57493" t="s">
        <v>116</v>
      </c>
      <c r="J57493" t="s">
        <v>105</v>
      </c>
      <c r="K57493">
        <v>12600</v>
      </c>
      <c r="L57493">
        <v>12600</v>
      </c>
    </row>
    <row r="57494" spans="1:12">
      <c r="A57494" t="s">
        <v>54639</v>
      </c>
      <c r="B57494">
        <v>16563</v>
      </c>
      <c r="C57494" s="14">
        <v>44721</v>
      </c>
      <c r="D57494" s="14">
        <v>44721</v>
      </c>
      <c r="E57494" s="14">
        <v>44723</v>
      </c>
      <c r="F57494">
        <v>1</v>
      </c>
      <c r="G57494" t="s">
        <v>130</v>
      </c>
      <c r="H57494" t="s">
        <v>119</v>
      </c>
      <c r="I57494">
        <v>5</v>
      </c>
      <c r="J57494" t="s">
        <v>105</v>
      </c>
      <c r="K57494">
        <v>12600</v>
      </c>
      <c r="L57494">
        <v>12600</v>
      </c>
    </row>
    <row r="57495" spans="1:12">
      <c r="A57495" t="s">
        <v>54640</v>
      </c>
      <c r="B57495">
        <v>16563</v>
      </c>
      <c r="C57495" s="14">
        <v>44720</v>
      </c>
      <c r="D57495" s="14">
        <v>44721</v>
      </c>
      <c r="E57495" s="14">
        <v>44722</v>
      </c>
      <c r="F57495">
        <v>1</v>
      </c>
      <c r="G57495" t="s">
        <v>130</v>
      </c>
      <c r="H57495" t="s">
        <v>107</v>
      </c>
      <c r="J57495" t="s">
        <v>105</v>
      </c>
      <c r="K57495">
        <v>12600</v>
      </c>
      <c r="L57495">
        <v>12600</v>
      </c>
    </row>
    <row r="57496" spans="1:12">
      <c r="A57496" t="s">
        <v>54641</v>
      </c>
      <c r="B57496">
        <v>16563</v>
      </c>
      <c r="C57496" s="14">
        <v>44720</v>
      </c>
      <c r="D57496" s="14">
        <v>44721</v>
      </c>
      <c r="E57496" s="14">
        <v>44722</v>
      </c>
      <c r="F57496">
        <v>2</v>
      </c>
      <c r="G57496" t="s">
        <v>130</v>
      </c>
      <c r="H57496" t="s">
        <v>110</v>
      </c>
      <c r="J57496" t="s">
        <v>108</v>
      </c>
      <c r="K57496">
        <v>12600</v>
      </c>
      <c r="L57496">
        <v>5040</v>
      </c>
    </row>
    <row r="57497" spans="1:12">
      <c r="A57497" t="s">
        <v>54642</v>
      </c>
      <c r="B57497">
        <v>16563</v>
      </c>
      <c r="C57497" s="14">
        <v>44721</v>
      </c>
      <c r="D57497" s="14">
        <v>44721</v>
      </c>
      <c r="E57497" s="14">
        <v>44722</v>
      </c>
      <c r="F57497">
        <v>1</v>
      </c>
      <c r="G57497" t="s">
        <v>130</v>
      </c>
      <c r="H57497" t="s">
        <v>119</v>
      </c>
      <c r="I57497">
        <v>5</v>
      </c>
      <c r="J57497" t="s">
        <v>105</v>
      </c>
      <c r="K57497">
        <v>12600</v>
      </c>
      <c r="L57497">
        <v>12600</v>
      </c>
    </row>
    <row r="57498" spans="1:12">
      <c r="A57498" t="s">
        <v>54643</v>
      </c>
      <c r="B57498">
        <v>16563</v>
      </c>
      <c r="C57498" s="14">
        <v>44718</v>
      </c>
      <c r="D57498" s="14">
        <v>44721</v>
      </c>
      <c r="E57498" s="14">
        <v>44722</v>
      </c>
      <c r="F57498">
        <v>1</v>
      </c>
      <c r="G57498" t="s">
        <v>130</v>
      </c>
      <c r="H57498" t="s">
        <v>107</v>
      </c>
      <c r="I57498">
        <v>5</v>
      </c>
      <c r="J57498" t="s">
        <v>105</v>
      </c>
      <c r="K57498">
        <v>12600</v>
      </c>
      <c r="L57498">
        <v>12600</v>
      </c>
    </row>
    <row r="57499" spans="1:12">
      <c r="A57499" t="s">
        <v>54644</v>
      </c>
      <c r="B57499">
        <v>16563</v>
      </c>
      <c r="C57499" s="14">
        <v>44721</v>
      </c>
      <c r="D57499" s="14">
        <v>44721</v>
      </c>
      <c r="E57499" s="14">
        <v>44722</v>
      </c>
      <c r="F57499">
        <v>1</v>
      </c>
      <c r="G57499" t="s">
        <v>130</v>
      </c>
      <c r="H57499" t="s">
        <v>119</v>
      </c>
      <c r="J57499" t="s">
        <v>108</v>
      </c>
      <c r="K57499">
        <v>12600</v>
      </c>
      <c r="L57499">
        <v>5040</v>
      </c>
    </row>
    <row r="57500" spans="1:12">
      <c r="A57500" t="s">
        <v>54645</v>
      </c>
      <c r="B57500">
        <v>16563</v>
      </c>
      <c r="C57500" s="14">
        <v>44700</v>
      </c>
      <c r="D57500" s="14">
        <v>44721</v>
      </c>
      <c r="E57500" s="14">
        <v>44723</v>
      </c>
      <c r="F57500">
        <v>1</v>
      </c>
      <c r="G57500" t="s">
        <v>130</v>
      </c>
      <c r="H57500" t="s">
        <v>119</v>
      </c>
      <c r="J57500" t="s">
        <v>105</v>
      </c>
      <c r="K57500">
        <v>12600</v>
      </c>
      <c r="L57500">
        <v>12600</v>
      </c>
    </row>
    <row r="57501" spans="1:12">
      <c r="A57501" t="s">
        <v>54646</v>
      </c>
      <c r="B57501">
        <v>16563</v>
      </c>
      <c r="C57501" s="14">
        <v>44718</v>
      </c>
      <c r="D57501" s="14">
        <v>44721</v>
      </c>
      <c r="E57501" s="14">
        <v>44723</v>
      </c>
      <c r="F57501">
        <v>1</v>
      </c>
      <c r="G57501" t="s">
        <v>130</v>
      </c>
      <c r="H57501" t="s">
        <v>107</v>
      </c>
      <c r="J57501" t="s">
        <v>105</v>
      </c>
      <c r="K57501">
        <v>12600</v>
      </c>
      <c r="L57501">
        <v>12600</v>
      </c>
    </row>
    <row r="57502" spans="1:12">
      <c r="A57502" t="s">
        <v>54647</v>
      </c>
      <c r="B57502">
        <v>16563</v>
      </c>
      <c r="C57502" s="14">
        <v>44721</v>
      </c>
      <c r="D57502" s="14">
        <v>44721</v>
      </c>
      <c r="E57502" s="14">
        <v>44722</v>
      </c>
      <c r="F57502">
        <v>1</v>
      </c>
      <c r="G57502" t="s">
        <v>130</v>
      </c>
      <c r="H57502" t="s">
        <v>127</v>
      </c>
      <c r="J57502" t="s">
        <v>105</v>
      </c>
      <c r="K57502">
        <v>12600</v>
      </c>
      <c r="L57502">
        <v>12600</v>
      </c>
    </row>
    <row r="57503" spans="1:12">
      <c r="A57503" t="s">
        <v>54648</v>
      </c>
      <c r="B57503">
        <v>16563</v>
      </c>
      <c r="C57503" s="14">
        <v>44719</v>
      </c>
      <c r="D57503" s="14">
        <v>44721</v>
      </c>
      <c r="E57503" s="14">
        <v>44722</v>
      </c>
      <c r="F57503">
        <v>1</v>
      </c>
      <c r="G57503" t="s">
        <v>130</v>
      </c>
      <c r="H57503" t="s">
        <v>110</v>
      </c>
      <c r="I57503">
        <v>5</v>
      </c>
      <c r="J57503" t="s">
        <v>105</v>
      </c>
      <c r="K57503">
        <v>12600</v>
      </c>
      <c r="L57503">
        <v>12600</v>
      </c>
    </row>
    <row r="57504" spans="1:12">
      <c r="A57504" t="s">
        <v>54649</v>
      </c>
      <c r="B57504">
        <v>16563</v>
      </c>
      <c r="C57504" s="14">
        <v>44720</v>
      </c>
      <c r="D57504" s="14">
        <v>44721</v>
      </c>
      <c r="E57504" s="14">
        <v>44725</v>
      </c>
      <c r="F57504">
        <v>1</v>
      </c>
      <c r="G57504" t="s">
        <v>130</v>
      </c>
      <c r="H57504" t="s">
        <v>119</v>
      </c>
      <c r="J57504" t="s">
        <v>105</v>
      </c>
      <c r="K57504">
        <v>12600</v>
      </c>
      <c r="L57504">
        <v>12600</v>
      </c>
    </row>
    <row r="57505" spans="1:12">
      <c r="A57505" t="s">
        <v>54650</v>
      </c>
      <c r="B57505">
        <v>16563</v>
      </c>
      <c r="C57505" s="14">
        <v>44721</v>
      </c>
      <c r="D57505" s="14">
        <v>44721</v>
      </c>
      <c r="E57505" s="14">
        <v>44723</v>
      </c>
      <c r="F57505">
        <v>1</v>
      </c>
      <c r="G57505" t="s">
        <v>130</v>
      </c>
      <c r="H57505" t="s">
        <v>107</v>
      </c>
      <c r="J57505" t="s">
        <v>108</v>
      </c>
      <c r="K57505">
        <v>12600</v>
      </c>
      <c r="L57505">
        <v>5040</v>
      </c>
    </row>
    <row r="57506" spans="1:12">
      <c r="A57506" t="s">
        <v>54651</v>
      </c>
      <c r="B57506">
        <v>16563</v>
      </c>
      <c r="C57506" s="14">
        <v>44720</v>
      </c>
      <c r="D57506" s="14">
        <v>44721</v>
      </c>
      <c r="E57506" s="14">
        <v>44723</v>
      </c>
      <c r="F57506">
        <v>2</v>
      </c>
      <c r="G57506" t="s">
        <v>130</v>
      </c>
      <c r="H57506" t="s">
        <v>119</v>
      </c>
      <c r="I57506">
        <v>5</v>
      </c>
      <c r="J57506" t="s">
        <v>105</v>
      </c>
      <c r="K57506">
        <v>12600</v>
      </c>
      <c r="L57506">
        <v>12600</v>
      </c>
    </row>
    <row r="57507" spans="1:12">
      <c r="A57507" t="s">
        <v>54652</v>
      </c>
      <c r="B57507">
        <v>16563</v>
      </c>
      <c r="C57507" s="14">
        <v>44719</v>
      </c>
      <c r="D57507" s="14">
        <v>44721</v>
      </c>
      <c r="E57507" s="14">
        <v>44722</v>
      </c>
      <c r="F57507">
        <v>2</v>
      </c>
      <c r="G57507" t="s">
        <v>130</v>
      </c>
      <c r="H57507" t="s">
        <v>107</v>
      </c>
      <c r="I57507">
        <v>5</v>
      </c>
      <c r="J57507" t="s">
        <v>105</v>
      </c>
      <c r="K57507">
        <v>12600</v>
      </c>
      <c r="L57507">
        <v>12600</v>
      </c>
    </row>
    <row r="57508" spans="1:12">
      <c r="A57508" t="s">
        <v>54653</v>
      </c>
      <c r="B57508">
        <v>16563</v>
      </c>
      <c r="C57508" s="14">
        <v>44721</v>
      </c>
      <c r="D57508" s="14">
        <v>44721</v>
      </c>
      <c r="E57508" s="14">
        <v>44722</v>
      </c>
      <c r="F57508">
        <v>1</v>
      </c>
      <c r="G57508" t="s">
        <v>130</v>
      </c>
      <c r="H57508" t="s">
        <v>119</v>
      </c>
      <c r="J57508" t="s">
        <v>108</v>
      </c>
      <c r="K57508">
        <v>12600</v>
      </c>
      <c r="L57508">
        <v>5040</v>
      </c>
    </row>
    <row r="57509" spans="1:12">
      <c r="A57509" t="s">
        <v>54654</v>
      </c>
      <c r="B57509">
        <v>16563</v>
      </c>
      <c r="C57509" s="14">
        <v>44720</v>
      </c>
      <c r="D57509" s="14">
        <v>44721</v>
      </c>
      <c r="E57509" s="14">
        <v>44722</v>
      </c>
      <c r="F57509">
        <v>1</v>
      </c>
      <c r="G57509" t="s">
        <v>151</v>
      </c>
      <c r="H57509" t="s">
        <v>116</v>
      </c>
      <c r="I57509">
        <v>5</v>
      </c>
      <c r="J57509" t="s">
        <v>105</v>
      </c>
      <c r="K57509">
        <v>16800</v>
      </c>
      <c r="L57509">
        <v>16800</v>
      </c>
    </row>
    <row r="57510" spans="1:12">
      <c r="A57510" t="s">
        <v>54655</v>
      </c>
      <c r="B57510">
        <v>16563</v>
      </c>
      <c r="C57510" s="14">
        <v>44721</v>
      </c>
      <c r="D57510" s="14">
        <v>44721</v>
      </c>
      <c r="E57510" s="14">
        <v>44724</v>
      </c>
      <c r="F57510">
        <v>3</v>
      </c>
      <c r="G57510" t="s">
        <v>151</v>
      </c>
      <c r="H57510" t="s">
        <v>107</v>
      </c>
      <c r="I57510">
        <v>5</v>
      </c>
      <c r="J57510" t="s">
        <v>105</v>
      </c>
      <c r="K57510">
        <v>18480</v>
      </c>
      <c r="L57510">
        <v>18480</v>
      </c>
    </row>
    <row r="57511" spans="1:12">
      <c r="A57511" t="s">
        <v>54656</v>
      </c>
      <c r="B57511">
        <v>16563</v>
      </c>
      <c r="C57511" s="14">
        <v>44721</v>
      </c>
      <c r="D57511" s="14">
        <v>44721</v>
      </c>
      <c r="E57511" s="14">
        <v>44723</v>
      </c>
      <c r="F57511">
        <v>1</v>
      </c>
      <c r="G57511" t="s">
        <v>151</v>
      </c>
      <c r="H57511" t="s">
        <v>107</v>
      </c>
      <c r="J57511" t="s">
        <v>108</v>
      </c>
      <c r="K57511">
        <v>16800</v>
      </c>
      <c r="L57511">
        <v>6720</v>
      </c>
    </row>
    <row r="57512" spans="1:12">
      <c r="A57512" t="s">
        <v>54657</v>
      </c>
      <c r="B57512">
        <v>16563</v>
      </c>
      <c r="C57512" s="14">
        <v>44718</v>
      </c>
      <c r="D57512" s="14">
        <v>44721</v>
      </c>
      <c r="E57512" s="14">
        <v>44722</v>
      </c>
      <c r="F57512">
        <v>1</v>
      </c>
      <c r="G57512" t="s">
        <v>151</v>
      </c>
      <c r="H57512" t="s">
        <v>110</v>
      </c>
      <c r="J57512" t="s">
        <v>105</v>
      </c>
      <c r="K57512">
        <v>16800</v>
      </c>
      <c r="L57512">
        <v>16800</v>
      </c>
    </row>
    <row r="57513" spans="1:12">
      <c r="A57513" t="s">
        <v>54658</v>
      </c>
      <c r="B57513">
        <v>16563</v>
      </c>
      <c r="C57513" s="14">
        <v>44717</v>
      </c>
      <c r="D57513" s="14">
        <v>44721</v>
      </c>
      <c r="E57513" s="14">
        <v>44722</v>
      </c>
      <c r="F57513">
        <v>1</v>
      </c>
      <c r="G57513" t="s">
        <v>151</v>
      </c>
      <c r="H57513" t="s">
        <v>110</v>
      </c>
      <c r="I57513">
        <v>4</v>
      </c>
      <c r="J57513" t="s">
        <v>105</v>
      </c>
      <c r="K57513">
        <v>16800</v>
      </c>
      <c r="L57513">
        <v>16800</v>
      </c>
    </row>
    <row r="57514" spans="1:12">
      <c r="A57514" t="s">
        <v>54659</v>
      </c>
      <c r="B57514">
        <v>16563</v>
      </c>
      <c r="C57514" s="14">
        <v>44721</v>
      </c>
      <c r="D57514" s="14">
        <v>44721</v>
      </c>
      <c r="E57514" s="14">
        <v>44727</v>
      </c>
      <c r="F57514">
        <v>1</v>
      </c>
      <c r="G57514" t="s">
        <v>151</v>
      </c>
      <c r="H57514" t="s">
        <v>125</v>
      </c>
      <c r="J57514" t="s">
        <v>105</v>
      </c>
      <c r="K57514">
        <v>16800</v>
      </c>
      <c r="L57514">
        <v>16800</v>
      </c>
    </row>
    <row r="57515" spans="1:12">
      <c r="A57515" t="s">
        <v>54660</v>
      </c>
      <c r="B57515">
        <v>16563</v>
      </c>
      <c r="C57515" s="14">
        <v>44720</v>
      </c>
      <c r="D57515" s="14">
        <v>44721</v>
      </c>
      <c r="E57515" s="14">
        <v>44722</v>
      </c>
      <c r="F57515">
        <v>3</v>
      </c>
      <c r="G57515" t="s">
        <v>151</v>
      </c>
      <c r="H57515" t="s">
        <v>119</v>
      </c>
      <c r="J57515" t="s">
        <v>108</v>
      </c>
      <c r="K57515">
        <v>18480</v>
      </c>
      <c r="L57515">
        <v>7392</v>
      </c>
    </row>
    <row r="57516" spans="1:12">
      <c r="A57516" t="s">
        <v>54661</v>
      </c>
      <c r="B57516">
        <v>16563</v>
      </c>
      <c r="C57516" s="14">
        <v>44720</v>
      </c>
      <c r="D57516" s="14">
        <v>44721</v>
      </c>
      <c r="E57516" s="14">
        <v>44724</v>
      </c>
      <c r="F57516">
        <v>1</v>
      </c>
      <c r="G57516" t="s">
        <v>151</v>
      </c>
      <c r="H57516" t="s">
        <v>107</v>
      </c>
      <c r="I57516">
        <v>1</v>
      </c>
      <c r="J57516" t="s">
        <v>105</v>
      </c>
      <c r="K57516">
        <v>16800</v>
      </c>
      <c r="L57516">
        <v>16800</v>
      </c>
    </row>
    <row r="57517" spans="1:12">
      <c r="A57517" t="s">
        <v>54662</v>
      </c>
      <c r="B57517">
        <v>16563</v>
      </c>
      <c r="C57517" s="14">
        <v>44721</v>
      </c>
      <c r="D57517" s="14">
        <v>44721</v>
      </c>
      <c r="E57517" s="14">
        <v>44722</v>
      </c>
      <c r="F57517">
        <v>2</v>
      </c>
      <c r="G57517" t="s">
        <v>151</v>
      </c>
      <c r="H57517" t="s">
        <v>107</v>
      </c>
      <c r="J57517" t="s">
        <v>105</v>
      </c>
      <c r="K57517">
        <v>16800</v>
      </c>
      <c r="L57517">
        <v>16800</v>
      </c>
    </row>
    <row r="57518" spans="1:12">
      <c r="A57518" t="s">
        <v>54663</v>
      </c>
      <c r="B57518">
        <v>16563</v>
      </c>
      <c r="C57518" s="14">
        <v>44720</v>
      </c>
      <c r="D57518" s="14">
        <v>44721</v>
      </c>
      <c r="E57518" s="14">
        <v>44722</v>
      </c>
      <c r="F57518">
        <v>1</v>
      </c>
      <c r="G57518" t="s">
        <v>151</v>
      </c>
      <c r="H57518" t="s">
        <v>104</v>
      </c>
      <c r="J57518" t="s">
        <v>108</v>
      </c>
      <c r="K57518">
        <v>16800</v>
      </c>
      <c r="L57518">
        <v>6720</v>
      </c>
    </row>
    <row r="57519" spans="1:12">
      <c r="A57519" t="s">
        <v>54664</v>
      </c>
      <c r="B57519">
        <v>16563</v>
      </c>
      <c r="C57519" s="14">
        <v>44719</v>
      </c>
      <c r="D57519" s="14">
        <v>44721</v>
      </c>
      <c r="E57519" s="14">
        <v>44723</v>
      </c>
      <c r="F57519">
        <v>1</v>
      </c>
      <c r="G57519" t="s">
        <v>151</v>
      </c>
      <c r="H57519" t="s">
        <v>119</v>
      </c>
      <c r="J57519" t="s">
        <v>105</v>
      </c>
      <c r="K57519">
        <v>16800</v>
      </c>
      <c r="L57519">
        <v>16800</v>
      </c>
    </row>
    <row r="57520" spans="1:12">
      <c r="A57520" t="s">
        <v>54665</v>
      </c>
      <c r="B57520">
        <v>16563</v>
      </c>
      <c r="C57520" s="14">
        <v>44718</v>
      </c>
      <c r="D57520" s="14">
        <v>44721</v>
      </c>
      <c r="E57520" s="14">
        <v>44726</v>
      </c>
      <c r="F57520">
        <v>1</v>
      </c>
      <c r="G57520" t="s">
        <v>151</v>
      </c>
      <c r="H57520" t="s">
        <v>107</v>
      </c>
      <c r="J57520" t="s">
        <v>105</v>
      </c>
      <c r="K57520">
        <v>16800</v>
      </c>
      <c r="L57520">
        <v>16800</v>
      </c>
    </row>
    <row r="57521" spans="1:12">
      <c r="A57521" t="s">
        <v>54666</v>
      </c>
      <c r="B57521">
        <v>16563</v>
      </c>
      <c r="C57521" s="14">
        <v>44721</v>
      </c>
      <c r="D57521" s="14">
        <v>44721</v>
      </c>
      <c r="E57521" s="14">
        <v>44722</v>
      </c>
      <c r="F57521">
        <v>1</v>
      </c>
      <c r="G57521" t="s">
        <v>160</v>
      </c>
      <c r="H57521" t="s">
        <v>119</v>
      </c>
      <c r="I57521">
        <v>3</v>
      </c>
      <c r="J57521" t="s">
        <v>105</v>
      </c>
      <c r="K57521">
        <v>26600</v>
      </c>
      <c r="L57521">
        <v>26600</v>
      </c>
    </row>
    <row r="57522" spans="1:12">
      <c r="A57522" t="s">
        <v>54667</v>
      </c>
      <c r="B57522">
        <v>16563</v>
      </c>
      <c r="C57522" s="14">
        <v>44720</v>
      </c>
      <c r="D57522" s="14">
        <v>44721</v>
      </c>
      <c r="E57522" s="14">
        <v>44724</v>
      </c>
      <c r="F57522">
        <v>2</v>
      </c>
      <c r="G57522" t="s">
        <v>160</v>
      </c>
      <c r="H57522" t="s">
        <v>116</v>
      </c>
      <c r="I57522">
        <v>5</v>
      </c>
      <c r="J57522" t="s">
        <v>105</v>
      </c>
      <c r="K57522">
        <v>26600</v>
      </c>
      <c r="L57522">
        <v>26600</v>
      </c>
    </row>
    <row r="57523" spans="1:12">
      <c r="A57523" t="s">
        <v>54668</v>
      </c>
      <c r="B57523">
        <v>16563</v>
      </c>
      <c r="C57523" s="14">
        <v>44720</v>
      </c>
      <c r="D57523" s="14">
        <v>44721</v>
      </c>
      <c r="E57523" s="14">
        <v>44722</v>
      </c>
      <c r="F57523">
        <v>1</v>
      </c>
      <c r="G57523" t="s">
        <v>160</v>
      </c>
      <c r="H57523" t="s">
        <v>125</v>
      </c>
      <c r="I57523">
        <v>4</v>
      </c>
      <c r="J57523" t="s">
        <v>105</v>
      </c>
      <c r="K57523">
        <v>26600</v>
      </c>
      <c r="L57523">
        <v>26600</v>
      </c>
    </row>
    <row r="57524" spans="1:12">
      <c r="A57524" t="s">
        <v>54669</v>
      </c>
      <c r="B57524">
        <v>16563</v>
      </c>
      <c r="C57524" s="14">
        <v>44719</v>
      </c>
      <c r="D57524" s="14">
        <v>44721</v>
      </c>
      <c r="E57524" s="14">
        <v>44723</v>
      </c>
      <c r="F57524">
        <v>1</v>
      </c>
      <c r="G57524" t="s">
        <v>160</v>
      </c>
      <c r="H57524" t="s">
        <v>119</v>
      </c>
      <c r="I57524">
        <v>5</v>
      </c>
      <c r="J57524" t="s">
        <v>105</v>
      </c>
      <c r="K57524">
        <v>26600</v>
      </c>
      <c r="L57524">
        <v>26600</v>
      </c>
    </row>
    <row r="57525" spans="1:12">
      <c r="A57525" t="s">
        <v>54670</v>
      </c>
      <c r="B57525">
        <v>16563</v>
      </c>
      <c r="C57525" s="14">
        <v>44721</v>
      </c>
      <c r="D57525" s="14">
        <v>44721</v>
      </c>
      <c r="E57525" s="14">
        <v>44722</v>
      </c>
      <c r="F57525">
        <v>1</v>
      </c>
      <c r="G57525" t="s">
        <v>160</v>
      </c>
      <c r="H57525" t="s">
        <v>107</v>
      </c>
      <c r="J57525" t="s">
        <v>108</v>
      </c>
      <c r="K57525">
        <v>26600</v>
      </c>
      <c r="L57525">
        <v>10640</v>
      </c>
    </row>
    <row r="57526" spans="1:12">
      <c r="A57526" t="s">
        <v>54671</v>
      </c>
      <c r="B57526">
        <v>16563</v>
      </c>
      <c r="C57526" s="14">
        <v>44701</v>
      </c>
      <c r="D57526" s="14">
        <v>44721</v>
      </c>
      <c r="E57526" s="14">
        <v>44722</v>
      </c>
      <c r="F57526">
        <v>2</v>
      </c>
      <c r="G57526" t="s">
        <v>160</v>
      </c>
      <c r="H57526" t="s">
        <v>104</v>
      </c>
      <c r="I57526">
        <v>5</v>
      </c>
      <c r="J57526" t="s">
        <v>105</v>
      </c>
      <c r="K57526">
        <v>26600</v>
      </c>
      <c r="L57526">
        <v>26600</v>
      </c>
    </row>
    <row r="57527" spans="1:12">
      <c r="A57527" t="s">
        <v>54672</v>
      </c>
      <c r="B57527">
        <v>16563</v>
      </c>
      <c r="C57527" s="14">
        <v>44715</v>
      </c>
      <c r="D57527" s="14">
        <v>44721</v>
      </c>
      <c r="E57527" s="14">
        <v>44724</v>
      </c>
      <c r="F57527">
        <v>2</v>
      </c>
      <c r="G57527" t="s">
        <v>160</v>
      </c>
      <c r="H57527" t="s">
        <v>107</v>
      </c>
      <c r="J57527" t="s">
        <v>105</v>
      </c>
      <c r="K57527">
        <v>26600</v>
      </c>
      <c r="L57527">
        <v>26600</v>
      </c>
    </row>
    <row r="57528" spans="1:12">
      <c r="A57528" t="s">
        <v>54673</v>
      </c>
      <c r="B57528">
        <v>16563</v>
      </c>
      <c r="C57528" s="14">
        <v>44719</v>
      </c>
      <c r="D57528" s="14">
        <v>44721</v>
      </c>
      <c r="E57528" s="14">
        <v>44722</v>
      </c>
      <c r="F57528">
        <v>1</v>
      </c>
      <c r="G57528" t="s">
        <v>160</v>
      </c>
      <c r="H57528" t="s">
        <v>107</v>
      </c>
      <c r="J57528" t="s">
        <v>108</v>
      </c>
      <c r="K57528">
        <v>26600</v>
      </c>
      <c r="L57528">
        <v>10640</v>
      </c>
    </row>
    <row r="57529" spans="1:12">
      <c r="A57529" t="s">
        <v>54674</v>
      </c>
      <c r="B57529">
        <v>16563</v>
      </c>
      <c r="C57529" s="14">
        <v>44719</v>
      </c>
      <c r="D57529" s="14">
        <v>44721</v>
      </c>
      <c r="E57529" s="14">
        <v>44722</v>
      </c>
      <c r="F57529">
        <v>1</v>
      </c>
      <c r="G57529" t="s">
        <v>160</v>
      </c>
      <c r="H57529" t="s">
        <v>104</v>
      </c>
      <c r="J57529" t="s">
        <v>108</v>
      </c>
      <c r="K57529">
        <v>26600</v>
      </c>
      <c r="L57529">
        <v>10640</v>
      </c>
    </row>
    <row r="57530" spans="1:12">
      <c r="A57530" t="s">
        <v>54675</v>
      </c>
      <c r="B57530">
        <v>16563</v>
      </c>
      <c r="C57530" s="14">
        <v>44718</v>
      </c>
      <c r="D57530" s="14">
        <v>44721</v>
      </c>
      <c r="E57530" s="14">
        <v>44722</v>
      </c>
      <c r="F57530">
        <v>5</v>
      </c>
      <c r="G57530" t="s">
        <v>160</v>
      </c>
      <c r="H57530" t="s">
        <v>119</v>
      </c>
      <c r="I57530">
        <v>4</v>
      </c>
      <c r="J57530" t="s">
        <v>105</v>
      </c>
      <c r="K57530">
        <v>34580</v>
      </c>
      <c r="L57530">
        <v>34580</v>
      </c>
    </row>
    <row r="57531" spans="1:12">
      <c r="A57531" t="s">
        <v>54676</v>
      </c>
      <c r="B57531">
        <v>16563</v>
      </c>
      <c r="C57531" s="14">
        <v>44720</v>
      </c>
      <c r="D57531" s="14">
        <v>44721</v>
      </c>
      <c r="E57531" s="14">
        <v>44722</v>
      </c>
      <c r="F57531">
        <v>2</v>
      </c>
      <c r="G57531" t="s">
        <v>160</v>
      </c>
      <c r="H57531" t="s">
        <v>107</v>
      </c>
      <c r="J57531" t="s">
        <v>105</v>
      </c>
      <c r="K57531">
        <v>26600</v>
      </c>
      <c r="L57531">
        <v>26600</v>
      </c>
    </row>
    <row r="57532" spans="1:12">
      <c r="A57532" t="s">
        <v>54677</v>
      </c>
      <c r="B57532">
        <v>17558</v>
      </c>
      <c r="C57532" s="14">
        <v>44720</v>
      </c>
      <c r="D57532" s="14">
        <v>44721</v>
      </c>
      <c r="E57532" s="14">
        <v>44722</v>
      </c>
      <c r="F57532">
        <v>1</v>
      </c>
      <c r="G57532" t="s">
        <v>103</v>
      </c>
      <c r="H57532" t="s">
        <v>107</v>
      </c>
      <c r="J57532" t="s">
        <v>105</v>
      </c>
      <c r="K57532">
        <v>11050</v>
      </c>
      <c r="L57532">
        <v>11050</v>
      </c>
    </row>
    <row r="57533" spans="1:12">
      <c r="A57533" t="s">
        <v>54678</v>
      </c>
      <c r="B57533">
        <v>17558</v>
      </c>
      <c r="C57533" s="14">
        <v>44718</v>
      </c>
      <c r="D57533" s="14">
        <v>44721</v>
      </c>
      <c r="E57533" s="14">
        <v>44722</v>
      </c>
      <c r="F57533">
        <v>2</v>
      </c>
      <c r="G57533" t="s">
        <v>103</v>
      </c>
      <c r="H57533" t="s">
        <v>107</v>
      </c>
      <c r="J57533" t="s">
        <v>108</v>
      </c>
      <c r="K57533">
        <v>11050</v>
      </c>
      <c r="L57533">
        <v>4420</v>
      </c>
    </row>
    <row r="57534" spans="1:12">
      <c r="A57534" t="s">
        <v>54679</v>
      </c>
      <c r="B57534">
        <v>17558</v>
      </c>
      <c r="C57534" s="14">
        <v>44718</v>
      </c>
      <c r="D57534" s="14">
        <v>44721</v>
      </c>
      <c r="E57534" s="14">
        <v>44727</v>
      </c>
      <c r="F57534">
        <v>1</v>
      </c>
      <c r="G57534" t="s">
        <v>103</v>
      </c>
      <c r="H57534" t="s">
        <v>104</v>
      </c>
      <c r="J57534" t="s">
        <v>108</v>
      </c>
      <c r="K57534">
        <v>11050</v>
      </c>
      <c r="L57534">
        <v>4420</v>
      </c>
    </row>
    <row r="57535" spans="1:12">
      <c r="A57535" t="s">
        <v>54680</v>
      </c>
      <c r="B57535">
        <v>17558</v>
      </c>
      <c r="C57535" s="14">
        <v>44719</v>
      </c>
      <c r="D57535" s="14">
        <v>44721</v>
      </c>
      <c r="E57535" s="14">
        <v>44723</v>
      </c>
      <c r="F57535">
        <v>2</v>
      </c>
      <c r="G57535" t="s">
        <v>103</v>
      </c>
      <c r="H57535" t="s">
        <v>107</v>
      </c>
      <c r="I57535">
        <v>2</v>
      </c>
      <c r="J57535" t="s">
        <v>105</v>
      </c>
      <c r="K57535">
        <v>11050</v>
      </c>
      <c r="L57535">
        <v>11050</v>
      </c>
    </row>
    <row r="57536" spans="1:12">
      <c r="A57536" t="s">
        <v>54681</v>
      </c>
      <c r="B57536">
        <v>17558</v>
      </c>
      <c r="C57536" s="14">
        <v>44717</v>
      </c>
      <c r="D57536" s="14">
        <v>44721</v>
      </c>
      <c r="E57536" s="14">
        <v>44725</v>
      </c>
      <c r="F57536">
        <v>2</v>
      </c>
      <c r="G57536" t="s">
        <v>103</v>
      </c>
      <c r="H57536" t="s">
        <v>107</v>
      </c>
      <c r="I57536">
        <v>3</v>
      </c>
      <c r="J57536" t="s">
        <v>105</v>
      </c>
      <c r="K57536">
        <v>11050</v>
      </c>
      <c r="L57536">
        <v>11050</v>
      </c>
    </row>
    <row r="57537" spans="1:12">
      <c r="A57537" t="s">
        <v>54682</v>
      </c>
      <c r="B57537">
        <v>17558</v>
      </c>
      <c r="C57537" s="14">
        <v>44717</v>
      </c>
      <c r="D57537" s="14">
        <v>44721</v>
      </c>
      <c r="E57537" s="14">
        <v>44726</v>
      </c>
      <c r="F57537">
        <v>2</v>
      </c>
      <c r="G57537" t="s">
        <v>103</v>
      </c>
      <c r="H57537" t="s">
        <v>107</v>
      </c>
      <c r="J57537" t="s">
        <v>108</v>
      </c>
      <c r="K57537">
        <v>11050</v>
      </c>
      <c r="L57537">
        <v>4420</v>
      </c>
    </row>
    <row r="57538" spans="1:12">
      <c r="A57538" t="s">
        <v>54683</v>
      </c>
      <c r="B57538">
        <v>17558</v>
      </c>
      <c r="C57538" s="14">
        <v>44716</v>
      </c>
      <c r="D57538" s="14">
        <v>44721</v>
      </c>
      <c r="E57538" s="14">
        <v>44722</v>
      </c>
      <c r="F57538">
        <v>2</v>
      </c>
      <c r="G57538" t="s">
        <v>103</v>
      </c>
      <c r="H57538" t="s">
        <v>110</v>
      </c>
      <c r="I57538">
        <v>4</v>
      </c>
      <c r="J57538" t="s">
        <v>105</v>
      </c>
      <c r="K57538">
        <v>11050</v>
      </c>
      <c r="L57538">
        <v>11050</v>
      </c>
    </row>
    <row r="57539" spans="1:12">
      <c r="A57539" t="s">
        <v>54684</v>
      </c>
      <c r="B57539">
        <v>17558</v>
      </c>
      <c r="C57539" s="14">
        <v>44718</v>
      </c>
      <c r="D57539" s="14">
        <v>44721</v>
      </c>
      <c r="E57539" s="14">
        <v>44727</v>
      </c>
      <c r="F57539">
        <v>2</v>
      </c>
      <c r="G57539" t="s">
        <v>103</v>
      </c>
      <c r="H57539" t="s">
        <v>107</v>
      </c>
      <c r="J57539" t="s">
        <v>105</v>
      </c>
      <c r="K57539">
        <v>11050</v>
      </c>
      <c r="L57539">
        <v>11050</v>
      </c>
    </row>
    <row r="57540" spans="1:12">
      <c r="A57540" t="s">
        <v>54685</v>
      </c>
      <c r="B57540">
        <v>17558</v>
      </c>
      <c r="C57540" s="14">
        <v>44719</v>
      </c>
      <c r="D57540" s="14">
        <v>44721</v>
      </c>
      <c r="E57540" s="14">
        <v>44724</v>
      </c>
      <c r="F57540">
        <v>4</v>
      </c>
      <c r="G57540" t="s">
        <v>103</v>
      </c>
      <c r="H57540" t="s">
        <v>104</v>
      </c>
      <c r="J57540" t="s">
        <v>105</v>
      </c>
      <c r="K57540">
        <v>13260</v>
      </c>
      <c r="L57540">
        <v>13260</v>
      </c>
    </row>
    <row r="57541" spans="1:12">
      <c r="A57541" t="s">
        <v>54686</v>
      </c>
      <c r="B57541">
        <v>17558</v>
      </c>
      <c r="C57541" s="14">
        <v>44718</v>
      </c>
      <c r="D57541" s="14">
        <v>44721</v>
      </c>
      <c r="E57541" s="14">
        <v>44723</v>
      </c>
      <c r="F57541">
        <v>2</v>
      </c>
      <c r="G57541" t="s">
        <v>103</v>
      </c>
      <c r="H57541" t="s">
        <v>119</v>
      </c>
      <c r="J57541" t="s">
        <v>105</v>
      </c>
      <c r="K57541">
        <v>11050</v>
      </c>
      <c r="L57541">
        <v>11050</v>
      </c>
    </row>
    <row r="57542" spans="1:12">
      <c r="A57542" t="s">
        <v>54687</v>
      </c>
      <c r="B57542">
        <v>17558</v>
      </c>
      <c r="C57542" s="14">
        <v>44717</v>
      </c>
      <c r="D57542" s="14">
        <v>44721</v>
      </c>
      <c r="E57542" s="14">
        <v>44722</v>
      </c>
      <c r="F57542">
        <v>1</v>
      </c>
      <c r="G57542" t="s">
        <v>130</v>
      </c>
      <c r="H57542" t="s">
        <v>107</v>
      </c>
      <c r="J57542" t="s">
        <v>108</v>
      </c>
      <c r="K57542">
        <v>15300</v>
      </c>
      <c r="L57542">
        <v>6120</v>
      </c>
    </row>
    <row r="57543" spans="1:12">
      <c r="A57543" t="s">
        <v>54688</v>
      </c>
      <c r="B57543">
        <v>17558</v>
      </c>
      <c r="C57543" s="14">
        <v>44717</v>
      </c>
      <c r="D57543" s="14">
        <v>44721</v>
      </c>
      <c r="E57543" s="14">
        <v>44722</v>
      </c>
      <c r="F57543">
        <v>3</v>
      </c>
      <c r="G57543" t="s">
        <v>130</v>
      </c>
      <c r="H57543" t="s">
        <v>119</v>
      </c>
      <c r="J57543" t="s">
        <v>108</v>
      </c>
      <c r="K57543">
        <v>16830</v>
      </c>
      <c r="L57543">
        <v>6732</v>
      </c>
    </row>
    <row r="57544" spans="1:12">
      <c r="A57544" t="s">
        <v>54689</v>
      </c>
      <c r="B57544">
        <v>17558</v>
      </c>
      <c r="C57544" s="14">
        <v>44717</v>
      </c>
      <c r="D57544" s="14">
        <v>44721</v>
      </c>
      <c r="E57544" s="14">
        <v>44722</v>
      </c>
      <c r="F57544">
        <v>2</v>
      </c>
      <c r="G57544" t="s">
        <v>130</v>
      </c>
      <c r="H57544" t="s">
        <v>104</v>
      </c>
      <c r="J57544" t="s">
        <v>108</v>
      </c>
      <c r="K57544">
        <v>15300</v>
      </c>
      <c r="L57544">
        <v>6120</v>
      </c>
    </row>
    <row r="57545" spans="1:12">
      <c r="A57545" t="s">
        <v>54690</v>
      </c>
      <c r="B57545">
        <v>17558</v>
      </c>
      <c r="C57545" s="14">
        <v>44717</v>
      </c>
      <c r="D57545" s="14">
        <v>44721</v>
      </c>
      <c r="E57545" s="14">
        <v>44727</v>
      </c>
      <c r="F57545">
        <v>2</v>
      </c>
      <c r="G57545" t="s">
        <v>130</v>
      </c>
      <c r="H57545" t="s">
        <v>107</v>
      </c>
      <c r="J57545" t="s">
        <v>108</v>
      </c>
      <c r="K57545">
        <v>15300</v>
      </c>
      <c r="L57545">
        <v>6120</v>
      </c>
    </row>
    <row r="57546" spans="1:12">
      <c r="A57546" t="s">
        <v>54691</v>
      </c>
      <c r="B57546">
        <v>17558</v>
      </c>
      <c r="C57546" s="14">
        <v>44714</v>
      </c>
      <c r="D57546" s="14">
        <v>44721</v>
      </c>
      <c r="E57546" s="14">
        <v>44726</v>
      </c>
      <c r="F57546">
        <v>3</v>
      </c>
      <c r="G57546" t="s">
        <v>130</v>
      </c>
      <c r="H57546" t="s">
        <v>125</v>
      </c>
      <c r="I57546">
        <v>3</v>
      </c>
      <c r="J57546" t="s">
        <v>105</v>
      </c>
      <c r="K57546">
        <v>16830</v>
      </c>
      <c r="L57546">
        <v>16830</v>
      </c>
    </row>
    <row r="57547" spans="1:12">
      <c r="A57547" t="s">
        <v>54692</v>
      </c>
      <c r="B57547">
        <v>17558</v>
      </c>
      <c r="C57547" s="14">
        <v>44718</v>
      </c>
      <c r="D57547" s="14">
        <v>44721</v>
      </c>
      <c r="E57547" s="14">
        <v>44722</v>
      </c>
      <c r="F57547">
        <v>1</v>
      </c>
      <c r="G57547" t="s">
        <v>130</v>
      </c>
      <c r="H57547" t="s">
        <v>125</v>
      </c>
      <c r="J57547" t="s">
        <v>105</v>
      </c>
      <c r="K57547">
        <v>15300</v>
      </c>
      <c r="L57547">
        <v>15300</v>
      </c>
    </row>
    <row r="57549" spans="1:12">
      <c r="A57549" t="s">
        <v>54693</v>
      </c>
      <c r="B57549">
        <v>17558</v>
      </c>
      <c r="C57549" s="14">
        <v>44697</v>
      </c>
      <c r="D57549" s="14">
        <v>44721</v>
      </c>
      <c r="E57549" s="14">
        <v>44722</v>
      </c>
      <c r="F57549">
        <v>2</v>
      </c>
      <c r="G57549" t="s">
        <v>130</v>
      </c>
      <c r="H57549" t="s">
        <v>116</v>
      </c>
      <c r="J57549" t="s">
        <v>105</v>
      </c>
      <c r="K57549">
        <v>15300</v>
      </c>
      <c r="L57549">
        <v>15300</v>
      </c>
    </row>
    <row r="57550" spans="1:12">
      <c r="A57550" t="s">
        <v>54694</v>
      </c>
      <c r="B57550">
        <v>17558</v>
      </c>
      <c r="C57550" s="14">
        <v>44719</v>
      </c>
      <c r="D57550" s="14">
        <v>44721</v>
      </c>
      <c r="E57550" s="14">
        <v>44724</v>
      </c>
      <c r="F57550">
        <v>4</v>
      </c>
      <c r="G57550" t="s">
        <v>130</v>
      </c>
      <c r="H57550" t="s">
        <v>107</v>
      </c>
      <c r="I57550">
        <v>3</v>
      </c>
      <c r="J57550" t="s">
        <v>105</v>
      </c>
      <c r="K57550">
        <v>18360</v>
      </c>
      <c r="L57550">
        <v>18360</v>
      </c>
    </row>
    <row r="57551" spans="1:12">
      <c r="A57551" t="s">
        <v>54695</v>
      </c>
      <c r="B57551">
        <v>17558</v>
      </c>
      <c r="C57551" s="14">
        <v>44718</v>
      </c>
      <c r="D57551" s="14">
        <v>44721</v>
      </c>
      <c r="E57551" s="14">
        <v>44727</v>
      </c>
      <c r="F57551">
        <v>2</v>
      </c>
      <c r="G57551" t="s">
        <v>130</v>
      </c>
      <c r="H57551" t="s">
        <v>110</v>
      </c>
      <c r="J57551" t="s">
        <v>108</v>
      </c>
      <c r="K57551">
        <v>15300</v>
      </c>
      <c r="L57551">
        <v>6120</v>
      </c>
    </row>
    <row r="57552" spans="1:12">
      <c r="A57552" t="s">
        <v>54696</v>
      </c>
      <c r="B57552">
        <v>17558</v>
      </c>
      <c r="C57552" s="14">
        <v>44718</v>
      </c>
      <c r="D57552" s="14">
        <v>44721</v>
      </c>
      <c r="E57552" s="14">
        <v>44725</v>
      </c>
      <c r="F57552">
        <v>1</v>
      </c>
      <c r="G57552" t="s">
        <v>130</v>
      </c>
      <c r="H57552" t="s">
        <v>119</v>
      </c>
      <c r="J57552" t="s">
        <v>105</v>
      </c>
      <c r="K57552">
        <v>15300</v>
      </c>
      <c r="L57552">
        <v>15300</v>
      </c>
    </row>
    <row r="57553" spans="1:12">
      <c r="A57553" t="s">
        <v>54697</v>
      </c>
      <c r="B57553">
        <v>17558</v>
      </c>
      <c r="C57553" s="14">
        <v>44714</v>
      </c>
      <c r="D57553" s="14">
        <v>44721</v>
      </c>
      <c r="E57553" s="14">
        <v>44723</v>
      </c>
      <c r="F57553">
        <v>2</v>
      </c>
      <c r="G57553" t="s">
        <v>130</v>
      </c>
      <c r="H57553" t="s">
        <v>127</v>
      </c>
      <c r="I57553">
        <v>2</v>
      </c>
      <c r="J57553" t="s">
        <v>105</v>
      </c>
      <c r="K57553">
        <v>15300</v>
      </c>
      <c r="L57553">
        <v>15300</v>
      </c>
    </row>
    <row r="57554" spans="1:12">
      <c r="A57554" t="s">
        <v>54698</v>
      </c>
      <c r="B57554">
        <v>17558</v>
      </c>
      <c r="C57554" s="14">
        <v>44719</v>
      </c>
      <c r="D57554" s="14">
        <v>44721</v>
      </c>
      <c r="E57554" s="14">
        <v>44723</v>
      </c>
      <c r="F57554">
        <v>1</v>
      </c>
      <c r="G57554" t="s">
        <v>130</v>
      </c>
      <c r="H57554" t="s">
        <v>116</v>
      </c>
      <c r="J57554" t="s">
        <v>105</v>
      </c>
      <c r="K57554">
        <v>15300</v>
      </c>
      <c r="L57554">
        <v>15300</v>
      </c>
    </row>
    <row r="57555" spans="1:12">
      <c r="A57555" t="s">
        <v>54699</v>
      </c>
      <c r="B57555">
        <v>17558</v>
      </c>
      <c r="C57555" s="14">
        <v>44717</v>
      </c>
      <c r="D57555" s="14">
        <v>44721</v>
      </c>
      <c r="E57555" s="14">
        <v>44722</v>
      </c>
      <c r="F57555">
        <v>2</v>
      </c>
      <c r="G57555" t="s">
        <v>130</v>
      </c>
      <c r="H57555" t="s">
        <v>119</v>
      </c>
      <c r="J57555" t="s">
        <v>105</v>
      </c>
      <c r="K57555">
        <v>15300</v>
      </c>
      <c r="L57555">
        <v>15300</v>
      </c>
    </row>
    <row r="57556" spans="1:12">
      <c r="A57556" t="s">
        <v>54700</v>
      </c>
      <c r="B57556">
        <v>17558</v>
      </c>
      <c r="C57556" s="14">
        <v>44714</v>
      </c>
      <c r="D57556" s="14">
        <v>44721</v>
      </c>
      <c r="E57556" s="14">
        <v>44722</v>
      </c>
      <c r="F57556">
        <v>2</v>
      </c>
      <c r="G57556" t="s">
        <v>130</v>
      </c>
      <c r="H57556" t="s">
        <v>107</v>
      </c>
      <c r="I57556">
        <v>4</v>
      </c>
      <c r="J57556" t="s">
        <v>105</v>
      </c>
      <c r="K57556">
        <v>15300</v>
      </c>
      <c r="L57556">
        <v>15300</v>
      </c>
    </row>
    <row r="57557" spans="1:12">
      <c r="A57557" t="s">
        <v>54701</v>
      </c>
      <c r="B57557">
        <v>17558</v>
      </c>
      <c r="C57557" s="14">
        <v>44717</v>
      </c>
      <c r="D57557" s="14">
        <v>44721</v>
      </c>
      <c r="E57557" s="14">
        <v>44726</v>
      </c>
      <c r="F57557">
        <v>2</v>
      </c>
      <c r="G57557" t="s">
        <v>130</v>
      </c>
      <c r="H57557" t="s">
        <v>119</v>
      </c>
      <c r="J57557" t="s">
        <v>105</v>
      </c>
      <c r="K57557">
        <v>15300</v>
      </c>
      <c r="L57557">
        <v>15300</v>
      </c>
    </row>
    <row r="57558" spans="1:12">
      <c r="A57558" t="s">
        <v>54702</v>
      </c>
      <c r="B57558">
        <v>17558</v>
      </c>
      <c r="C57558" s="14">
        <v>44717</v>
      </c>
      <c r="D57558" s="14">
        <v>44721</v>
      </c>
      <c r="E57558" s="14">
        <v>44724</v>
      </c>
      <c r="F57558">
        <v>2</v>
      </c>
      <c r="G57558" t="s">
        <v>130</v>
      </c>
      <c r="H57558" t="s">
        <v>104</v>
      </c>
      <c r="J57558" t="s">
        <v>108</v>
      </c>
      <c r="K57558">
        <v>15300</v>
      </c>
      <c r="L57558">
        <v>6120</v>
      </c>
    </row>
    <row r="57559" spans="1:12">
      <c r="A57559" t="s">
        <v>54703</v>
      </c>
      <c r="B57559">
        <v>17558</v>
      </c>
      <c r="C57559" s="14">
        <v>44716</v>
      </c>
      <c r="D57559" s="14">
        <v>44721</v>
      </c>
      <c r="E57559" s="14">
        <v>44722</v>
      </c>
      <c r="F57559">
        <v>2</v>
      </c>
      <c r="G57559" t="s">
        <v>130</v>
      </c>
      <c r="H57559" t="s">
        <v>127</v>
      </c>
      <c r="J57559" t="s">
        <v>108</v>
      </c>
      <c r="K57559">
        <v>15300</v>
      </c>
      <c r="L57559">
        <v>6120</v>
      </c>
    </row>
    <row r="57560" spans="1:12">
      <c r="A57560" t="s">
        <v>54704</v>
      </c>
      <c r="B57560">
        <v>17558</v>
      </c>
      <c r="C57560" s="14">
        <v>44717</v>
      </c>
      <c r="D57560" s="14">
        <v>44721</v>
      </c>
      <c r="E57560" s="14">
        <v>44722</v>
      </c>
      <c r="F57560">
        <v>2</v>
      </c>
      <c r="G57560" t="s">
        <v>130</v>
      </c>
      <c r="H57560" t="s">
        <v>107</v>
      </c>
      <c r="J57560" t="s">
        <v>108</v>
      </c>
      <c r="K57560">
        <v>15300</v>
      </c>
      <c r="L57560">
        <v>6120</v>
      </c>
    </row>
    <row r="57561" spans="1:12">
      <c r="A57561" t="s">
        <v>54705</v>
      </c>
      <c r="B57561">
        <v>17558</v>
      </c>
      <c r="C57561" s="14">
        <v>44717</v>
      </c>
      <c r="D57561" s="14">
        <v>44721</v>
      </c>
      <c r="E57561" s="14">
        <v>44726</v>
      </c>
      <c r="F57561">
        <v>3</v>
      </c>
      <c r="G57561" t="s">
        <v>130</v>
      </c>
      <c r="H57561" t="s">
        <v>119</v>
      </c>
      <c r="I57561">
        <v>4</v>
      </c>
      <c r="J57561" t="s">
        <v>105</v>
      </c>
      <c r="K57561">
        <v>16830</v>
      </c>
      <c r="L57561">
        <v>16830</v>
      </c>
    </row>
    <row r="57562" spans="1:12">
      <c r="A57562" t="s">
        <v>54706</v>
      </c>
      <c r="B57562">
        <v>17558</v>
      </c>
      <c r="C57562" s="14">
        <v>44715</v>
      </c>
      <c r="D57562" s="14">
        <v>44721</v>
      </c>
      <c r="E57562" s="14">
        <v>44722</v>
      </c>
      <c r="F57562">
        <v>2</v>
      </c>
      <c r="G57562" t="s">
        <v>130</v>
      </c>
      <c r="H57562" t="s">
        <v>119</v>
      </c>
      <c r="I57562">
        <v>3</v>
      </c>
      <c r="J57562" t="s">
        <v>105</v>
      </c>
      <c r="K57562">
        <v>15300</v>
      </c>
      <c r="L57562">
        <v>15300</v>
      </c>
    </row>
    <row r="57563" spans="1:12">
      <c r="A57563" t="s">
        <v>54707</v>
      </c>
      <c r="B57563">
        <v>17558</v>
      </c>
      <c r="C57563" s="14">
        <v>44721</v>
      </c>
      <c r="D57563" s="14">
        <v>44721</v>
      </c>
      <c r="E57563" s="14">
        <v>44722</v>
      </c>
      <c r="F57563">
        <v>2</v>
      </c>
      <c r="G57563" t="s">
        <v>130</v>
      </c>
      <c r="H57563" t="s">
        <v>107</v>
      </c>
      <c r="I57563">
        <v>3</v>
      </c>
      <c r="J57563" t="s">
        <v>105</v>
      </c>
      <c r="K57563">
        <v>15300</v>
      </c>
      <c r="L57563">
        <v>15300</v>
      </c>
    </row>
    <row r="57564" spans="1:12">
      <c r="A57564" t="s">
        <v>54708</v>
      </c>
      <c r="B57564">
        <v>17558</v>
      </c>
      <c r="C57564" s="14">
        <v>44716</v>
      </c>
      <c r="D57564" s="14">
        <v>44721</v>
      </c>
      <c r="E57564" s="14">
        <v>44722</v>
      </c>
      <c r="F57564">
        <v>4</v>
      </c>
      <c r="G57564" t="s">
        <v>130</v>
      </c>
      <c r="H57564" t="s">
        <v>107</v>
      </c>
      <c r="J57564" t="s">
        <v>108</v>
      </c>
      <c r="K57564">
        <v>18360</v>
      </c>
      <c r="L57564">
        <v>7344</v>
      </c>
    </row>
    <row r="57565" spans="1:12">
      <c r="A57565" t="s">
        <v>54709</v>
      </c>
      <c r="B57565">
        <v>17558</v>
      </c>
      <c r="C57565" s="14">
        <v>44719</v>
      </c>
      <c r="D57565" s="14">
        <v>44721</v>
      </c>
      <c r="E57565" s="14">
        <v>44723</v>
      </c>
      <c r="F57565">
        <v>2</v>
      </c>
      <c r="G57565" t="s">
        <v>130</v>
      </c>
      <c r="H57565" t="s">
        <v>107</v>
      </c>
      <c r="J57565" t="s">
        <v>108</v>
      </c>
      <c r="K57565">
        <v>15300</v>
      </c>
      <c r="L57565">
        <v>6120</v>
      </c>
    </row>
    <row r="57566" spans="1:12">
      <c r="A57566" t="s">
        <v>54710</v>
      </c>
      <c r="B57566">
        <v>17558</v>
      </c>
      <c r="C57566" s="14">
        <v>44718</v>
      </c>
      <c r="D57566" s="14">
        <v>44721</v>
      </c>
      <c r="E57566" s="14">
        <v>44722</v>
      </c>
      <c r="F57566">
        <v>4</v>
      </c>
      <c r="G57566" t="s">
        <v>130</v>
      </c>
      <c r="H57566" t="s">
        <v>119</v>
      </c>
      <c r="J57566" t="s">
        <v>108</v>
      </c>
      <c r="K57566">
        <v>18360</v>
      </c>
      <c r="L57566">
        <v>7344</v>
      </c>
    </row>
    <row r="57567" spans="1:12">
      <c r="A57567" t="s">
        <v>54711</v>
      </c>
      <c r="B57567">
        <v>17558</v>
      </c>
      <c r="C57567" s="14">
        <v>44715</v>
      </c>
      <c r="D57567" s="14">
        <v>44721</v>
      </c>
      <c r="E57567" s="14">
        <v>44722</v>
      </c>
      <c r="F57567">
        <v>2</v>
      </c>
      <c r="G57567" t="s">
        <v>130</v>
      </c>
      <c r="H57567" t="s">
        <v>107</v>
      </c>
      <c r="I57567">
        <v>4</v>
      </c>
      <c r="J57567" t="s">
        <v>105</v>
      </c>
      <c r="K57567">
        <v>15300</v>
      </c>
      <c r="L57567">
        <v>15300</v>
      </c>
    </row>
    <row r="57568" spans="1:12">
      <c r="A57568" t="s">
        <v>54712</v>
      </c>
      <c r="B57568">
        <v>17558</v>
      </c>
      <c r="C57568" s="14">
        <v>44718</v>
      </c>
      <c r="D57568" s="14">
        <v>44721</v>
      </c>
      <c r="E57568" s="14">
        <v>44722</v>
      </c>
      <c r="F57568">
        <v>2</v>
      </c>
      <c r="G57568" t="s">
        <v>130</v>
      </c>
      <c r="H57568" t="s">
        <v>116</v>
      </c>
      <c r="J57568" t="s">
        <v>108</v>
      </c>
      <c r="K57568">
        <v>15300</v>
      </c>
      <c r="L57568">
        <v>6120</v>
      </c>
    </row>
    <row r="57569" spans="1:12">
      <c r="A57569" t="s">
        <v>54713</v>
      </c>
      <c r="B57569">
        <v>17558</v>
      </c>
      <c r="C57569" s="14">
        <v>44719</v>
      </c>
      <c r="D57569" s="14">
        <v>44721</v>
      </c>
      <c r="E57569" s="14">
        <v>44727</v>
      </c>
      <c r="F57569">
        <v>2</v>
      </c>
      <c r="G57569" t="s">
        <v>151</v>
      </c>
      <c r="H57569" t="s">
        <v>119</v>
      </c>
      <c r="J57569" t="s">
        <v>105</v>
      </c>
      <c r="K57569">
        <v>20400</v>
      </c>
      <c r="L57569">
        <v>20400</v>
      </c>
    </row>
    <row r="57570" spans="1:12">
      <c r="A57570" t="s">
        <v>54714</v>
      </c>
      <c r="B57570">
        <v>17558</v>
      </c>
      <c r="C57570" s="14">
        <v>44721</v>
      </c>
      <c r="D57570" s="14">
        <v>44721</v>
      </c>
      <c r="E57570" s="14">
        <v>44723</v>
      </c>
      <c r="F57570">
        <v>2</v>
      </c>
      <c r="G57570" t="s">
        <v>151</v>
      </c>
      <c r="H57570" t="s">
        <v>110</v>
      </c>
      <c r="J57570" t="s">
        <v>108</v>
      </c>
      <c r="K57570">
        <v>20400</v>
      </c>
      <c r="L57570">
        <v>8160</v>
      </c>
    </row>
    <row r="57571" spans="1:12">
      <c r="A57571" t="s">
        <v>54715</v>
      </c>
      <c r="B57571">
        <v>17558</v>
      </c>
      <c r="C57571" s="14">
        <v>44715</v>
      </c>
      <c r="D57571" s="14">
        <v>44721</v>
      </c>
      <c r="E57571" s="14">
        <v>44727</v>
      </c>
      <c r="F57571">
        <v>2</v>
      </c>
      <c r="G57571" t="s">
        <v>151</v>
      </c>
      <c r="H57571" t="s">
        <v>107</v>
      </c>
      <c r="I57571">
        <v>3</v>
      </c>
      <c r="J57571" t="s">
        <v>105</v>
      </c>
      <c r="K57571">
        <v>20400</v>
      </c>
      <c r="L57571">
        <v>20400</v>
      </c>
    </row>
    <row r="57572" spans="1:12">
      <c r="A57572" t="s">
        <v>54716</v>
      </c>
      <c r="B57572">
        <v>17558</v>
      </c>
      <c r="C57572" s="14">
        <v>44720</v>
      </c>
      <c r="D57572" s="14">
        <v>44721</v>
      </c>
      <c r="E57572" s="14">
        <v>44722</v>
      </c>
      <c r="F57572">
        <v>2</v>
      </c>
      <c r="G57572" t="s">
        <v>151</v>
      </c>
      <c r="H57572" t="s">
        <v>107</v>
      </c>
      <c r="J57572" t="s">
        <v>108</v>
      </c>
      <c r="K57572">
        <v>20400</v>
      </c>
      <c r="L57572">
        <v>8160</v>
      </c>
    </row>
    <row r="57573" spans="1:12">
      <c r="A57573" t="s">
        <v>54717</v>
      </c>
      <c r="B57573">
        <v>17558</v>
      </c>
      <c r="C57573" s="14">
        <v>44721</v>
      </c>
      <c r="D57573" s="14">
        <v>44721</v>
      </c>
      <c r="E57573" s="14">
        <v>44726</v>
      </c>
      <c r="F57573">
        <v>2</v>
      </c>
      <c r="G57573" t="s">
        <v>151</v>
      </c>
      <c r="H57573" t="s">
        <v>107</v>
      </c>
      <c r="J57573" t="s">
        <v>105</v>
      </c>
      <c r="K57573">
        <v>20400</v>
      </c>
      <c r="L57573">
        <v>20400</v>
      </c>
    </row>
    <row r="57574" spans="1:12">
      <c r="A57574" t="s">
        <v>54718</v>
      </c>
      <c r="B57574">
        <v>17558</v>
      </c>
      <c r="C57574" s="14">
        <v>44720</v>
      </c>
      <c r="D57574" s="14">
        <v>44721</v>
      </c>
      <c r="E57574" s="14">
        <v>44723</v>
      </c>
      <c r="F57574">
        <v>3</v>
      </c>
      <c r="G57574" t="s">
        <v>151</v>
      </c>
      <c r="H57574" t="s">
        <v>116</v>
      </c>
      <c r="J57574" t="s">
        <v>105</v>
      </c>
      <c r="K57574">
        <v>22440</v>
      </c>
      <c r="L57574">
        <v>22440</v>
      </c>
    </row>
    <row r="57575" spans="1:12">
      <c r="A57575" t="s">
        <v>54719</v>
      </c>
      <c r="B57575">
        <v>17558</v>
      </c>
      <c r="C57575" s="14">
        <v>44717</v>
      </c>
      <c r="D57575" s="14">
        <v>44721</v>
      </c>
      <c r="E57575" s="14">
        <v>44722</v>
      </c>
      <c r="F57575">
        <v>2</v>
      </c>
      <c r="G57575" t="s">
        <v>151</v>
      </c>
      <c r="H57575" t="s">
        <v>119</v>
      </c>
      <c r="I57575">
        <v>2</v>
      </c>
      <c r="J57575" t="s">
        <v>105</v>
      </c>
      <c r="K57575">
        <v>20400</v>
      </c>
      <c r="L57575">
        <v>20400</v>
      </c>
    </row>
    <row r="57576" spans="1:12">
      <c r="A57576" t="s">
        <v>54720</v>
      </c>
      <c r="B57576">
        <v>17558</v>
      </c>
      <c r="C57576" s="14">
        <v>44716</v>
      </c>
      <c r="D57576" s="14">
        <v>44721</v>
      </c>
      <c r="E57576" s="14">
        <v>44722</v>
      </c>
      <c r="F57576">
        <v>2</v>
      </c>
      <c r="G57576" t="s">
        <v>151</v>
      </c>
      <c r="H57576" t="s">
        <v>119</v>
      </c>
      <c r="J57576" t="s">
        <v>105</v>
      </c>
      <c r="K57576">
        <v>20400</v>
      </c>
      <c r="L57576">
        <v>20400</v>
      </c>
    </row>
    <row r="57577" spans="1:12">
      <c r="A57577" t="s">
        <v>54721</v>
      </c>
      <c r="B57577">
        <v>17558</v>
      </c>
      <c r="C57577" s="14">
        <v>44718</v>
      </c>
      <c r="D57577" s="14">
        <v>44721</v>
      </c>
      <c r="E57577" s="14">
        <v>44725</v>
      </c>
      <c r="F57577">
        <v>2</v>
      </c>
      <c r="G57577" t="s">
        <v>151</v>
      </c>
      <c r="H57577" t="s">
        <v>107</v>
      </c>
      <c r="I57577">
        <v>3</v>
      </c>
      <c r="J57577" t="s">
        <v>105</v>
      </c>
      <c r="K57577">
        <v>20400</v>
      </c>
      <c r="L57577">
        <v>20400</v>
      </c>
    </row>
    <row r="57578" spans="1:12">
      <c r="A57578" t="s">
        <v>54722</v>
      </c>
      <c r="B57578">
        <v>17558</v>
      </c>
      <c r="C57578" s="14">
        <v>44717</v>
      </c>
      <c r="D57578" s="14">
        <v>44721</v>
      </c>
      <c r="E57578" s="14">
        <v>44722</v>
      </c>
      <c r="F57578">
        <v>4</v>
      </c>
      <c r="G57578" t="s">
        <v>151</v>
      </c>
      <c r="H57578" t="s">
        <v>119</v>
      </c>
      <c r="I57578">
        <v>3</v>
      </c>
      <c r="J57578" t="s">
        <v>105</v>
      </c>
      <c r="K57578">
        <v>24480</v>
      </c>
      <c r="L57578">
        <v>24480</v>
      </c>
    </row>
    <row r="57579" spans="1:12">
      <c r="A57579" t="s">
        <v>54723</v>
      </c>
      <c r="B57579">
        <v>17558</v>
      </c>
      <c r="C57579" s="14">
        <v>44717</v>
      </c>
      <c r="D57579" s="14">
        <v>44721</v>
      </c>
      <c r="E57579" s="14">
        <v>44722</v>
      </c>
      <c r="F57579">
        <v>1</v>
      </c>
      <c r="G57579" t="s">
        <v>151</v>
      </c>
      <c r="H57579" t="s">
        <v>125</v>
      </c>
      <c r="I57579">
        <v>3</v>
      </c>
      <c r="J57579" t="s">
        <v>105</v>
      </c>
      <c r="K57579">
        <v>20400</v>
      </c>
      <c r="L57579">
        <v>20400</v>
      </c>
    </row>
    <row r="57580" spans="1:12">
      <c r="A57580" t="s">
        <v>54724</v>
      </c>
      <c r="B57580">
        <v>17558</v>
      </c>
      <c r="C57580" s="14">
        <v>44700</v>
      </c>
      <c r="D57580" s="14">
        <v>44721</v>
      </c>
      <c r="E57580" s="14">
        <v>44722</v>
      </c>
      <c r="F57580">
        <v>2</v>
      </c>
      <c r="G57580" t="s">
        <v>151</v>
      </c>
      <c r="H57580" t="s">
        <v>107</v>
      </c>
      <c r="J57580" t="s">
        <v>105</v>
      </c>
      <c r="K57580">
        <v>20400</v>
      </c>
      <c r="L57580">
        <v>20400</v>
      </c>
    </row>
    <row r="57581" spans="1:12">
      <c r="A57581" t="s">
        <v>54725</v>
      </c>
      <c r="B57581">
        <v>17558</v>
      </c>
      <c r="C57581" s="14">
        <v>44718</v>
      </c>
      <c r="D57581" s="14">
        <v>44721</v>
      </c>
      <c r="E57581" s="14">
        <v>44722</v>
      </c>
      <c r="F57581">
        <v>3</v>
      </c>
      <c r="G57581" t="s">
        <v>160</v>
      </c>
      <c r="H57581" t="s">
        <v>107</v>
      </c>
      <c r="I57581">
        <v>2</v>
      </c>
      <c r="J57581" t="s">
        <v>105</v>
      </c>
      <c r="K57581">
        <v>35530</v>
      </c>
      <c r="L57581">
        <v>35530</v>
      </c>
    </row>
    <row r="57582" spans="1:12">
      <c r="A57582" t="s">
        <v>54726</v>
      </c>
      <c r="B57582">
        <v>17558</v>
      </c>
      <c r="C57582" s="14">
        <v>44716</v>
      </c>
      <c r="D57582" s="14">
        <v>44721</v>
      </c>
      <c r="E57582" s="14">
        <v>44722</v>
      </c>
      <c r="F57582">
        <v>3</v>
      </c>
      <c r="G57582" t="s">
        <v>160</v>
      </c>
      <c r="H57582" t="s">
        <v>127</v>
      </c>
      <c r="J57582" t="s">
        <v>105</v>
      </c>
      <c r="K57582">
        <v>35530</v>
      </c>
      <c r="L57582">
        <v>35530</v>
      </c>
    </row>
    <row r="57583" spans="1:12">
      <c r="A57583" t="s">
        <v>54727</v>
      </c>
      <c r="B57583">
        <v>17558</v>
      </c>
      <c r="C57583" s="14">
        <v>44718</v>
      </c>
      <c r="D57583" s="14">
        <v>44721</v>
      </c>
      <c r="E57583" s="14">
        <v>44722</v>
      </c>
      <c r="F57583">
        <v>2</v>
      </c>
      <c r="G57583" t="s">
        <v>160</v>
      </c>
      <c r="H57583" t="s">
        <v>125</v>
      </c>
      <c r="J57583" t="s">
        <v>105</v>
      </c>
      <c r="K57583">
        <v>32300</v>
      </c>
      <c r="L57583">
        <v>32300</v>
      </c>
    </row>
    <row r="57584" spans="1:12">
      <c r="A57584" t="s">
        <v>54728</v>
      </c>
      <c r="B57584">
        <v>17559</v>
      </c>
      <c r="C57584" s="14">
        <v>44715</v>
      </c>
      <c r="D57584" s="14">
        <v>44721</v>
      </c>
      <c r="E57584" s="14">
        <v>44722</v>
      </c>
      <c r="F57584">
        <v>2</v>
      </c>
      <c r="G57584" t="s">
        <v>103</v>
      </c>
      <c r="H57584" t="s">
        <v>107</v>
      </c>
      <c r="J57584" t="s">
        <v>108</v>
      </c>
      <c r="K57584">
        <v>11050</v>
      </c>
      <c r="L57584">
        <v>4420</v>
      </c>
    </row>
    <row r="57585" spans="1:12">
      <c r="A57585" t="s">
        <v>54729</v>
      </c>
      <c r="B57585">
        <v>17559</v>
      </c>
      <c r="C57585" s="14">
        <v>44717</v>
      </c>
      <c r="D57585" s="14">
        <v>44721</v>
      </c>
      <c r="E57585" s="14">
        <v>44722</v>
      </c>
      <c r="F57585">
        <v>2</v>
      </c>
      <c r="G57585" t="s">
        <v>103</v>
      </c>
      <c r="H57585" t="s">
        <v>107</v>
      </c>
      <c r="I57585">
        <v>5</v>
      </c>
      <c r="J57585" t="s">
        <v>105</v>
      </c>
      <c r="K57585">
        <v>11050</v>
      </c>
      <c r="L57585">
        <v>11050</v>
      </c>
    </row>
    <row r="57586" spans="1:12">
      <c r="A57586" t="s">
        <v>54730</v>
      </c>
      <c r="B57586">
        <v>17559</v>
      </c>
      <c r="C57586" s="14">
        <v>44718</v>
      </c>
      <c r="D57586" s="14">
        <v>44721</v>
      </c>
      <c r="E57586" s="14">
        <v>44726</v>
      </c>
      <c r="F57586">
        <v>2</v>
      </c>
      <c r="G57586" t="s">
        <v>103</v>
      </c>
      <c r="H57586" t="s">
        <v>116</v>
      </c>
      <c r="J57586" t="s">
        <v>105</v>
      </c>
      <c r="K57586">
        <v>11050</v>
      </c>
      <c r="L57586">
        <v>11050</v>
      </c>
    </row>
    <row r="57587" spans="1:12">
      <c r="A57587" t="s">
        <v>54731</v>
      </c>
      <c r="B57587">
        <v>17559</v>
      </c>
      <c r="C57587" s="14">
        <v>44718</v>
      </c>
      <c r="D57587" s="14">
        <v>44721</v>
      </c>
      <c r="E57587" s="14">
        <v>44722</v>
      </c>
      <c r="F57587">
        <v>2</v>
      </c>
      <c r="G57587" t="s">
        <v>103</v>
      </c>
      <c r="H57587" t="s">
        <v>116</v>
      </c>
      <c r="I57587">
        <v>4</v>
      </c>
      <c r="J57587" t="s">
        <v>105</v>
      </c>
      <c r="K57587">
        <v>11050</v>
      </c>
      <c r="L57587">
        <v>11050</v>
      </c>
    </row>
    <row r="57588" spans="1:12">
      <c r="A57588" t="s">
        <v>54732</v>
      </c>
      <c r="B57588">
        <v>17559</v>
      </c>
      <c r="C57588" s="14">
        <v>44701</v>
      </c>
      <c r="D57588" s="14">
        <v>44721</v>
      </c>
      <c r="E57588" s="14">
        <v>44722</v>
      </c>
      <c r="F57588">
        <v>2</v>
      </c>
      <c r="G57588" t="s">
        <v>103</v>
      </c>
      <c r="H57588" t="s">
        <v>127</v>
      </c>
      <c r="J57588" t="s">
        <v>108</v>
      </c>
      <c r="K57588">
        <v>11050</v>
      </c>
      <c r="L57588">
        <v>4420</v>
      </c>
    </row>
    <row r="57589" spans="1:12">
      <c r="A57589" t="s">
        <v>54733</v>
      </c>
      <c r="B57589">
        <v>17559</v>
      </c>
      <c r="C57589" s="14">
        <v>44719</v>
      </c>
      <c r="D57589" s="14">
        <v>44721</v>
      </c>
      <c r="E57589" s="14">
        <v>44724</v>
      </c>
      <c r="F57589">
        <v>2</v>
      </c>
      <c r="G57589" t="s">
        <v>103</v>
      </c>
      <c r="H57589" t="s">
        <v>110</v>
      </c>
      <c r="I57589">
        <v>2</v>
      </c>
      <c r="J57589" t="s">
        <v>105</v>
      </c>
      <c r="K57589">
        <v>11050</v>
      </c>
      <c r="L57589">
        <v>11050</v>
      </c>
    </row>
    <row r="57590" spans="1:12">
      <c r="A57590" t="s">
        <v>54734</v>
      </c>
      <c r="B57590">
        <v>17559</v>
      </c>
      <c r="C57590" s="14">
        <v>44718</v>
      </c>
      <c r="D57590" s="14">
        <v>44721</v>
      </c>
      <c r="E57590" s="14">
        <v>44722</v>
      </c>
      <c r="F57590">
        <v>4</v>
      </c>
      <c r="G57590" t="s">
        <v>103</v>
      </c>
      <c r="H57590" t="s">
        <v>119</v>
      </c>
      <c r="J57590" t="s">
        <v>105</v>
      </c>
      <c r="K57590">
        <v>13260</v>
      </c>
      <c r="L57590">
        <v>13260</v>
      </c>
    </row>
    <row r="57591" spans="1:12">
      <c r="A57591" t="s">
        <v>54735</v>
      </c>
      <c r="B57591">
        <v>17559</v>
      </c>
      <c r="C57591" s="14">
        <v>44717</v>
      </c>
      <c r="D57591" s="14">
        <v>44721</v>
      </c>
      <c r="E57591" s="14">
        <v>44723</v>
      </c>
      <c r="F57591">
        <v>2</v>
      </c>
      <c r="G57591" t="s">
        <v>103</v>
      </c>
      <c r="H57591" t="s">
        <v>107</v>
      </c>
      <c r="I57591">
        <v>5</v>
      </c>
      <c r="J57591" t="s">
        <v>105</v>
      </c>
      <c r="K57591">
        <v>11050</v>
      </c>
      <c r="L57591">
        <v>11050</v>
      </c>
    </row>
    <row r="57592" spans="1:12">
      <c r="A57592" t="s">
        <v>54736</v>
      </c>
      <c r="B57592">
        <v>17559</v>
      </c>
      <c r="C57592" s="14">
        <v>44716</v>
      </c>
      <c r="D57592" s="14">
        <v>44721</v>
      </c>
      <c r="E57592" s="14">
        <v>44723</v>
      </c>
      <c r="F57592">
        <v>4</v>
      </c>
      <c r="G57592" t="s">
        <v>103</v>
      </c>
      <c r="H57592" t="s">
        <v>127</v>
      </c>
      <c r="I57592">
        <v>3</v>
      </c>
      <c r="J57592" t="s">
        <v>105</v>
      </c>
      <c r="K57592">
        <v>13260</v>
      </c>
      <c r="L57592">
        <v>13260</v>
      </c>
    </row>
    <row r="57593" spans="1:12">
      <c r="A57593" t="s">
        <v>54737</v>
      </c>
      <c r="B57593">
        <v>17559</v>
      </c>
      <c r="C57593" s="14">
        <v>44714</v>
      </c>
      <c r="D57593" s="14">
        <v>44721</v>
      </c>
      <c r="E57593" s="14">
        <v>44727</v>
      </c>
      <c r="F57593">
        <v>4</v>
      </c>
      <c r="G57593" t="s">
        <v>103</v>
      </c>
      <c r="H57593" t="s">
        <v>119</v>
      </c>
      <c r="I57593">
        <v>5</v>
      </c>
      <c r="J57593" t="s">
        <v>105</v>
      </c>
      <c r="K57593">
        <v>13260</v>
      </c>
      <c r="L57593">
        <v>13260</v>
      </c>
    </row>
    <row r="57594" spans="1:12">
      <c r="A57594" t="s">
        <v>54738</v>
      </c>
      <c r="B57594">
        <v>17559</v>
      </c>
      <c r="C57594" s="14">
        <v>44719</v>
      </c>
      <c r="D57594" s="14">
        <v>44721</v>
      </c>
      <c r="E57594" s="14">
        <v>44724</v>
      </c>
      <c r="F57594">
        <v>1</v>
      </c>
      <c r="G57594" t="s">
        <v>103</v>
      </c>
      <c r="H57594" t="s">
        <v>104</v>
      </c>
      <c r="I57594">
        <v>5</v>
      </c>
      <c r="J57594" t="s">
        <v>105</v>
      </c>
      <c r="K57594">
        <v>11050</v>
      </c>
      <c r="L57594">
        <v>11050</v>
      </c>
    </row>
    <row r="57595" spans="1:12">
      <c r="A57595" t="s">
        <v>54739</v>
      </c>
      <c r="B57595">
        <v>17559</v>
      </c>
      <c r="C57595" s="14">
        <v>44718</v>
      </c>
      <c r="D57595" s="14">
        <v>44721</v>
      </c>
      <c r="E57595" s="14">
        <v>44722</v>
      </c>
      <c r="F57595">
        <v>2</v>
      </c>
      <c r="G57595" t="s">
        <v>103</v>
      </c>
      <c r="H57595" t="s">
        <v>125</v>
      </c>
      <c r="I57595">
        <v>5</v>
      </c>
      <c r="J57595" t="s">
        <v>105</v>
      </c>
      <c r="K57595">
        <v>11050</v>
      </c>
      <c r="L57595">
        <v>11050</v>
      </c>
    </row>
    <row r="57596" spans="1:12">
      <c r="A57596" t="s">
        <v>54740</v>
      </c>
      <c r="B57596">
        <v>17559</v>
      </c>
      <c r="C57596" s="14">
        <v>44697</v>
      </c>
      <c r="D57596" s="14">
        <v>44721</v>
      </c>
      <c r="E57596" s="14">
        <v>44726</v>
      </c>
      <c r="F57596">
        <v>1</v>
      </c>
      <c r="G57596" t="s">
        <v>103</v>
      </c>
      <c r="H57596" t="s">
        <v>107</v>
      </c>
      <c r="I57596">
        <v>3</v>
      </c>
      <c r="J57596" t="s">
        <v>105</v>
      </c>
      <c r="K57596">
        <v>11050</v>
      </c>
      <c r="L57596">
        <v>11050</v>
      </c>
    </row>
    <row r="57597" spans="1:12">
      <c r="A57597" t="s">
        <v>54741</v>
      </c>
      <c r="B57597">
        <v>17559</v>
      </c>
      <c r="C57597" s="14">
        <v>44719</v>
      </c>
      <c r="D57597" s="14">
        <v>44721</v>
      </c>
      <c r="E57597" s="14">
        <v>44722</v>
      </c>
      <c r="F57597">
        <v>3</v>
      </c>
      <c r="G57597" t="s">
        <v>103</v>
      </c>
      <c r="H57597" t="s">
        <v>110</v>
      </c>
      <c r="J57597" t="s">
        <v>105</v>
      </c>
      <c r="K57597">
        <v>12155</v>
      </c>
      <c r="L57597">
        <v>12155</v>
      </c>
    </row>
    <row r="57598" spans="1:12">
      <c r="A57598" t="s">
        <v>54742</v>
      </c>
      <c r="B57598">
        <v>17559</v>
      </c>
      <c r="C57598" s="14">
        <v>44716</v>
      </c>
      <c r="D57598" s="14">
        <v>44721</v>
      </c>
      <c r="E57598" s="14">
        <v>44723</v>
      </c>
      <c r="F57598">
        <v>3</v>
      </c>
      <c r="G57598" t="s">
        <v>103</v>
      </c>
      <c r="H57598" t="s">
        <v>107</v>
      </c>
      <c r="I57598">
        <v>5</v>
      </c>
      <c r="J57598" t="s">
        <v>105</v>
      </c>
      <c r="K57598">
        <v>12155</v>
      </c>
      <c r="L57598">
        <v>12155</v>
      </c>
    </row>
    <row r="57599" spans="1:12">
      <c r="A57599" t="s">
        <v>54743</v>
      </c>
      <c r="B57599">
        <v>17559</v>
      </c>
      <c r="C57599" s="14">
        <v>44718</v>
      </c>
      <c r="D57599" s="14">
        <v>44721</v>
      </c>
      <c r="E57599" s="14">
        <v>44722</v>
      </c>
      <c r="F57599">
        <v>3</v>
      </c>
      <c r="G57599" t="s">
        <v>103</v>
      </c>
      <c r="H57599" t="s">
        <v>107</v>
      </c>
      <c r="I57599">
        <v>3</v>
      </c>
      <c r="J57599" t="s">
        <v>105</v>
      </c>
      <c r="K57599">
        <v>12155</v>
      </c>
      <c r="L57599">
        <v>12155</v>
      </c>
    </row>
    <row r="57600" spans="1:12">
      <c r="A57600" t="s">
        <v>54744</v>
      </c>
      <c r="B57600">
        <v>17559</v>
      </c>
      <c r="C57600" s="14">
        <v>44719</v>
      </c>
      <c r="D57600" s="14">
        <v>44721</v>
      </c>
      <c r="E57600" s="14">
        <v>44723</v>
      </c>
      <c r="F57600">
        <v>2</v>
      </c>
      <c r="G57600" t="s">
        <v>103</v>
      </c>
      <c r="H57600" t="s">
        <v>119</v>
      </c>
      <c r="J57600" t="s">
        <v>105</v>
      </c>
      <c r="K57600">
        <v>11050</v>
      </c>
      <c r="L57600">
        <v>11050</v>
      </c>
    </row>
    <row r="57601" spans="1:12">
      <c r="A57601" t="s">
        <v>54745</v>
      </c>
      <c r="B57601">
        <v>17559</v>
      </c>
      <c r="C57601" s="14">
        <v>44719</v>
      </c>
      <c r="D57601" s="14">
        <v>44721</v>
      </c>
      <c r="E57601" s="14">
        <v>44722</v>
      </c>
      <c r="F57601">
        <v>2</v>
      </c>
      <c r="G57601" t="s">
        <v>103</v>
      </c>
      <c r="H57601" t="s">
        <v>107</v>
      </c>
      <c r="I57601">
        <v>5</v>
      </c>
      <c r="J57601" t="s">
        <v>105</v>
      </c>
      <c r="K57601">
        <v>11050</v>
      </c>
      <c r="L57601">
        <v>11050</v>
      </c>
    </row>
    <row r="57602" spans="1:12">
      <c r="A57602" t="s">
        <v>54746</v>
      </c>
      <c r="B57602">
        <v>17559</v>
      </c>
      <c r="C57602" s="14">
        <v>44716</v>
      </c>
      <c r="D57602" s="14">
        <v>44721</v>
      </c>
      <c r="E57602" s="14">
        <v>44722</v>
      </c>
      <c r="F57602">
        <v>4</v>
      </c>
      <c r="G57602" t="s">
        <v>103</v>
      </c>
      <c r="H57602" t="s">
        <v>119</v>
      </c>
      <c r="J57602" t="s">
        <v>105</v>
      </c>
      <c r="K57602">
        <v>13260</v>
      </c>
      <c r="L57602">
        <v>13260</v>
      </c>
    </row>
    <row r="57603" spans="1:12">
      <c r="A57603" t="s">
        <v>54747</v>
      </c>
      <c r="B57603">
        <v>17559</v>
      </c>
      <c r="C57603" s="14">
        <v>44720</v>
      </c>
      <c r="D57603" s="14">
        <v>44721</v>
      </c>
      <c r="E57603" s="14">
        <v>44726</v>
      </c>
      <c r="F57603">
        <v>2</v>
      </c>
      <c r="G57603" t="s">
        <v>103</v>
      </c>
      <c r="H57603" t="s">
        <v>107</v>
      </c>
      <c r="J57603" t="s">
        <v>108</v>
      </c>
      <c r="K57603">
        <v>11050</v>
      </c>
      <c r="L57603">
        <v>4420</v>
      </c>
    </row>
    <row r="57604" spans="1:12">
      <c r="A57604" t="s">
        <v>54748</v>
      </c>
      <c r="B57604">
        <v>17559</v>
      </c>
      <c r="C57604" s="14">
        <v>44700</v>
      </c>
      <c r="D57604" s="14">
        <v>44721</v>
      </c>
      <c r="E57604" s="14">
        <v>44722</v>
      </c>
      <c r="F57604">
        <v>1</v>
      </c>
      <c r="G57604" t="s">
        <v>103</v>
      </c>
      <c r="H57604" t="s">
        <v>107</v>
      </c>
      <c r="I57604">
        <v>5</v>
      </c>
      <c r="J57604" t="s">
        <v>105</v>
      </c>
      <c r="K57604">
        <v>11050</v>
      </c>
      <c r="L57604">
        <v>11050</v>
      </c>
    </row>
    <row r="57605" spans="1:12">
      <c r="A57605" t="s">
        <v>54749</v>
      </c>
      <c r="B57605">
        <v>17559</v>
      </c>
      <c r="C57605" s="14">
        <v>44718</v>
      </c>
      <c r="D57605" s="14">
        <v>44721</v>
      </c>
      <c r="E57605" s="14">
        <v>44723</v>
      </c>
      <c r="F57605">
        <v>4</v>
      </c>
      <c r="G57605" t="s">
        <v>130</v>
      </c>
      <c r="H57605" t="s">
        <v>119</v>
      </c>
      <c r="J57605" t="s">
        <v>108</v>
      </c>
      <c r="K57605">
        <v>18360</v>
      </c>
      <c r="L57605">
        <v>7344</v>
      </c>
    </row>
    <row r="57606" spans="1:12">
      <c r="A57606" t="s">
        <v>54750</v>
      </c>
      <c r="B57606">
        <v>17559</v>
      </c>
      <c r="C57606" s="14">
        <v>44718</v>
      </c>
      <c r="D57606" s="14">
        <v>44721</v>
      </c>
      <c r="E57606" s="14">
        <v>44727</v>
      </c>
      <c r="F57606">
        <v>2</v>
      </c>
      <c r="G57606" t="s">
        <v>130</v>
      </c>
      <c r="H57606" t="s">
        <v>110</v>
      </c>
      <c r="J57606" t="s">
        <v>105</v>
      </c>
      <c r="K57606">
        <v>15300</v>
      </c>
      <c r="L57606">
        <v>15300</v>
      </c>
    </row>
    <row r="57607" spans="1:12">
      <c r="A57607" t="s">
        <v>54751</v>
      </c>
      <c r="B57607">
        <v>17559</v>
      </c>
      <c r="C57607" s="14">
        <v>44718</v>
      </c>
      <c r="D57607" s="14">
        <v>44721</v>
      </c>
      <c r="E57607" s="14">
        <v>44722</v>
      </c>
      <c r="F57607">
        <v>2</v>
      </c>
      <c r="G57607" t="s">
        <v>130</v>
      </c>
      <c r="H57607" t="s">
        <v>116</v>
      </c>
      <c r="J57607" t="s">
        <v>108</v>
      </c>
      <c r="K57607">
        <v>15300</v>
      </c>
      <c r="L57607">
        <v>6120</v>
      </c>
    </row>
    <row r="57608" spans="1:12">
      <c r="A57608" t="s">
        <v>54752</v>
      </c>
      <c r="B57608">
        <v>17559</v>
      </c>
      <c r="C57608" s="14">
        <v>44717</v>
      </c>
      <c r="D57608" s="14">
        <v>44721</v>
      </c>
      <c r="E57608" s="14">
        <v>44722</v>
      </c>
      <c r="F57608">
        <v>3</v>
      </c>
      <c r="G57608" t="s">
        <v>130</v>
      </c>
      <c r="H57608" t="s">
        <v>107</v>
      </c>
      <c r="J57608" t="s">
        <v>108</v>
      </c>
      <c r="K57608">
        <v>16830</v>
      </c>
      <c r="L57608">
        <v>6732</v>
      </c>
    </row>
    <row r="57609" spans="1:12">
      <c r="A57609" t="s">
        <v>54753</v>
      </c>
      <c r="B57609">
        <v>17559</v>
      </c>
      <c r="C57609" s="14">
        <v>44714</v>
      </c>
      <c r="D57609" s="14">
        <v>44721</v>
      </c>
      <c r="E57609" s="14">
        <v>44726</v>
      </c>
      <c r="F57609">
        <v>2</v>
      </c>
      <c r="G57609" t="s">
        <v>130</v>
      </c>
      <c r="H57609" t="s">
        <v>107</v>
      </c>
      <c r="I57609">
        <v>5</v>
      </c>
      <c r="J57609" t="s">
        <v>105</v>
      </c>
      <c r="K57609">
        <v>15300</v>
      </c>
      <c r="L57609">
        <v>15300</v>
      </c>
    </row>
    <row r="57610" spans="1:12">
      <c r="A57610" t="s">
        <v>54754</v>
      </c>
      <c r="B57610">
        <v>17559</v>
      </c>
      <c r="C57610" s="14">
        <v>44719</v>
      </c>
      <c r="D57610" s="14">
        <v>44721</v>
      </c>
      <c r="E57610" s="14">
        <v>44726</v>
      </c>
      <c r="F57610">
        <v>4</v>
      </c>
      <c r="G57610" t="s">
        <v>130</v>
      </c>
      <c r="H57610" t="s">
        <v>119</v>
      </c>
      <c r="I57610">
        <v>4</v>
      </c>
      <c r="J57610" t="s">
        <v>105</v>
      </c>
      <c r="K57610">
        <v>18360</v>
      </c>
      <c r="L57610">
        <v>18360</v>
      </c>
    </row>
    <row r="57612" spans="1:12">
      <c r="A57612" t="s">
        <v>54755</v>
      </c>
      <c r="B57612">
        <v>17559</v>
      </c>
      <c r="C57612" s="14">
        <v>44697</v>
      </c>
      <c r="D57612" s="14">
        <v>44721</v>
      </c>
      <c r="E57612" s="14">
        <v>44722</v>
      </c>
      <c r="F57612">
        <v>2</v>
      </c>
      <c r="G57612" t="s">
        <v>130</v>
      </c>
      <c r="H57612" t="s">
        <v>110</v>
      </c>
      <c r="J57612" t="s">
        <v>105</v>
      </c>
      <c r="K57612">
        <v>15300</v>
      </c>
      <c r="L57612">
        <v>15300</v>
      </c>
    </row>
    <row r="57613" spans="1:12">
      <c r="A57613" t="s">
        <v>54756</v>
      </c>
      <c r="B57613">
        <v>17559</v>
      </c>
      <c r="C57613" s="14">
        <v>44717</v>
      </c>
      <c r="D57613" s="14">
        <v>44721</v>
      </c>
      <c r="E57613" s="14">
        <v>44723</v>
      </c>
      <c r="F57613">
        <v>3</v>
      </c>
      <c r="G57613" t="s">
        <v>130</v>
      </c>
      <c r="H57613" t="s">
        <v>107</v>
      </c>
      <c r="I57613">
        <v>5</v>
      </c>
      <c r="J57613" t="s">
        <v>105</v>
      </c>
      <c r="K57613">
        <v>16830</v>
      </c>
      <c r="L57613">
        <v>16830</v>
      </c>
    </row>
    <row r="57614" spans="1:12">
      <c r="A57614" t="s">
        <v>54757</v>
      </c>
      <c r="B57614">
        <v>17559</v>
      </c>
      <c r="C57614" s="14">
        <v>44715</v>
      </c>
      <c r="D57614" s="14">
        <v>44721</v>
      </c>
      <c r="E57614" s="14">
        <v>44722</v>
      </c>
      <c r="F57614">
        <v>4</v>
      </c>
      <c r="G57614" t="s">
        <v>130</v>
      </c>
      <c r="H57614" t="s">
        <v>110</v>
      </c>
      <c r="J57614" t="s">
        <v>108</v>
      </c>
      <c r="K57614">
        <v>18360</v>
      </c>
      <c r="L57614">
        <v>7344</v>
      </c>
    </row>
    <row r="57615" spans="1:12">
      <c r="A57615" t="s">
        <v>54758</v>
      </c>
      <c r="B57615">
        <v>17559</v>
      </c>
      <c r="C57615" s="14">
        <v>44718</v>
      </c>
      <c r="D57615" s="14">
        <v>44721</v>
      </c>
      <c r="E57615" s="14">
        <v>44726</v>
      </c>
      <c r="F57615">
        <v>3</v>
      </c>
      <c r="G57615" t="s">
        <v>130</v>
      </c>
      <c r="H57615" t="s">
        <v>104</v>
      </c>
      <c r="J57615" t="s">
        <v>105</v>
      </c>
      <c r="K57615">
        <v>16830</v>
      </c>
      <c r="L57615">
        <v>16830</v>
      </c>
    </row>
    <row r="57616" spans="1:12">
      <c r="A57616" t="s">
        <v>54759</v>
      </c>
      <c r="B57616">
        <v>17559</v>
      </c>
      <c r="C57616" s="14">
        <v>44717</v>
      </c>
      <c r="D57616" s="14">
        <v>44721</v>
      </c>
      <c r="E57616" s="14">
        <v>44723</v>
      </c>
      <c r="F57616">
        <v>2</v>
      </c>
      <c r="G57616" t="s">
        <v>130</v>
      </c>
      <c r="H57616" t="s">
        <v>107</v>
      </c>
      <c r="J57616" t="s">
        <v>108</v>
      </c>
      <c r="K57616">
        <v>15300</v>
      </c>
      <c r="L57616">
        <v>6120</v>
      </c>
    </row>
    <row r="57617" spans="1:12">
      <c r="A57617" t="s">
        <v>54760</v>
      </c>
      <c r="B57617">
        <v>17559</v>
      </c>
      <c r="C57617" s="14">
        <v>44715</v>
      </c>
      <c r="D57617" s="14">
        <v>44721</v>
      </c>
      <c r="E57617" s="14">
        <v>44722</v>
      </c>
      <c r="F57617">
        <v>4</v>
      </c>
      <c r="G57617" t="s">
        <v>130</v>
      </c>
      <c r="H57617" t="s">
        <v>107</v>
      </c>
      <c r="J57617" t="s">
        <v>108</v>
      </c>
      <c r="K57617">
        <v>18360</v>
      </c>
      <c r="L57617">
        <v>7344</v>
      </c>
    </row>
    <row r="57618" spans="1:12">
      <c r="A57618" t="s">
        <v>54761</v>
      </c>
      <c r="B57618">
        <v>17559</v>
      </c>
      <c r="C57618" s="14">
        <v>44720</v>
      </c>
      <c r="D57618" s="14">
        <v>44721</v>
      </c>
      <c r="E57618" s="14">
        <v>44723</v>
      </c>
      <c r="F57618">
        <v>2</v>
      </c>
      <c r="G57618" t="s">
        <v>130</v>
      </c>
      <c r="H57618" t="s">
        <v>104</v>
      </c>
      <c r="J57618" t="s">
        <v>105</v>
      </c>
      <c r="K57618">
        <v>15300</v>
      </c>
      <c r="L57618">
        <v>15300</v>
      </c>
    </row>
    <row r="57619" spans="1:12">
      <c r="A57619" t="s">
        <v>54762</v>
      </c>
      <c r="B57619">
        <v>17559</v>
      </c>
      <c r="C57619" s="14">
        <v>44716</v>
      </c>
      <c r="D57619" s="14">
        <v>44721</v>
      </c>
      <c r="E57619" s="14">
        <v>44723</v>
      </c>
      <c r="F57619">
        <v>2</v>
      </c>
      <c r="G57619" t="s">
        <v>130</v>
      </c>
      <c r="H57619" t="s">
        <v>107</v>
      </c>
      <c r="J57619" t="s">
        <v>105</v>
      </c>
      <c r="K57619">
        <v>15300</v>
      </c>
      <c r="L57619">
        <v>15300</v>
      </c>
    </row>
    <row r="57620" spans="1:12">
      <c r="A57620" t="s">
        <v>54763</v>
      </c>
      <c r="B57620">
        <v>17559</v>
      </c>
      <c r="C57620" s="14">
        <v>44701</v>
      </c>
      <c r="D57620" s="14">
        <v>44721</v>
      </c>
      <c r="E57620" s="14">
        <v>44723</v>
      </c>
      <c r="F57620">
        <v>4</v>
      </c>
      <c r="G57620" t="s">
        <v>130</v>
      </c>
      <c r="H57620" t="s">
        <v>125</v>
      </c>
      <c r="I57620">
        <v>5</v>
      </c>
      <c r="J57620" t="s">
        <v>105</v>
      </c>
      <c r="K57620">
        <v>18360</v>
      </c>
      <c r="L57620">
        <v>18360</v>
      </c>
    </row>
    <row r="57621" spans="1:12">
      <c r="A57621" t="s">
        <v>54764</v>
      </c>
      <c r="B57621">
        <v>17559</v>
      </c>
      <c r="C57621" s="14">
        <v>44720</v>
      </c>
      <c r="D57621" s="14">
        <v>44721</v>
      </c>
      <c r="E57621" s="14">
        <v>44726</v>
      </c>
      <c r="F57621">
        <v>1</v>
      </c>
      <c r="G57621" t="s">
        <v>130</v>
      </c>
      <c r="H57621" t="s">
        <v>104</v>
      </c>
      <c r="I57621">
        <v>5</v>
      </c>
      <c r="J57621" t="s">
        <v>105</v>
      </c>
      <c r="K57621">
        <v>15300</v>
      </c>
      <c r="L57621">
        <v>15300</v>
      </c>
    </row>
    <row r="57622" spans="1:12">
      <c r="A57622" t="s">
        <v>54765</v>
      </c>
      <c r="B57622">
        <v>17559</v>
      </c>
      <c r="C57622" s="14">
        <v>44718</v>
      </c>
      <c r="D57622" s="14">
        <v>44721</v>
      </c>
      <c r="E57622" s="14">
        <v>44722</v>
      </c>
      <c r="F57622">
        <v>2</v>
      </c>
      <c r="G57622" t="s">
        <v>130</v>
      </c>
      <c r="H57622" t="s">
        <v>125</v>
      </c>
      <c r="I57622">
        <v>5</v>
      </c>
      <c r="J57622" t="s">
        <v>105</v>
      </c>
      <c r="K57622">
        <v>15300</v>
      </c>
      <c r="L57622">
        <v>15300</v>
      </c>
    </row>
    <row r="57623" spans="1:12">
      <c r="A57623" t="s">
        <v>54766</v>
      </c>
      <c r="B57623">
        <v>17559</v>
      </c>
      <c r="C57623" s="14">
        <v>44717</v>
      </c>
      <c r="D57623" s="14">
        <v>44721</v>
      </c>
      <c r="E57623" s="14">
        <v>44722</v>
      </c>
      <c r="F57623">
        <v>4</v>
      </c>
      <c r="G57623" t="s">
        <v>130</v>
      </c>
      <c r="H57623" t="s">
        <v>119</v>
      </c>
      <c r="I57623">
        <v>1</v>
      </c>
      <c r="J57623" t="s">
        <v>105</v>
      </c>
      <c r="K57623">
        <v>18360</v>
      </c>
      <c r="L57623">
        <v>18360</v>
      </c>
    </row>
    <row r="57624" spans="1:12">
      <c r="A57624" t="s">
        <v>54767</v>
      </c>
      <c r="B57624">
        <v>17559</v>
      </c>
      <c r="C57624" s="14">
        <v>44717</v>
      </c>
      <c r="D57624" s="14">
        <v>44721</v>
      </c>
      <c r="E57624" s="14">
        <v>44722</v>
      </c>
      <c r="F57624">
        <v>4</v>
      </c>
      <c r="G57624" t="s">
        <v>130</v>
      </c>
      <c r="H57624" t="s">
        <v>125</v>
      </c>
      <c r="J57624" t="s">
        <v>108</v>
      </c>
      <c r="K57624">
        <v>18360</v>
      </c>
      <c r="L57624">
        <v>7344</v>
      </c>
    </row>
    <row r="57625" spans="1:12">
      <c r="A57625" t="s">
        <v>54768</v>
      </c>
      <c r="B57625">
        <v>17559</v>
      </c>
      <c r="C57625" s="14">
        <v>44719</v>
      </c>
      <c r="D57625" s="14">
        <v>44721</v>
      </c>
      <c r="E57625" s="14">
        <v>44722</v>
      </c>
      <c r="F57625">
        <v>2</v>
      </c>
      <c r="G57625" t="s">
        <v>130</v>
      </c>
      <c r="H57625" t="s">
        <v>110</v>
      </c>
      <c r="J57625" t="s">
        <v>105</v>
      </c>
      <c r="K57625">
        <v>15300</v>
      </c>
      <c r="L57625">
        <v>15300</v>
      </c>
    </row>
    <row r="57626" spans="1:12">
      <c r="A57626" t="s">
        <v>54769</v>
      </c>
      <c r="B57626">
        <v>17559</v>
      </c>
      <c r="C57626" s="14">
        <v>44715</v>
      </c>
      <c r="D57626" s="14">
        <v>44721</v>
      </c>
      <c r="E57626" s="14">
        <v>44722</v>
      </c>
      <c r="F57626">
        <v>3</v>
      </c>
      <c r="G57626" t="s">
        <v>130</v>
      </c>
      <c r="H57626" t="s">
        <v>107</v>
      </c>
      <c r="J57626" t="s">
        <v>105</v>
      </c>
      <c r="K57626">
        <v>16830</v>
      </c>
      <c r="L57626">
        <v>16830</v>
      </c>
    </row>
    <row r="57627" spans="1:12">
      <c r="A57627" t="s">
        <v>54770</v>
      </c>
      <c r="B57627">
        <v>17559</v>
      </c>
      <c r="C57627" s="14">
        <v>44716</v>
      </c>
      <c r="D57627" s="14">
        <v>44721</v>
      </c>
      <c r="E57627" s="14">
        <v>44727</v>
      </c>
      <c r="F57627">
        <v>2</v>
      </c>
      <c r="G57627" t="s">
        <v>130</v>
      </c>
      <c r="H57627" t="s">
        <v>107</v>
      </c>
      <c r="J57627" t="s">
        <v>105</v>
      </c>
      <c r="K57627">
        <v>15300</v>
      </c>
      <c r="L57627">
        <v>15300</v>
      </c>
    </row>
    <row r="57628" spans="1:12">
      <c r="A57628" t="s">
        <v>54771</v>
      </c>
      <c r="B57628">
        <v>17559</v>
      </c>
      <c r="C57628" s="14">
        <v>44716</v>
      </c>
      <c r="D57628" s="14">
        <v>44721</v>
      </c>
      <c r="E57628" s="14">
        <v>44722</v>
      </c>
      <c r="F57628">
        <v>4</v>
      </c>
      <c r="G57628" t="s">
        <v>151</v>
      </c>
      <c r="H57628" t="s">
        <v>107</v>
      </c>
      <c r="J57628" t="s">
        <v>108</v>
      </c>
      <c r="K57628">
        <v>24480</v>
      </c>
      <c r="L57628">
        <v>9792</v>
      </c>
    </row>
    <row r="57630" spans="1:12">
      <c r="A57630" t="s">
        <v>54772</v>
      </c>
      <c r="B57630">
        <v>17559</v>
      </c>
      <c r="C57630" s="14">
        <v>44718</v>
      </c>
      <c r="D57630" s="14">
        <v>44721</v>
      </c>
      <c r="E57630" s="14">
        <v>44727</v>
      </c>
      <c r="F57630">
        <v>1</v>
      </c>
      <c r="G57630" t="s">
        <v>151</v>
      </c>
      <c r="H57630" t="s">
        <v>107</v>
      </c>
      <c r="I57630">
        <v>4</v>
      </c>
      <c r="J57630" t="s">
        <v>105</v>
      </c>
      <c r="K57630">
        <v>20400</v>
      </c>
      <c r="L57630">
        <v>20400</v>
      </c>
    </row>
    <row r="57631" spans="1:12">
      <c r="A57631" t="s">
        <v>54773</v>
      </c>
      <c r="B57631">
        <v>17559</v>
      </c>
      <c r="C57631" s="14">
        <v>44715</v>
      </c>
      <c r="D57631" s="14">
        <v>44721</v>
      </c>
      <c r="E57631" s="14">
        <v>44723</v>
      </c>
      <c r="F57631">
        <v>2</v>
      </c>
      <c r="G57631" t="s">
        <v>151</v>
      </c>
      <c r="H57631" t="s">
        <v>119</v>
      </c>
      <c r="I57631">
        <v>1</v>
      </c>
      <c r="J57631" t="s">
        <v>105</v>
      </c>
      <c r="K57631">
        <v>20400</v>
      </c>
      <c r="L57631">
        <v>20400</v>
      </c>
    </row>
    <row r="57632" spans="1:12">
      <c r="A57632" t="s">
        <v>54774</v>
      </c>
      <c r="B57632">
        <v>17559</v>
      </c>
      <c r="C57632" s="14">
        <v>44719</v>
      </c>
      <c r="D57632" s="14">
        <v>44721</v>
      </c>
      <c r="E57632" s="14">
        <v>44722</v>
      </c>
      <c r="F57632">
        <v>2</v>
      </c>
      <c r="G57632" t="s">
        <v>151</v>
      </c>
      <c r="H57632" t="s">
        <v>104</v>
      </c>
      <c r="I57632">
        <v>3</v>
      </c>
      <c r="J57632" t="s">
        <v>105</v>
      </c>
      <c r="K57632">
        <v>20400</v>
      </c>
      <c r="L57632">
        <v>20400</v>
      </c>
    </row>
    <row r="57633" spans="1:12">
      <c r="A57633" t="s">
        <v>54775</v>
      </c>
      <c r="B57633">
        <v>17559</v>
      </c>
      <c r="C57633" s="14">
        <v>44700</v>
      </c>
      <c r="D57633" s="14">
        <v>44721</v>
      </c>
      <c r="E57633" s="14">
        <v>44727</v>
      </c>
      <c r="F57633">
        <v>3</v>
      </c>
      <c r="G57633" t="s">
        <v>151</v>
      </c>
      <c r="H57633" t="s">
        <v>104</v>
      </c>
      <c r="J57633" t="s">
        <v>105</v>
      </c>
      <c r="K57633">
        <v>22440</v>
      </c>
      <c r="L57633">
        <v>22440</v>
      </c>
    </row>
    <row r="57634" spans="1:12">
      <c r="A57634" t="s">
        <v>54776</v>
      </c>
      <c r="B57634">
        <v>17559</v>
      </c>
      <c r="C57634" s="14">
        <v>44716</v>
      </c>
      <c r="D57634" s="14">
        <v>44721</v>
      </c>
      <c r="E57634" s="14">
        <v>44723</v>
      </c>
      <c r="F57634">
        <v>3</v>
      </c>
      <c r="G57634" t="s">
        <v>151</v>
      </c>
      <c r="H57634" t="s">
        <v>125</v>
      </c>
      <c r="I57634">
        <v>4</v>
      </c>
      <c r="J57634" t="s">
        <v>105</v>
      </c>
      <c r="K57634">
        <v>22440</v>
      </c>
      <c r="L57634">
        <v>22440</v>
      </c>
    </row>
    <row r="57635" spans="1:12">
      <c r="A57635" t="s">
        <v>54777</v>
      </c>
      <c r="B57635">
        <v>17559</v>
      </c>
      <c r="C57635" s="14">
        <v>44716</v>
      </c>
      <c r="D57635" s="14">
        <v>44721</v>
      </c>
      <c r="E57635" s="14">
        <v>44727</v>
      </c>
      <c r="F57635">
        <v>4</v>
      </c>
      <c r="G57635" t="s">
        <v>151</v>
      </c>
      <c r="H57635" t="s">
        <v>110</v>
      </c>
      <c r="I57635">
        <v>5</v>
      </c>
      <c r="J57635" t="s">
        <v>105</v>
      </c>
      <c r="K57635">
        <v>24480</v>
      </c>
      <c r="L57635">
        <v>24480</v>
      </c>
    </row>
    <row r="57636" spans="1:12">
      <c r="A57636" t="s">
        <v>54778</v>
      </c>
      <c r="B57636">
        <v>17559</v>
      </c>
      <c r="C57636" s="14">
        <v>44701</v>
      </c>
      <c r="D57636" s="14">
        <v>44721</v>
      </c>
      <c r="E57636" s="14">
        <v>44723</v>
      </c>
      <c r="F57636">
        <v>1</v>
      </c>
      <c r="G57636" t="s">
        <v>151</v>
      </c>
      <c r="H57636" t="s">
        <v>107</v>
      </c>
      <c r="J57636" t="s">
        <v>108</v>
      </c>
      <c r="K57636">
        <v>20400</v>
      </c>
      <c r="L57636">
        <v>8160</v>
      </c>
    </row>
    <row r="57637" spans="1:12">
      <c r="A57637" t="s">
        <v>54779</v>
      </c>
      <c r="B57637">
        <v>17559</v>
      </c>
      <c r="C57637" s="14">
        <v>44718</v>
      </c>
      <c r="D57637" s="14">
        <v>44721</v>
      </c>
      <c r="E57637" s="14">
        <v>44722</v>
      </c>
      <c r="F57637">
        <v>2</v>
      </c>
      <c r="G57637" t="s">
        <v>151</v>
      </c>
      <c r="H57637" t="s">
        <v>116</v>
      </c>
      <c r="I57637">
        <v>5</v>
      </c>
      <c r="J57637" t="s">
        <v>105</v>
      </c>
      <c r="K57637">
        <v>20400</v>
      </c>
      <c r="L57637">
        <v>20400</v>
      </c>
    </row>
    <row r="57638" spans="1:12">
      <c r="A57638" t="s">
        <v>54780</v>
      </c>
      <c r="B57638">
        <v>17559</v>
      </c>
      <c r="C57638" s="14">
        <v>44716</v>
      </c>
      <c r="D57638" s="14">
        <v>44721</v>
      </c>
      <c r="E57638" s="14">
        <v>44722</v>
      </c>
      <c r="F57638">
        <v>2</v>
      </c>
      <c r="G57638" t="s">
        <v>160</v>
      </c>
      <c r="H57638" t="s">
        <v>107</v>
      </c>
      <c r="J57638" t="s">
        <v>108</v>
      </c>
      <c r="K57638">
        <v>32300</v>
      </c>
      <c r="L57638">
        <v>12920</v>
      </c>
    </row>
    <row r="57639" spans="1:12">
      <c r="A57639" t="s">
        <v>54781</v>
      </c>
      <c r="B57639">
        <v>17559</v>
      </c>
      <c r="C57639" s="14">
        <v>44718</v>
      </c>
      <c r="D57639" s="14">
        <v>44721</v>
      </c>
      <c r="E57639" s="14">
        <v>44722</v>
      </c>
      <c r="F57639">
        <v>2</v>
      </c>
      <c r="G57639" t="s">
        <v>160</v>
      </c>
      <c r="H57639" t="s">
        <v>107</v>
      </c>
      <c r="J57639" t="s">
        <v>105</v>
      </c>
      <c r="K57639">
        <v>32300</v>
      </c>
      <c r="L57639">
        <v>32300</v>
      </c>
    </row>
    <row r="57640" spans="1:12">
      <c r="A57640" t="s">
        <v>54782</v>
      </c>
      <c r="B57640">
        <v>17559</v>
      </c>
      <c r="C57640" s="14">
        <v>44719</v>
      </c>
      <c r="D57640" s="14">
        <v>44721</v>
      </c>
      <c r="E57640" s="14">
        <v>44727</v>
      </c>
      <c r="F57640">
        <v>2</v>
      </c>
      <c r="G57640" t="s">
        <v>160</v>
      </c>
      <c r="H57640" t="s">
        <v>107</v>
      </c>
      <c r="J57640" t="s">
        <v>105</v>
      </c>
      <c r="K57640">
        <v>32300</v>
      </c>
      <c r="L57640">
        <v>32300</v>
      </c>
    </row>
    <row r="57641" spans="1:12">
      <c r="A57641" t="s">
        <v>54783</v>
      </c>
      <c r="B57641">
        <v>17559</v>
      </c>
      <c r="C57641" s="14">
        <v>44719</v>
      </c>
      <c r="D57641" s="14">
        <v>44721</v>
      </c>
      <c r="E57641" s="14">
        <v>44722</v>
      </c>
      <c r="F57641">
        <v>4</v>
      </c>
      <c r="G57641" t="s">
        <v>160</v>
      </c>
      <c r="H57641" t="s">
        <v>119</v>
      </c>
      <c r="J57641" t="s">
        <v>108</v>
      </c>
      <c r="K57641">
        <v>38760</v>
      </c>
      <c r="L57641">
        <v>15504</v>
      </c>
    </row>
    <row r="57642" spans="1:12">
      <c r="A57642" t="s">
        <v>54784</v>
      </c>
      <c r="B57642">
        <v>17559</v>
      </c>
      <c r="C57642" s="14">
        <v>44717</v>
      </c>
      <c r="D57642" s="14">
        <v>44721</v>
      </c>
      <c r="E57642" s="14">
        <v>44723</v>
      </c>
      <c r="F57642">
        <v>3</v>
      </c>
      <c r="G57642" t="s">
        <v>160</v>
      </c>
      <c r="H57642" t="s">
        <v>107</v>
      </c>
      <c r="J57642" t="s">
        <v>105</v>
      </c>
      <c r="K57642">
        <v>35530</v>
      </c>
      <c r="L57642">
        <v>35530</v>
      </c>
    </row>
    <row r="57643" spans="1:12">
      <c r="A57643" t="s">
        <v>54785</v>
      </c>
      <c r="B57643">
        <v>17559</v>
      </c>
      <c r="C57643" s="14">
        <v>44701</v>
      </c>
      <c r="D57643" s="14">
        <v>44721</v>
      </c>
      <c r="E57643" s="14">
        <v>44725</v>
      </c>
      <c r="F57643">
        <v>4</v>
      </c>
      <c r="G57643" t="s">
        <v>160</v>
      </c>
      <c r="H57643" t="s">
        <v>107</v>
      </c>
      <c r="I57643">
        <v>5</v>
      </c>
      <c r="J57643" t="s">
        <v>105</v>
      </c>
      <c r="K57643">
        <v>38760</v>
      </c>
      <c r="L57643">
        <v>38760</v>
      </c>
    </row>
    <row r="57644" spans="1:12">
      <c r="A57644" t="s">
        <v>54786</v>
      </c>
      <c r="B57644">
        <v>17559</v>
      </c>
      <c r="C57644" s="14">
        <v>44717</v>
      </c>
      <c r="D57644" s="14">
        <v>44721</v>
      </c>
      <c r="E57644" s="14">
        <v>44722</v>
      </c>
      <c r="F57644">
        <v>2</v>
      </c>
      <c r="G57644" t="s">
        <v>160</v>
      </c>
      <c r="H57644" t="s">
        <v>107</v>
      </c>
      <c r="J57644" t="s">
        <v>108</v>
      </c>
      <c r="K57644">
        <v>32300</v>
      </c>
      <c r="L57644">
        <v>12920</v>
      </c>
    </row>
    <row r="57645" spans="1:12">
      <c r="A57645" t="s">
        <v>54787</v>
      </c>
      <c r="B57645">
        <v>17559</v>
      </c>
      <c r="C57645" s="14">
        <v>44718</v>
      </c>
      <c r="D57645" s="14">
        <v>44721</v>
      </c>
      <c r="E57645" s="14">
        <v>44723</v>
      </c>
      <c r="F57645">
        <v>2</v>
      </c>
      <c r="G57645" t="s">
        <v>160</v>
      </c>
      <c r="H57645" t="s">
        <v>119</v>
      </c>
      <c r="J57645" t="s">
        <v>108</v>
      </c>
      <c r="K57645">
        <v>32300</v>
      </c>
      <c r="L57645">
        <v>12920</v>
      </c>
    </row>
    <row r="57647" spans="1:12">
      <c r="A57647" t="s">
        <v>54788</v>
      </c>
      <c r="B57647">
        <v>17560</v>
      </c>
      <c r="C57647" s="14">
        <v>44719</v>
      </c>
      <c r="D57647" s="14">
        <v>44721</v>
      </c>
      <c r="E57647" s="14">
        <v>44722</v>
      </c>
      <c r="F57647">
        <v>1</v>
      </c>
      <c r="G57647" t="s">
        <v>103</v>
      </c>
      <c r="H57647" t="s">
        <v>116</v>
      </c>
      <c r="I57647">
        <v>3</v>
      </c>
      <c r="J57647" t="s">
        <v>105</v>
      </c>
      <c r="K57647">
        <v>11050</v>
      </c>
      <c r="L57647">
        <v>11050</v>
      </c>
    </row>
    <row r="57648" spans="1:12">
      <c r="A57648" t="s">
        <v>54789</v>
      </c>
      <c r="B57648">
        <v>17560</v>
      </c>
      <c r="C57648" s="14">
        <v>44716</v>
      </c>
      <c r="D57648" s="14">
        <v>44721</v>
      </c>
      <c r="E57648" s="14">
        <v>44723</v>
      </c>
      <c r="F57648">
        <v>1</v>
      </c>
      <c r="G57648" t="s">
        <v>103</v>
      </c>
      <c r="H57648" t="s">
        <v>110</v>
      </c>
      <c r="I57648">
        <v>3</v>
      </c>
      <c r="J57648" t="s">
        <v>105</v>
      </c>
      <c r="K57648">
        <v>11050</v>
      </c>
      <c r="L57648">
        <v>11050</v>
      </c>
    </row>
    <row r="57649" spans="1:12">
      <c r="A57649" t="s">
        <v>54790</v>
      </c>
      <c r="B57649">
        <v>17560</v>
      </c>
      <c r="C57649" s="14">
        <v>44717</v>
      </c>
      <c r="D57649" s="14">
        <v>44721</v>
      </c>
      <c r="E57649" s="14">
        <v>44723</v>
      </c>
      <c r="F57649">
        <v>2</v>
      </c>
      <c r="G57649" t="s">
        <v>103</v>
      </c>
      <c r="H57649" t="s">
        <v>107</v>
      </c>
      <c r="I57649">
        <v>3</v>
      </c>
      <c r="J57649" t="s">
        <v>105</v>
      </c>
      <c r="K57649">
        <v>11050</v>
      </c>
      <c r="L57649">
        <v>11050</v>
      </c>
    </row>
    <row r="57650" spans="1:12">
      <c r="A57650" t="s">
        <v>54791</v>
      </c>
      <c r="B57650">
        <v>17560</v>
      </c>
      <c r="C57650" s="14">
        <v>44718</v>
      </c>
      <c r="D57650" s="14">
        <v>44721</v>
      </c>
      <c r="E57650" s="14">
        <v>44722</v>
      </c>
      <c r="F57650">
        <v>1</v>
      </c>
      <c r="G57650" t="s">
        <v>103</v>
      </c>
      <c r="H57650" t="s">
        <v>104</v>
      </c>
      <c r="J57650" t="s">
        <v>105</v>
      </c>
      <c r="K57650">
        <v>11050</v>
      </c>
      <c r="L57650">
        <v>11050</v>
      </c>
    </row>
    <row r="57651" spans="1:12">
      <c r="A57651" t="s">
        <v>54792</v>
      </c>
      <c r="B57651">
        <v>17560</v>
      </c>
      <c r="C57651" s="14">
        <v>44721</v>
      </c>
      <c r="D57651" s="14">
        <v>44721</v>
      </c>
      <c r="E57651" s="14">
        <v>44722</v>
      </c>
      <c r="F57651">
        <v>2</v>
      </c>
      <c r="G57651" t="s">
        <v>103</v>
      </c>
      <c r="H57651" t="s">
        <v>116</v>
      </c>
      <c r="I57651">
        <v>3</v>
      </c>
      <c r="J57651" t="s">
        <v>105</v>
      </c>
      <c r="K57651">
        <v>11050</v>
      </c>
      <c r="L57651">
        <v>11050</v>
      </c>
    </row>
    <row r="57652" spans="1:12">
      <c r="A57652" t="s">
        <v>54793</v>
      </c>
      <c r="B57652">
        <v>17560</v>
      </c>
      <c r="C57652" s="14">
        <v>44716</v>
      </c>
      <c r="D57652" s="14">
        <v>44721</v>
      </c>
      <c r="E57652" s="14">
        <v>44725</v>
      </c>
      <c r="F57652">
        <v>2</v>
      </c>
      <c r="G57652" t="s">
        <v>103</v>
      </c>
      <c r="H57652" t="s">
        <v>116</v>
      </c>
      <c r="I57652">
        <v>3</v>
      </c>
      <c r="J57652" t="s">
        <v>105</v>
      </c>
      <c r="K57652">
        <v>11050</v>
      </c>
      <c r="L57652">
        <v>11050</v>
      </c>
    </row>
    <row r="57653" spans="1:12">
      <c r="A57653" t="s">
        <v>54794</v>
      </c>
      <c r="B57653">
        <v>17560</v>
      </c>
      <c r="C57653" s="14">
        <v>44721</v>
      </c>
      <c r="D57653" s="14">
        <v>44721</v>
      </c>
      <c r="E57653" s="14">
        <v>44723</v>
      </c>
      <c r="F57653">
        <v>2</v>
      </c>
      <c r="G57653" t="s">
        <v>103</v>
      </c>
      <c r="H57653" t="s">
        <v>107</v>
      </c>
      <c r="J57653" t="s">
        <v>105</v>
      </c>
      <c r="K57653">
        <v>11050</v>
      </c>
      <c r="L57653">
        <v>11050</v>
      </c>
    </row>
    <row r="57654" spans="1:12">
      <c r="A57654" t="s">
        <v>54795</v>
      </c>
      <c r="B57654">
        <v>17560</v>
      </c>
      <c r="C57654" s="14">
        <v>44721</v>
      </c>
      <c r="D57654" s="14">
        <v>44721</v>
      </c>
      <c r="E57654" s="14">
        <v>44725</v>
      </c>
      <c r="F57654">
        <v>2</v>
      </c>
      <c r="G57654" t="s">
        <v>103</v>
      </c>
      <c r="H57654" t="s">
        <v>107</v>
      </c>
      <c r="I57654">
        <v>2</v>
      </c>
      <c r="J57654" t="s">
        <v>105</v>
      </c>
      <c r="K57654">
        <v>11050</v>
      </c>
      <c r="L57654">
        <v>11050</v>
      </c>
    </row>
    <row r="57655" spans="1:12">
      <c r="A57655" t="s">
        <v>54796</v>
      </c>
      <c r="B57655">
        <v>17560</v>
      </c>
      <c r="C57655" s="14">
        <v>44721</v>
      </c>
      <c r="D57655" s="14">
        <v>44721</v>
      </c>
      <c r="E57655" s="14">
        <v>44723</v>
      </c>
      <c r="F57655">
        <v>1</v>
      </c>
      <c r="G57655" t="s">
        <v>103</v>
      </c>
      <c r="H57655" t="s">
        <v>107</v>
      </c>
      <c r="I57655">
        <v>4</v>
      </c>
      <c r="J57655" t="s">
        <v>105</v>
      </c>
      <c r="K57655">
        <v>11050</v>
      </c>
      <c r="L57655">
        <v>11050</v>
      </c>
    </row>
    <row r="57656" spans="1:12">
      <c r="A57656" t="s">
        <v>54797</v>
      </c>
      <c r="B57656">
        <v>17560</v>
      </c>
      <c r="C57656" s="14">
        <v>44721</v>
      </c>
      <c r="D57656" s="14">
        <v>44721</v>
      </c>
      <c r="E57656" s="14">
        <v>44723</v>
      </c>
      <c r="F57656">
        <v>1</v>
      </c>
      <c r="G57656" t="s">
        <v>103</v>
      </c>
      <c r="H57656" t="s">
        <v>107</v>
      </c>
      <c r="I57656">
        <v>3</v>
      </c>
      <c r="J57656" t="s">
        <v>105</v>
      </c>
      <c r="K57656">
        <v>11050</v>
      </c>
      <c r="L57656">
        <v>11050</v>
      </c>
    </row>
    <row r="57657" spans="1:12">
      <c r="A57657" t="s">
        <v>54798</v>
      </c>
      <c r="B57657">
        <v>17560</v>
      </c>
      <c r="C57657" s="14">
        <v>44716</v>
      </c>
      <c r="D57657" s="14">
        <v>44721</v>
      </c>
      <c r="E57657" s="14">
        <v>44722</v>
      </c>
      <c r="F57657">
        <v>1</v>
      </c>
      <c r="G57657" t="s">
        <v>103</v>
      </c>
      <c r="H57657" t="s">
        <v>119</v>
      </c>
      <c r="I57657">
        <v>3</v>
      </c>
      <c r="J57657" t="s">
        <v>105</v>
      </c>
      <c r="K57657">
        <v>11050</v>
      </c>
      <c r="L57657">
        <v>11050</v>
      </c>
    </row>
    <row r="57658" spans="1:12">
      <c r="A57658" t="s">
        <v>54799</v>
      </c>
      <c r="B57658">
        <v>17560</v>
      </c>
      <c r="C57658" s="14">
        <v>44721</v>
      </c>
      <c r="D57658" s="14">
        <v>44721</v>
      </c>
      <c r="E57658" s="14">
        <v>44722</v>
      </c>
      <c r="F57658">
        <v>2</v>
      </c>
      <c r="G57658" t="s">
        <v>103</v>
      </c>
      <c r="H57658" t="s">
        <v>107</v>
      </c>
      <c r="I57658">
        <v>3</v>
      </c>
      <c r="J57658" t="s">
        <v>105</v>
      </c>
      <c r="K57658">
        <v>11050</v>
      </c>
      <c r="L57658">
        <v>11050</v>
      </c>
    </row>
    <row r="57659" spans="1:12">
      <c r="A57659" t="s">
        <v>54800</v>
      </c>
      <c r="B57659">
        <v>17560</v>
      </c>
      <c r="C57659" s="14">
        <v>44721</v>
      </c>
      <c r="D57659" s="14">
        <v>44721</v>
      </c>
      <c r="E57659" s="14">
        <v>44722</v>
      </c>
      <c r="F57659">
        <v>1</v>
      </c>
      <c r="G57659" t="s">
        <v>103</v>
      </c>
      <c r="H57659" t="s">
        <v>119</v>
      </c>
      <c r="I57659">
        <v>2</v>
      </c>
      <c r="J57659" t="s">
        <v>105</v>
      </c>
      <c r="K57659">
        <v>11050</v>
      </c>
      <c r="L57659">
        <v>11050</v>
      </c>
    </row>
    <row r="57660" spans="1:12">
      <c r="A57660" t="s">
        <v>54801</v>
      </c>
      <c r="B57660">
        <v>17560</v>
      </c>
      <c r="C57660" s="14">
        <v>44720</v>
      </c>
      <c r="D57660" s="14">
        <v>44721</v>
      </c>
      <c r="E57660" s="14">
        <v>44722</v>
      </c>
      <c r="F57660">
        <v>1</v>
      </c>
      <c r="G57660" t="s">
        <v>103</v>
      </c>
      <c r="H57660" t="s">
        <v>107</v>
      </c>
      <c r="J57660" t="s">
        <v>108</v>
      </c>
      <c r="K57660">
        <v>11050</v>
      </c>
      <c r="L57660">
        <v>4420</v>
      </c>
    </row>
    <row r="57661" spans="1:12">
      <c r="A57661" t="s">
        <v>54802</v>
      </c>
      <c r="B57661">
        <v>17560</v>
      </c>
      <c r="C57661" s="14">
        <v>44721</v>
      </c>
      <c r="D57661" s="14">
        <v>44721</v>
      </c>
      <c r="E57661" s="14">
        <v>44722</v>
      </c>
      <c r="F57661">
        <v>1</v>
      </c>
      <c r="G57661" t="s">
        <v>103</v>
      </c>
      <c r="H57661" t="s">
        <v>107</v>
      </c>
      <c r="I57661">
        <v>3</v>
      </c>
      <c r="J57661" t="s">
        <v>105</v>
      </c>
      <c r="K57661">
        <v>11050</v>
      </c>
      <c r="L57661">
        <v>11050</v>
      </c>
    </row>
    <row r="57662" spans="1:12">
      <c r="A57662" t="s">
        <v>54803</v>
      </c>
      <c r="B57662">
        <v>17560</v>
      </c>
      <c r="C57662" s="14">
        <v>44718</v>
      </c>
      <c r="D57662" s="14">
        <v>44721</v>
      </c>
      <c r="E57662" s="14">
        <v>44724</v>
      </c>
      <c r="F57662">
        <v>1</v>
      </c>
      <c r="G57662" t="s">
        <v>103</v>
      </c>
      <c r="H57662" t="s">
        <v>107</v>
      </c>
      <c r="J57662" t="s">
        <v>105</v>
      </c>
      <c r="K57662">
        <v>11050</v>
      </c>
      <c r="L57662">
        <v>11050</v>
      </c>
    </row>
    <row r="57663" spans="1:12">
      <c r="A57663" t="s">
        <v>54804</v>
      </c>
      <c r="B57663">
        <v>17560</v>
      </c>
      <c r="C57663" s="14">
        <v>44721</v>
      </c>
      <c r="D57663" s="14">
        <v>44721</v>
      </c>
      <c r="E57663" s="14">
        <v>44722</v>
      </c>
      <c r="F57663">
        <v>1</v>
      </c>
      <c r="G57663" t="s">
        <v>103</v>
      </c>
      <c r="H57663" t="s">
        <v>116</v>
      </c>
      <c r="J57663" t="s">
        <v>108</v>
      </c>
      <c r="K57663">
        <v>11050</v>
      </c>
      <c r="L57663">
        <v>4420</v>
      </c>
    </row>
    <row r="57664" spans="1:12">
      <c r="A57664" t="s">
        <v>54805</v>
      </c>
      <c r="B57664">
        <v>17560</v>
      </c>
      <c r="C57664" s="14">
        <v>44721</v>
      </c>
      <c r="D57664" s="14">
        <v>44721</v>
      </c>
      <c r="E57664" s="14">
        <v>44723</v>
      </c>
      <c r="F57664">
        <v>2</v>
      </c>
      <c r="G57664" t="s">
        <v>103</v>
      </c>
      <c r="H57664" t="s">
        <v>104</v>
      </c>
      <c r="J57664" t="s">
        <v>105</v>
      </c>
      <c r="K57664">
        <v>11050</v>
      </c>
      <c r="L57664">
        <v>11050</v>
      </c>
    </row>
    <row r="57665" spans="1:12">
      <c r="A57665" t="s">
        <v>54806</v>
      </c>
      <c r="B57665">
        <v>17560</v>
      </c>
      <c r="C57665" s="14">
        <v>44717</v>
      </c>
      <c r="D57665" s="14">
        <v>44721</v>
      </c>
      <c r="E57665" s="14">
        <v>44722</v>
      </c>
      <c r="F57665">
        <v>4</v>
      </c>
      <c r="G57665" t="s">
        <v>130</v>
      </c>
      <c r="H57665" t="s">
        <v>104</v>
      </c>
      <c r="I57665">
        <v>3</v>
      </c>
      <c r="J57665" t="s">
        <v>105</v>
      </c>
      <c r="K57665">
        <v>18360</v>
      </c>
      <c r="L57665">
        <v>18360</v>
      </c>
    </row>
    <row r="57666" spans="1:12">
      <c r="A57666" t="s">
        <v>54807</v>
      </c>
      <c r="B57666">
        <v>17560</v>
      </c>
      <c r="C57666" s="14">
        <v>44721</v>
      </c>
      <c r="D57666" s="14">
        <v>44721</v>
      </c>
      <c r="E57666" s="14">
        <v>44722</v>
      </c>
      <c r="F57666">
        <v>1</v>
      </c>
      <c r="G57666" t="s">
        <v>130</v>
      </c>
      <c r="H57666" t="s">
        <v>107</v>
      </c>
      <c r="J57666" t="s">
        <v>105</v>
      </c>
      <c r="K57666">
        <v>15300</v>
      </c>
      <c r="L57666">
        <v>15300</v>
      </c>
    </row>
    <row r="57667" spans="1:12">
      <c r="A57667" t="s">
        <v>54808</v>
      </c>
      <c r="B57667">
        <v>17560</v>
      </c>
      <c r="C57667" s="14">
        <v>44718</v>
      </c>
      <c r="D57667" s="14">
        <v>44721</v>
      </c>
      <c r="E57667" s="14">
        <v>44722</v>
      </c>
      <c r="F57667">
        <v>3</v>
      </c>
      <c r="G57667" t="s">
        <v>130</v>
      </c>
      <c r="H57667" t="s">
        <v>107</v>
      </c>
      <c r="I57667">
        <v>3</v>
      </c>
      <c r="J57667" t="s">
        <v>105</v>
      </c>
      <c r="K57667">
        <v>16830</v>
      </c>
      <c r="L57667">
        <v>16830</v>
      </c>
    </row>
    <row r="57668" spans="1:12">
      <c r="A57668" t="s">
        <v>54809</v>
      </c>
      <c r="B57668">
        <v>17560</v>
      </c>
      <c r="C57668" s="14">
        <v>44721</v>
      </c>
      <c r="D57668" s="14">
        <v>44721</v>
      </c>
      <c r="E57668" s="14">
        <v>44722</v>
      </c>
      <c r="F57668">
        <v>1</v>
      </c>
      <c r="G57668" t="s">
        <v>130</v>
      </c>
      <c r="H57668" t="s">
        <v>110</v>
      </c>
      <c r="J57668" t="s">
        <v>105</v>
      </c>
      <c r="K57668">
        <v>15300</v>
      </c>
      <c r="L57668">
        <v>15300</v>
      </c>
    </row>
    <row r="57669" spans="1:12">
      <c r="A57669" t="s">
        <v>54810</v>
      </c>
      <c r="B57669">
        <v>17560</v>
      </c>
      <c r="C57669" s="14">
        <v>44721</v>
      </c>
      <c r="D57669" s="14">
        <v>44721</v>
      </c>
      <c r="E57669" s="14">
        <v>44722</v>
      </c>
      <c r="F57669">
        <v>1</v>
      </c>
      <c r="G57669" t="s">
        <v>130</v>
      </c>
      <c r="H57669" t="s">
        <v>110</v>
      </c>
      <c r="I57669">
        <v>3</v>
      </c>
      <c r="J57669" t="s">
        <v>105</v>
      </c>
      <c r="K57669">
        <v>15300</v>
      </c>
      <c r="L57669">
        <v>15300</v>
      </c>
    </row>
    <row r="57670" spans="1:12">
      <c r="A57670" t="s">
        <v>54811</v>
      </c>
      <c r="B57670">
        <v>17560</v>
      </c>
      <c r="C57670" s="14">
        <v>44716</v>
      </c>
      <c r="D57670" s="14">
        <v>44721</v>
      </c>
      <c r="E57670" s="14">
        <v>44722</v>
      </c>
      <c r="F57670">
        <v>2</v>
      </c>
      <c r="G57670" t="s">
        <v>130</v>
      </c>
      <c r="H57670" t="s">
        <v>107</v>
      </c>
      <c r="I57670">
        <v>3</v>
      </c>
      <c r="J57670" t="s">
        <v>105</v>
      </c>
      <c r="K57670">
        <v>15300</v>
      </c>
      <c r="L57670">
        <v>15300</v>
      </c>
    </row>
    <row r="57671" spans="1:12">
      <c r="A57671" t="s">
        <v>54812</v>
      </c>
      <c r="B57671">
        <v>17560</v>
      </c>
      <c r="C57671" s="14">
        <v>44721</v>
      </c>
      <c r="D57671" s="14">
        <v>44721</v>
      </c>
      <c r="E57671" s="14">
        <v>44723</v>
      </c>
      <c r="F57671">
        <v>4</v>
      </c>
      <c r="G57671" t="s">
        <v>130</v>
      </c>
      <c r="H57671" t="s">
        <v>107</v>
      </c>
      <c r="I57671">
        <v>3</v>
      </c>
      <c r="J57671" t="s">
        <v>105</v>
      </c>
      <c r="K57671">
        <v>18360</v>
      </c>
      <c r="L57671">
        <v>18360</v>
      </c>
    </row>
    <row r="57672" spans="1:12">
      <c r="A57672" t="s">
        <v>54813</v>
      </c>
      <c r="B57672">
        <v>17560</v>
      </c>
      <c r="C57672" s="14">
        <v>44716</v>
      </c>
      <c r="D57672" s="14">
        <v>44721</v>
      </c>
      <c r="E57672" s="14">
        <v>44723</v>
      </c>
      <c r="F57672">
        <v>3</v>
      </c>
      <c r="G57672" t="s">
        <v>130</v>
      </c>
      <c r="H57672" t="s">
        <v>107</v>
      </c>
      <c r="I57672">
        <v>3</v>
      </c>
      <c r="J57672" t="s">
        <v>105</v>
      </c>
      <c r="K57672">
        <v>16830</v>
      </c>
      <c r="L57672">
        <v>16830</v>
      </c>
    </row>
    <row r="57673" spans="1:12">
      <c r="A57673" t="s">
        <v>54814</v>
      </c>
      <c r="B57673">
        <v>17560</v>
      </c>
      <c r="C57673" s="14">
        <v>44721</v>
      </c>
      <c r="D57673" s="14">
        <v>44721</v>
      </c>
      <c r="E57673" s="14">
        <v>44722</v>
      </c>
      <c r="F57673">
        <v>1</v>
      </c>
      <c r="G57673" t="s">
        <v>130</v>
      </c>
      <c r="H57673" t="s">
        <v>107</v>
      </c>
      <c r="I57673">
        <v>3</v>
      </c>
      <c r="J57673" t="s">
        <v>105</v>
      </c>
      <c r="K57673">
        <v>15300</v>
      </c>
      <c r="L57673">
        <v>15300</v>
      </c>
    </row>
    <row r="57674" spans="1:12">
      <c r="A57674" t="s">
        <v>54815</v>
      </c>
      <c r="B57674">
        <v>17560</v>
      </c>
      <c r="C57674" s="14">
        <v>44721</v>
      </c>
      <c r="D57674" s="14">
        <v>44721</v>
      </c>
      <c r="E57674" s="14">
        <v>44722</v>
      </c>
      <c r="F57674">
        <v>1</v>
      </c>
      <c r="G57674" t="s">
        <v>130</v>
      </c>
      <c r="H57674" t="s">
        <v>107</v>
      </c>
      <c r="J57674" t="s">
        <v>108</v>
      </c>
      <c r="K57674">
        <v>15300</v>
      </c>
      <c r="L57674">
        <v>6120</v>
      </c>
    </row>
    <row r="57675" spans="1:12">
      <c r="A57675" t="s">
        <v>54816</v>
      </c>
      <c r="B57675">
        <v>17560</v>
      </c>
      <c r="C57675" s="14">
        <v>44719</v>
      </c>
      <c r="D57675" s="14">
        <v>44721</v>
      </c>
      <c r="E57675" s="14">
        <v>44722</v>
      </c>
      <c r="F57675">
        <v>1</v>
      </c>
      <c r="G57675" t="s">
        <v>130</v>
      </c>
      <c r="H57675" t="s">
        <v>107</v>
      </c>
      <c r="J57675" t="s">
        <v>108</v>
      </c>
      <c r="K57675">
        <v>15300</v>
      </c>
      <c r="L57675">
        <v>6120</v>
      </c>
    </row>
    <row r="57676" spans="1:12">
      <c r="A57676" t="s">
        <v>54817</v>
      </c>
      <c r="B57676">
        <v>17560</v>
      </c>
      <c r="C57676" s="14">
        <v>44719</v>
      </c>
      <c r="D57676" s="14">
        <v>44721</v>
      </c>
      <c r="E57676" s="14">
        <v>44722</v>
      </c>
      <c r="F57676">
        <v>1</v>
      </c>
      <c r="G57676" t="s">
        <v>130</v>
      </c>
      <c r="H57676" t="s">
        <v>119</v>
      </c>
      <c r="J57676" t="s">
        <v>105</v>
      </c>
      <c r="K57676">
        <v>15300</v>
      </c>
      <c r="L57676">
        <v>15300</v>
      </c>
    </row>
    <row r="57677" spans="1:12">
      <c r="A57677" t="s">
        <v>54818</v>
      </c>
      <c r="B57677">
        <v>17560</v>
      </c>
      <c r="C57677" s="14">
        <v>44720</v>
      </c>
      <c r="D57677" s="14">
        <v>44721</v>
      </c>
      <c r="E57677" s="14">
        <v>44723</v>
      </c>
      <c r="F57677">
        <v>1</v>
      </c>
      <c r="G57677" t="s">
        <v>130</v>
      </c>
      <c r="H57677" t="s">
        <v>119</v>
      </c>
      <c r="J57677" t="s">
        <v>105</v>
      </c>
      <c r="K57677">
        <v>15300</v>
      </c>
      <c r="L57677">
        <v>15300</v>
      </c>
    </row>
    <row r="57678" spans="1:12">
      <c r="A57678" t="s">
        <v>54819</v>
      </c>
      <c r="B57678">
        <v>17560</v>
      </c>
      <c r="C57678" s="14">
        <v>44721</v>
      </c>
      <c r="D57678" s="14">
        <v>44721</v>
      </c>
      <c r="E57678" s="14">
        <v>44723</v>
      </c>
      <c r="F57678">
        <v>1</v>
      </c>
      <c r="G57678" t="s">
        <v>130</v>
      </c>
      <c r="H57678" t="s">
        <v>107</v>
      </c>
      <c r="I57678">
        <v>3</v>
      </c>
      <c r="J57678" t="s">
        <v>105</v>
      </c>
      <c r="K57678">
        <v>15300</v>
      </c>
      <c r="L57678">
        <v>15300</v>
      </c>
    </row>
    <row r="57679" spans="1:12">
      <c r="A57679" t="s">
        <v>54820</v>
      </c>
      <c r="B57679">
        <v>17560</v>
      </c>
      <c r="C57679" s="14">
        <v>44719</v>
      </c>
      <c r="D57679" s="14">
        <v>44721</v>
      </c>
      <c r="E57679" s="14">
        <v>44722</v>
      </c>
      <c r="F57679">
        <v>1</v>
      </c>
      <c r="G57679" t="s">
        <v>130</v>
      </c>
      <c r="H57679" t="s">
        <v>107</v>
      </c>
      <c r="I57679">
        <v>4</v>
      </c>
      <c r="J57679" t="s">
        <v>105</v>
      </c>
      <c r="K57679">
        <v>15300</v>
      </c>
      <c r="L57679">
        <v>15300</v>
      </c>
    </row>
    <row r="57680" spans="1:12">
      <c r="A57680" t="s">
        <v>54821</v>
      </c>
      <c r="B57680">
        <v>17560</v>
      </c>
      <c r="C57680" s="14">
        <v>44719</v>
      </c>
      <c r="D57680" s="14">
        <v>44721</v>
      </c>
      <c r="E57680" s="14">
        <v>44722</v>
      </c>
      <c r="F57680">
        <v>1</v>
      </c>
      <c r="G57680" t="s">
        <v>130</v>
      </c>
      <c r="H57680" t="s">
        <v>119</v>
      </c>
      <c r="I57680">
        <v>3</v>
      </c>
      <c r="J57680" t="s">
        <v>105</v>
      </c>
      <c r="K57680">
        <v>15300</v>
      </c>
      <c r="L57680">
        <v>15300</v>
      </c>
    </row>
    <row r="57681" spans="1:12">
      <c r="A57681" t="s">
        <v>54822</v>
      </c>
      <c r="B57681">
        <v>17560</v>
      </c>
      <c r="C57681" s="14">
        <v>44720</v>
      </c>
      <c r="D57681" s="14">
        <v>44721</v>
      </c>
      <c r="E57681" s="14">
        <v>44724</v>
      </c>
      <c r="F57681">
        <v>3</v>
      </c>
      <c r="G57681" t="s">
        <v>130</v>
      </c>
      <c r="H57681" t="s">
        <v>110</v>
      </c>
      <c r="I57681">
        <v>3</v>
      </c>
      <c r="J57681" t="s">
        <v>105</v>
      </c>
      <c r="K57681">
        <v>16830</v>
      </c>
      <c r="L57681">
        <v>16830</v>
      </c>
    </row>
    <row r="57682" spans="1:12">
      <c r="A57682" t="s">
        <v>54823</v>
      </c>
      <c r="B57682">
        <v>17560</v>
      </c>
      <c r="C57682" s="14">
        <v>44721</v>
      </c>
      <c r="D57682" s="14">
        <v>44721</v>
      </c>
      <c r="E57682" s="14">
        <v>44723</v>
      </c>
      <c r="F57682">
        <v>1</v>
      </c>
      <c r="G57682" t="s">
        <v>130</v>
      </c>
      <c r="H57682" t="s">
        <v>119</v>
      </c>
      <c r="J57682" t="s">
        <v>105</v>
      </c>
      <c r="K57682">
        <v>15300</v>
      </c>
      <c r="L57682">
        <v>15300</v>
      </c>
    </row>
    <row r="57683" spans="1:12">
      <c r="A57683" t="s">
        <v>54824</v>
      </c>
      <c r="B57683">
        <v>17560</v>
      </c>
      <c r="C57683" s="14">
        <v>44720</v>
      </c>
      <c r="D57683" s="14">
        <v>44721</v>
      </c>
      <c r="E57683" s="14">
        <v>44722</v>
      </c>
      <c r="F57683">
        <v>2</v>
      </c>
      <c r="G57683" t="s">
        <v>130</v>
      </c>
      <c r="H57683" t="s">
        <v>116</v>
      </c>
      <c r="I57683">
        <v>1</v>
      </c>
      <c r="J57683" t="s">
        <v>105</v>
      </c>
      <c r="K57683">
        <v>15300</v>
      </c>
      <c r="L57683">
        <v>15300</v>
      </c>
    </row>
    <row r="57684" spans="1:12">
      <c r="A57684" t="s">
        <v>54825</v>
      </c>
      <c r="B57684">
        <v>17560</v>
      </c>
      <c r="C57684" s="14">
        <v>44721</v>
      </c>
      <c r="D57684" s="14">
        <v>44721</v>
      </c>
      <c r="E57684" s="14">
        <v>44724</v>
      </c>
      <c r="F57684">
        <v>1</v>
      </c>
      <c r="G57684" t="s">
        <v>130</v>
      </c>
      <c r="H57684" t="s">
        <v>116</v>
      </c>
      <c r="J57684" t="s">
        <v>108</v>
      </c>
      <c r="K57684">
        <v>15300</v>
      </c>
      <c r="L57684">
        <v>6120</v>
      </c>
    </row>
    <row r="57685" spans="1:12">
      <c r="A57685" t="s">
        <v>54826</v>
      </c>
      <c r="B57685">
        <v>17560</v>
      </c>
      <c r="C57685" s="14">
        <v>44719</v>
      </c>
      <c r="D57685" s="14">
        <v>44721</v>
      </c>
      <c r="E57685" s="14">
        <v>44722</v>
      </c>
      <c r="F57685">
        <v>1</v>
      </c>
      <c r="G57685" t="s">
        <v>130</v>
      </c>
      <c r="H57685" t="s">
        <v>107</v>
      </c>
      <c r="J57685" t="s">
        <v>105</v>
      </c>
      <c r="K57685">
        <v>15300</v>
      </c>
      <c r="L57685">
        <v>15300</v>
      </c>
    </row>
    <row r="57686" spans="1:12">
      <c r="A57686" t="s">
        <v>54827</v>
      </c>
      <c r="B57686">
        <v>17560</v>
      </c>
      <c r="C57686" s="14">
        <v>44718</v>
      </c>
      <c r="D57686" s="14">
        <v>44721</v>
      </c>
      <c r="E57686" s="14">
        <v>44722</v>
      </c>
      <c r="F57686">
        <v>1</v>
      </c>
      <c r="G57686" t="s">
        <v>130</v>
      </c>
      <c r="H57686" t="s">
        <v>116</v>
      </c>
      <c r="J57686" t="s">
        <v>105</v>
      </c>
      <c r="K57686">
        <v>15300</v>
      </c>
      <c r="L57686">
        <v>15300</v>
      </c>
    </row>
    <row r="57687" spans="1:12">
      <c r="A57687" t="s">
        <v>54828</v>
      </c>
      <c r="B57687">
        <v>17560</v>
      </c>
      <c r="C57687" s="14">
        <v>44721</v>
      </c>
      <c r="D57687" s="14">
        <v>44721</v>
      </c>
      <c r="E57687" s="14">
        <v>44722</v>
      </c>
      <c r="F57687">
        <v>2</v>
      </c>
      <c r="G57687" t="s">
        <v>130</v>
      </c>
      <c r="H57687" t="s">
        <v>104</v>
      </c>
      <c r="J57687" t="s">
        <v>105</v>
      </c>
      <c r="K57687">
        <v>15300</v>
      </c>
      <c r="L57687">
        <v>15300</v>
      </c>
    </row>
    <row r="57688" spans="1:12">
      <c r="A57688" t="s">
        <v>54829</v>
      </c>
      <c r="B57688">
        <v>17560</v>
      </c>
      <c r="C57688" s="14">
        <v>44721</v>
      </c>
      <c r="D57688" s="14">
        <v>44721</v>
      </c>
      <c r="E57688" s="14">
        <v>44722</v>
      </c>
      <c r="F57688">
        <v>1</v>
      </c>
      <c r="G57688" t="s">
        <v>130</v>
      </c>
      <c r="H57688" t="s">
        <v>107</v>
      </c>
      <c r="J57688" t="s">
        <v>105</v>
      </c>
      <c r="K57688">
        <v>15300</v>
      </c>
      <c r="L57688">
        <v>15300</v>
      </c>
    </row>
    <row r="57689" spans="1:12">
      <c r="A57689" t="s">
        <v>54830</v>
      </c>
      <c r="B57689">
        <v>17560</v>
      </c>
      <c r="C57689" s="14">
        <v>44720</v>
      </c>
      <c r="D57689" s="14">
        <v>44721</v>
      </c>
      <c r="E57689" s="14">
        <v>44722</v>
      </c>
      <c r="F57689">
        <v>1</v>
      </c>
      <c r="G57689" t="s">
        <v>151</v>
      </c>
      <c r="H57689" t="s">
        <v>104</v>
      </c>
      <c r="J57689" t="s">
        <v>105</v>
      </c>
      <c r="K57689">
        <v>20400</v>
      </c>
      <c r="L57689">
        <v>20400</v>
      </c>
    </row>
    <row r="57690" spans="1:12">
      <c r="A57690" t="s">
        <v>54831</v>
      </c>
      <c r="B57690">
        <v>17560</v>
      </c>
      <c r="C57690" s="14">
        <v>44720</v>
      </c>
      <c r="D57690" s="14">
        <v>44721</v>
      </c>
      <c r="E57690" s="14">
        <v>44727</v>
      </c>
      <c r="F57690">
        <v>1</v>
      </c>
      <c r="G57690" t="s">
        <v>151</v>
      </c>
      <c r="H57690" t="s">
        <v>107</v>
      </c>
      <c r="J57690" t="s">
        <v>105</v>
      </c>
      <c r="K57690">
        <v>20400</v>
      </c>
      <c r="L57690">
        <v>20400</v>
      </c>
    </row>
    <row r="57691" spans="1:12">
      <c r="A57691" t="s">
        <v>54832</v>
      </c>
      <c r="B57691">
        <v>17560</v>
      </c>
      <c r="C57691" s="14">
        <v>44721</v>
      </c>
      <c r="D57691" s="14">
        <v>44721</v>
      </c>
      <c r="E57691" s="14">
        <v>44722</v>
      </c>
      <c r="F57691">
        <v>4</v>
      </c>
      <c r="G57691" t="s">
        <v>151</v>
      </c>
      <c r="H57691" t="s">
        <v>107</v>
      </c>
      <c r="J57691" t="s">
        <v>108</v>
      </c>
      <c r="K57691">
        <v>24480</v>
      </c>
      <c r="L57691">
        <v>9792</v>
      </c>
    </row>
    <row r="57692" spans="1:12">
      <c r="A57692" t="s">
        <v>54833</v>
      </c>
      <c r="B57692">
        <v>17560</v>
      </c>
      <c r="C57692" s="14">
        <v>44720</v>
      </c>
      <c r="D57692" s="14">
        <v>44721</v>
      </c>
      <c r="E57692" s="14">
        <v>44723</v>
      </c>
      <c r="F57692">
        <v>2</v>
      </c>
      <c r="G57692" t="s">
        <v>151</v>
      </c>
      <c r="H57692" t="s">
        <v>104</v>
      </c>
      <c r="J57692" t="s">
        <v>108</v>
      </c>
      <c r="K57692">
        <v>20400</v>
      </c>
      <c r="L57692">
        <v>8160</v>
      </c>
    </row>
    <row r="57693" spans="1:12">
      <c r="A57693" t="s">
        <v>54834</v>
      </c>
      <c r="B57693">
        <v>17560</v>
      </c>
      <c r="C57693" s="14">
        <v>44719</v>
      </c>
      <c r="D57693" s="14">
        <v>44721</v>
      </c>
      <c r="E57693" s="14">
        <v>44724</v>
      </c>
      <c r="F57693">
        <v>1</v>
      </c>
      <c r="G57693" t="s">
        <v>151</v>
      </c>
      <c r="H57693" t="s">
        <v>127</v>
      </c>
      <c r="J57693" t="s">
        <v>108</v>
      </c>
      <c r="K57693">
        <v>20400</v>
      </c>
      <c r="L57693">
        <v>8160</v>
      </c>
    </row>
    <row r="57696" spans="1:12">
      <c r="A57696" t="s">
        <v>54835</v>
      </c>
      <c r="B57696">
        <v>17560</v>
      </c>
      <c r="C57696" s="14">
        <v>44700</v>
      </c>
      <c r="D57696" s="14">
        <v>44721</v>
      </c>
      <c r="E57696" s="14">
        <v>44722</v>
      </c>
      <c r="F57696">
        <v>1</v>
      </c>
      <c r="G57696" t="s">
        <v>151</v>
      </c>
      <c r="H57696" t="s">
        <v>107</v>
      </c>
      <c r="J57696" t="s">
        <v>108</v>
      </c>
      <c r="K57696">
        <v>20400</v>
      </c>
      <c r="L57696">
        <v>8160</v>
      </c>
    </row>
    <row r="57697" spans="1:12">
      <c r="A57697" t="s">
        <v>54836</v>
      </c>
      <c r="B57697">
        <v>17560</v>
      </c>
      <c r="C57697" s="14">
        <v>44720</v>
      </c>
      <c r="D57697" s="14">
        <v>44721</v>
      </c>
      <c r="E57697" s="14">
        <v>44724</v>
      </c>
      <c r="F57697">
        <v>5</v>
      </c>
      <c r="G57697" t="s">
        <v>151</v>
      </c>
      <c r="H57697" t="s">
        <v>107</v>
      </c>
      <c r="J57697" t="s">
        <v>108</v>
      </c>
      <c r="K57697">
        <v>26520</v>
      </c>
      <c r="L57697">
        <v>10608</v>
      </c>
    </row>
    <row r="57698" spans="1:12">
      <c r="A57698" t="s">
        <v>54837</v>
      </c>
      <c r="B57698">
        <v>17560</v>
      </c>
      <c r="C57698" s="14">
        <v>44721</v>
      </c>
      <c r="D57698" s="14">
        <v>44721</v>
      </c>
      <c r="E57698" s="14">
        <v>44725</v>
      </c>
      <c r="F57698">
        <v>1</v>
      </c>
      <c r="G57698" t="s">
        <v>151</v>
      </c>
      <c r="H57698" t="s">
        <v>110</v>
      </c>
      <c r="I57698">
        <v>4</v>
      </c>
      <c r="J57698" t="s">
        <v>105</v>
      </c>
      <c r="K57698">
        <v>20400</v>
      </c>
      <c r="L57698">
        <v>20400</v>
      </c>
    </row>
    <row r="57699" spans="1:12">
      <c r="A57699" t="s">
        <v>54838</v>
      </c>
      <c r="B57699">
        <v>17560</v>
      </c>
      <c r="C57699" s="14">
        <v>44721</v>
      </c>
      <c r="D57699" s="14">
        <v>44721</v>
      </c>
      <c r="E57699" s="14">
        <v>44723</v>
      </c>
      <c r="F57699">
        <v>1</v>
      </c>
      <c r="G57699" t="s">
        <v>151</v>
      </c>
      <c r="H57699" t="s">
        <v>107</v>
      </c>
      <c r="I57699">
        <v>3</v>
      </c>
      <c r="J57699" t="s">
        <v>105</v>
      </c>
      <c r="K57699">
        <v>20400</v>
      </c>
      <c r="L57699">
        <v>20400</v>
      </c>
    </row>
    <row r="57701" spans="1:12">
      <c r="A57701" t="s">
        <v>54839</v>
      </c>
      <c r="B57701">
        <v>17560</v>
      </c>
      <c r="C57701" s="14">
        <v>44721</v>
      </c>
      <c r="D57701" s="14">
        <v>44721</v>
      </c>
      <c r="E57701" s="14">
        <v>44722</v>
      </c>
      <c r="F57701">
        <v>1</v>
      </c>
      <c r="G57701" t="s">
        <v>151</v>
      </c>
      <c r="H57701" t="s">
        <v>116</v>
      </c>
      <c r="J57701" t="s">
        <v>108</v>
      </c>
      <c r="K57701">
        <v>20400</v>
      </c>
      <c r="L57701">
        <v>8160</v>
      </c>
    </row>
    <row r="57702" spans="1:12">
      <c r="A57702" t="s">
        <v>54840</v>
      </c>
      <c r="B57702">
        <v>17560</v>
      </c>
      <c r="C57702" s="14">
        <v>44721</v>
      </c>
      <c r="D57702" s="14">
        <v>44721</v>
      </c>
      <c r="E57702" s="14">
        <v>44722</v>
      </c>
      <c r="F57702">
        <v>1</v>
      </c>
      <c r="G57702" t="s">
        <v>160</v>
      </c>
      <c r="H57702" t="s">
        <v>107</v>
      </c>
      <c r="I57702">
        <v>4</v>
      </c>
      <c r="J57702" t="s">
        <v>105</v>
      </c>
      <c r="K57702">
        <v>32300</v>
      </c>
      <c r="L57702">
        <v>32300</v>
      </c>
    </row>
    <row r="57703" spans="1:12">
      <c r="A57703" t="s">
        <v>54841</v>
      </c>
      <c r="B57703">
        <v>17560</v>
      </c>
      <c r="C57703" s="14">
        <v>44701</v>
      </c>
      <c r="D57703" s="14">
        <v>44721</v>
      </c>
      <c r="E57703" s="14">
        <v>44723</v>
      </c>
      <c r="F57703">
        <v>1</v>
      </c>
      <c r="G57703" t="s">
        <v>160</v>
      </c>
      <c r="H57703" t="s">
        <v>107</v>
      </c>
      <c r="J57703" t="s">
        <v>105</v>
      </c>
      <c r="K57703">
        <v>32300</v>
      </c>
      <c r="L57703">
        <v>32300</v>
      </c>
    </row>
    <row r="57704" spans="1:12">
      <c r="A57704" t="s">
        <v>54842</v>
      </c>
      <c r="B57704">
        <v>17560</v>
      </c>
      <c r="C57704" s="14">
        <v>44719</v>
      </c>
      <c r="D57704" s="14">
        <v>44721</v>
      </c>
      <c r="E57704" s="14">
        <v>44724</v>
      </c>
      <c r="F57704">
        <v>1</v>
      </c>
      <c r="G57704" t="s">
        <v>160</v>
      </c>
      <c r="H57704" t="s">
        <v>127</v>
      </c>
      <c r="I57704">
        <v>3</v>
      </c>
      <c r="J57704" t="s">
        <v>105</v>
      </c>
      <c r="K57704">
        <v>32300</v>
      </c>
      <c r="L57704">
        <v>32300</v>
      </c>
    </row>
    <row r="57705" spans="1:12">
      <c r="A57705" t="s">
        <v>54843</v>
      </c>
      <c r="B57705">
        <v>17560</v>
      </c>
      <c r="C57705" s="14">
        <v>44718</v>
      </c>
      <c r="D57705" s="14">
        <v>44721</v>
      </c>
      <c r="E57705" s="14">
        <v>44723</v>
      </c>
      <c r="F57705">
        <v>1</v>
      </c>
      <c r="G57705" t="s">
        <v>160</v>
      </c>
      <c r="H57705" t="s">
        <v>107</v>
      </c>
      <c r="I57705">
        <v>3</v>
      </c>
      <c r="J57705" t="s">
        <v>105</v>
      </c>
      <c r="K57705">
        <v>32300</v>
      </c>
      <c r="L57705">
        <v>32300</v>
      </c>
    </row>
    <row r="57706" spans="1:12">
      <c r="A57706" t="s">
        <v>54844</v>
      </c>
      <c r="B57706">
        <v>17560</v>
      </c>
      <c r="C57706" s="14">
        <v>44718</v>
      </c>
      <c r="D57706" s="14">
        <v>44721</v>
      </c>
      <c r="E57706" s="14">
        <v>44722</v>
      </c>
      <c r="F57706">
        <v>4</v>
      </c>
      <c r="G57706" t="s">
        <v>160</v>
      </c>
      <c r="H57706" t="s">
        <v>107</v>
      </c>
      <c r="J57706" t="s">
        <v>108</v>
      </c>
      <c r="K57706">
        <v>38760</v>
      </c>
      <c r="L57706">
        <v>15504</v>
      </c>
    </row>
    <row r="57707" spans="1:12">
      <c r="A57707" t="s">
        <v>54845</v>
      </c>
      <c r="B57707">
        <v>17560</v>
      </c>
      <c r="C57707" s="14">
        <v>44697</v>
      </c>
      <c r="D57707" s="14">
        <v>44721</v>
      </c>
      <c r="E57707" s="14">
        <v>44724</v>
      </c>
      <c r="F57707">
        <v>1</v>
      </c>
      <c r="G57707" t="s">
        <v>160</v>
      </c>
      <c r="H57707" t="s">
        <v>119</v>
      </c>
      <c r="I57707">
        <v>3</v>
      </c>
      <c r="J57707" t="s">
        <v>105</v>
      </c>
      <c r="K57707">
        <v>32300</v>
      </c>
      <c r="L57707">
        <v>32300</v>
      </c>
    </row>
    <row r="57708" spans="1:12">
      <c r="A57708" t="s">
        <v>54846</v>
      </c>
      <c r="B57708">
        <v>17561</v>
      </c>
      <c r="C57708" s="14">
        <v>44717</v>
      </c>
      <c r="D57708" s="14">
        <v>44721</v>
      </c>
      <c r="E57708" s="14">
        <v>44722</v>
      </c>
      <c r="F57708">
        <v>1</v>
      </c>
      <c r="G57708" t="s">
        <v>103</v>
      </c>
      <c r="H57708" t="s">
        <v>107</v>
      </c>
      <c r="J57708" t="s">
        <v>108</v>
      </c>
      <c r="K57708">
        <v>11050</v>
      </c>
      <c r="L57708">
        <v>4420</v>
      </c>
    </row>
    <row r="57709" spans="1:12">
      <c r="A57709" t="s">
        <v>54847</v>
      </c>
      <c r="B57709">
        <v>17561</v>
      </c>
      <c r="C57709" s="14">
        <v>44718</v>
      </c>
      <c r="D57709" s="14">
        <v>44721</v>
      </c>
      <c r="E57709" s="14">
        <v>44722</v>
      </c>
      <c r="F57709">
        <v>4</v>
      </c>
      <c r="G57709" t="s">
        <v>103</v>
      </c>
      <c r="H57709" t="s">
        <v>107</v>
      </c>
      <c r="J57709" t="s">
        <v>108</v>
      </c>
      <c r="K57709">
        <v>13260</v>
      </c>
      <c r="L57709">
        <v>5304</v>
      </c>
    </row>
    <row r="57710" spans="1:12">
      <c r="A57710" t="s">
        <v>54848</v>
      </c>
      <c r="B57710">
        <v>17561</v>
      </c>
      <c r="C57710" s="14">
        <v>44719</v>
      </c>
      <c r="D57710" s="14">
        <v>44721</v>
      </c>
      <c r="E57710" s="14">
        <v>44722</v>
      </c>
      <c r="F57710">
        <v>2</v>
      </c>
      <c r="G57710" t="s">
        <v>103</v>
      </c>
      <c r="H57710" t="s">
        <v>110</v>
      </c>
      <c r="I57710">
        <v>5</v>
      </c>
      <c r="J57710" t="s">
        <v>105</v>
      </c>
      <c r="K57710">
        <v>11050</v>
      </c>
      <c r="L57710">
        <v>11050</v>
      </c>
    </row>
    <row r="57711" spans="1:12">
      <c r="A57711" t="s">
        <v>54849</v>
      </c>
      <c r="B57711">
        <v>17561</v>
      </c>
      <c r="C57711" s="14">
        <v>44719</v>
      </c>
      <c r="D57711" s="14">
        <v>44721</v>
      </c>
      <c r="E57711" s="14">
        <v>44727</v>
      </c>
      <c r="F57711">
        <v>2</v>
      </c>
      <c r="G57711" t="s">
        <v>103</v>
      </c>
      <c r="H57711" t="s">
        <v>107</v>
      </c>
      <c r="I57711">
        <v>2</v>
      </c>
      <c r="J57711" t="s">
        <v>105</v>
      </c>
      <c r="K57711">
        <v>11050</v>
      </c>
      <c r="L57711">
        <v>11050</v>
      </c>
    </row>
    <row r="57712" spans="1:12">
      <c r="A57712" t="s">
        <v>54850</v>
      </c>
      <c r="B57712">
        <v>17561</v>
      </c>
      <c r="C57712" s="14">
        <v>44718</v>
      </c>
      <c r="D57712" s="14">
        <v>44721</v>
      </c>
      <c r="E57712" s="14">
        <v>44727</v>
      </c>
      <c r="F57712">
        <v>2</v>
      </c>
      <c r="G57712" t="s">
        <v>103</v>
      </c>
      <c r="H57712" t="s">
        <v>110</v>
      </c>
      <c r="J57712" t="s">
        <v>108</v>
      </c>
      <c r="K57712">
        <v>11050</v>
      </c>
      <c r="L57712">
        <v>4420</v>
      </c>
    </row>
    <row r="57713" spans="1:12">
      <c r="A57713" t="s">
        <v>54851</v>
      </c>
      <c r="B57713">
        <v>17561</v>
      </c>
      <c r="C57713" s="14">
        <v>44718</v>
      </c>
      <c r="D57713" s="14">
        <v>44721</v>
      </c>
      <c r="E57713" s="14">
        <v>44725</v>
      </c>
      <c r="F57713">
        <v>2</v>
      </c>
      <c r="G57713" t="s">
        <v>103</v>
      </c>
      <c r="H57713" t="s">
        <v>107</v>
      </c>
      <c r="J57713" t="s">
        <v>108</v>
      </c>
      <c r="K57713">
        <v>11050</v>
      </c>
      <c r="L57713">
        <v>4420</v>
      </c>
    </row>
    <row r="57714" spans="1:12">
      <c r="A57714" t="s">
        <v>54852</v>
      </c>
      <c r="B57714">
        <v>17561</v>
      </c>
      <c r="C57714" s="14">
        <v>44717</v>
      </c>
      <c r="D57714" s="14">
        <v>44721</v>
      </c>
      <c r="E57714" s="14">
        <v>44722</v>
      </c>
      <c r="F57714">
        <v>4</v>
      </c>
      <c r="G57714" t="s">
        <v>103</v>
      </c>
      <c r="H57714" t="s">
        <v>107</v>
      </c>
      <c r="I57714">
        <v>5</v>
      </c>
      <c r="J57714" t="s">
        <v>105</v>
      </c>
      <c r="K57714">
        <v>13260</v>
      </c>
      <c r="L57714">
        <v>13260</v>
      </c>
    </row>
    <row r="57715" spans="1:12">
      <c r="A57715" t="s">
        <v>54853</v>
      </c>
      <c r="B57715">
        <v>17561</v>
      </c>
      <c r="C57715" s="14">
        <v>44719</v>
      </c>
      <c r="D57715" s="14">
        <v>44721</v>
      </c>
      <c r="E57715" s="14">
        <v>44727</v>
      </c>
      <c r="F57715">
        <v>2</v>
      </c>
      <c r="G57715" t="s">
        <v>103</v>
      </c>
      <c r="H57715" t="s">
        <v>119</v>
      </c>
      <c r="J57715" t="s">
        <v>108</v>
      </c>
      <c r="K57715">
        <v>11050</v>
      </c>
      <c r="L57715">
        <v>4420</v>
      </c>
    </row>
    <row r="57716" spans="1:12">
      <c r="A57716" t="s">
        <v>54854</v>
      </c>
      <c r="B57716">
        <v>17561</v>
      </c>
      <c r="C57716" s="14">
        <v>44719</v>
      </c>
      <c r="D57716" s="14">
        <v>44721</v>
      </c>
      <c r="E57716" s="14">
        <v>44726</v>
      </c>
      <c r="F57716">
        <v>2</v>
      </c>
      <c r="G57716" t="s">
        <v>103</v>
      </c>
      <c r="H57716" t="s">
        <v>116</v>
      </c>
      <c r="I57716">
        <v>5</v>
      </c>
      <c r="J57716" t="s">
        <v>105</v>
      </c>
      <c r="K57716">
        <v>11050</v>
      </c>
      <c r="L57716">
        <v>11050</v>
      </c>
    </row>
    <row r="57717" spans="1:12">
      <c r="A57717" t="s">
        <v>54855</v>
      </c>
      <c r="B57717">
        <v>17561</v>
      </c>
      <c r="C57717" s="14">
        <v>44718</v>
      </c>
      <c r="D57717" s="14">
        <v>44721</v>
      </c>
      <c r="E57717" s="14">
        <v>44722</v>
      </c>
      <c r="F57717">
        <v>2</v>
      </c>
      <c r="G57717" t="s">
        <v>103</v>
      </c>
      <c r="H57717" t="s">
        <v>110</v>
      </c>
      <c r="I57717">
        <v>4</v>
      </c>
      <c r="J57717" t="s">
        <v>105</v>
      </c>
      <c r="K57717">
        <v>11050</v>
      </c>
      <c r="L57717">
        <v>11050</v>
      </c>
    </row>
    <row r="57718" spans="1:12">
      <c r="A57718" t="s">
        <v>54856</v>
      </c>
      <c r="B57718">
        <v>17561</v>
      </c>
      <c r="C57718" s="14">
        <v>44715</v>
      </c>
      <c r="D57718" s="14">
        <v>44721</v>
      </c>
      <c r="E57718" s="14">
        <v>44726</v>
      </c>
      <c r="F57718">
        <v>2</v>
      </c>
      <c r="G57718" t="s">
        <v>103</v>
      </c>
      <c r="H57718" t="s">
        <v>107</v>
      </c>
      <c r="J57718" t="s">
        <v>105</v>
      </c>
      <c r="K57718">
        <v>11050</v>
      </c>
      <c r="L57718">
        <v>11050</v>
      </c>
    </row>
    <row r="57719" spans="1:12">
      <c r="A57719" t="s">
        <v>54857</v>
      </c>
      <c r="B57719">
        <v>17561</v>
      </c>
      <c r="C57719" s="14">
        <v>44716</v>
      </c>
      <c r="D57719" s="14">
        <v>44721</v>
      </c>
      <c r="E57719" s="14">
        <v>44723</v>
      </c>
      <c r="F57719">
        <v>2</v>
      </c>
      <c r="G57719" t="s">
        <v>103</v>
      </c>
      <c r="H57719" t="s">
        <v>107</v>
      </c>
      <c r="J57719" t="s">
        <v>105</v>
      </c>
      <c r="K57719">
        <v>11050</v>
      </c>
      <c r="L57719">
        <v>11050</v>
      </c>
    </row>
    <row r="57720" spans="1:12">
      <c r="A57720" t="s">
        <v>54858</v>
      </c>
      <c r="B57720">
        <v>17561</v>
      </c>
      <c r="C57720" s="14">
        <v>44718</v>
      </c>
      <c r="D57720" s="14">
        <v>44721</v>
      </c>
      <c r="E57720" s="14">
        <v>44727</v>
      </c>
      <c r="F57720">
        <v>2</v>
      </c>
      <c r="G57720" t="s">
        <v>103</v>
      </c>
      <c r="H57720" t="s">
        <v>107</v>
      </c>
      <c r="J57720" t="s">
        <v>108</v>
      </c>
      <c r="K57720">
        <v>11050</v>
      </c>
      <c r="L57720">
        <v>4420</v>
      </c>
    </row>
    <row r="57721" spans="1:12">
      <c r="A57721" t="s">
        <v>54859</v>
      </c>
      <c r="B57721">
        <v>17561</v>
      </c>
      <c r="C57721" s="14">
        <v>44720</v>
      </c>
      <c r="D57721" s="14">
        <v>44721</v>
      </c>
      <c r="E57721" s="14">
        <v>44723</v>
      </c>
      <c r="F57721">
        <v>2</v>
      </c>
      <c r="G57721" t="s">
        <v>103</v>
      </c>
      <c r="H57721" t="s">
        <v>107</v>
      </c>
      <c r="J57721" t="s">
        <v>108</v>
      </c>
      <c r="K57721">
        <v>11050</v>
      </c>
      <c r="L57721">
        <v>4420</v>
      </c>
    </row>
    <row r="57722" spans="1:12">
      <c r="A57722" t="s">
        <v>54860</v>
      </c>
      <c r="B57722">
        <v>17561</v>
      </c>
      <c r="C57722" s="14">
        <v>44716</v>
      </c>
      <c r="D57722" s="14">
        <v>44721</v>
      </c>
      <c r="E57722" s="14">
        <v>44723</v>
      </c>
      <c r="F57722">
        <v>2</v>
      </c>
      <c r="G57722" t="s">
        <v>103</v>
      </c>
      <c r="H57722" t="s">
        <v>107</v>
      </c>
      <c r="I57722">
        <v>5</v>
      </c>
      <c r="J57722" t="s">
        <v>105</v>
      </c>
      <c r="K57722">
        <v>11050</v>
      </c>
      <c r="L57722">
        <v>11050</v>
      </c>
    </row>
    <row r="57723" spans="1:12">
      <c r="A57723" t="s">
        <v>54861</v>
      </c>
      <c r="B57723">
        <v>17561</v>
      </c>
      <c r="C57723" s="14">
        <v>44719</v>
      </c>
      <c r="D57723" s="14">
        <v>44721</v>
      </c>
      <c r="E57723" s="14">
        <v>44722</v>
      </c>
      <c r="F57723">
        <v>2</v>
      </c>
      <c r="G57723" t="s">
        <v>103</v>
      </c>
      <c r="H57723" t="s">
        <v>125</v>
      </c>
      <c r="J57723" t="s">
        <v>105</v>
      </c>
      <c r="K57723">
        <v>11050</v>
      </c>
      <c r="L57723">
        <v>11050</v>
      </c>
    </row>
    <row r="57724" spans="1:12">
      <c r="A57724" t="s">
        <v>54862</v>
      </c>
      <c r="B57724">
        <v>17561</v>
      </c>
      <c r="C57724" s="14">
        <v>44716</v>
      </c>
      <c r="D57724" s="14">
        <v>44721</v>
      </c>
      <c r="E57724" s="14">
        <v>44722</v>
      </c>
      <c r="F57724">
        <v>2</v>
      </c>
      <c r="G57724" t="s">
        <v>103</v>
      </c>
      <c r="H57724" t="s">
        <v>110</v>
      </c>
      <c r="J57724" t="s">
        <v>108</v>
      </c>
      <c r="K57724">
        <v>11050</v>
      </c>
      <c r="L57724">
        <v>4420</v>
      </c>
    </row>
    <row r="57725" spans="1:12">
      <c r="A57725" t="s">
        <v>54863</v>
      </c>
      <c r="B57725">
        <v>17561</v>
      </c>
      <c r="C57725" s="14">
        <v>44717</v>
      </c>
      <c r="D57725" s="14">
        <v>44721</v>
      </c>
      <c r="E57725" s="14">
        <v>44722</v>
      </c>
      <c r="F57725">
        <v>3</v>
      </c>
      <c r="G57725" t="s">
        <v>103</v>
      </c>
      <c r="H57725" t="s">
        <v>119</v>
      </c>
      <c r="J57725" t="s">
        <v>108</v>
      </c>
      <c r="K57725">
        <v>12155</v>
      </c>
      <c r="L57725">
        <v>4862</v>
      </c>
    </row>
    <row r="57726" spans="1:12">
      <c r="A57726" t="s">
        <v>54864</v>
      </c>
      <c r="B57726">
        <v>17561</v>
      </c>
      <c r="C57726" s="14">
        <v>44697</v>
      </c>
      <c r="D57726" s="14">
        <v>44721</v>
      </c>
      <c r="E57726" s="14">
        <v>44723</v>
      </c>
      <c r="F57726">
        <v>3</v>
      </c>
      <c r="G57726" t="s">
        <v>130</v>
      </c>
      <c r="H57726" t="s">
        <v>107</v>
      </c>
      <c r="I57726">
        <v>5</v>
      </c>
      <c r="J57726" t="s">
        <v>105</v>
      </c>
      <c r="K57726">
        <v>16830</v>
      </c>
      <c r="L57726">
        <v>16830</v>
      </c>
    </row>
    <row r="57727" spans="1:12">
      <c r="A57727" t="s">
        <v>54865</v>
      </c>
      <c r="B57727">
        <v>17561</v>
      </c>
      <c r="C57727" s="14">
        <v>44716</v>
      </c>
      <c r="D57727" s="14">
        <v>44721</v>
      </c>
      <c r="E57727" s="14">
        <v>44726</v>
      </c>
      <c r="F57727">
        <v>3</v>
      </c>
      <c r="G57727" t="s">
        <v>130</v>
      </c>
      <c r="H57727" t="s">
        <v>116</v>
      </c>
      <c r="I57727">
        <v>3</v>
      </c>
      <c r="J57727" t="s">
        <v>105</v>
      </c>
      <c r="K57727">
        <v>16830</v>
      </c>
      <c r="L57727">
        <v>16830</v>
      </c>
    </row>
    <row r="57728" spans="1:12">
      <c r="A57728" t="s">
        <v>54866</v>
      </c>
      <c r="B57728">
        <v>17561</v>
      </c>
      <c r="C57728" s="14">
        <v>44719</v>
      </c>
      <c r="D57728" s="14">
        <v>44721</v>
      </c>
      <c r="E57728" s="14">
        <v>44727</v>
      </c>
      <c r="F57728">
        <v>2</v>
      </c>
      <c r="G57728" t="s">
        <v>130</v>
      </c>
      <c r="H57728" t="s">
        <v>125</v>
      </c>
      <c r="I57728">
        <v>5</v>
      </c>
      <c r="J57728" t="s">
        <v>105</v>
      </c>
      <c r="K57728">
        <v>15300</v>
      </c>
      <c r="L57728">
        <v>15300</v>
      </c>
    </row>
    <row r="57729" spans="1:12">
      <c r="A57729" t="s">
        <v>54867</v>
      </c>
      <c r="B57729">
        <v>17561</v>
      </c>
      <c r="C57729" s="14">
        <v>44718</v>
      </c>
      <c r="D57729" s="14">
        <v>44721</v>
      </c>
      <c r="E57729" s="14">
        <v>44723</v>
      </c>
      <c r="F57729">
        <v>1</v>
      </c>
      <c r="G57729" t="s">
        <v>130</v>
      </c>
      <c r="H57729" t="s">
        <v>125</v>
      </c>
      <c r="J57729" t="s">
        <v>108</v>
      </c>
      <c r="K57729">
        <v>15300</v>
      </c>
      <c r="L57729">
        <v>6120</v>
      </c>
    </row>
    <row r="57730" spans="1:12">
      <c r="A57730" t="s">
        <v>54868</v>
      </c>
      <c r="B57730">
        <v>17561</v>
      </c>
      <c r="C57730" s="14">
        <v>44715</v>
      </c>
      <c r="D57730" s="14">
        <v>44721</v>
      </c>
      <c r="E57730" s="14">
        <v>44722</v>
      </c>
      <c r="F57730">
        <v>2</v>
      </c>
      <c r="G57730" t="s">
        <v>130</v>
      </c>
      <c r="H57730" t="s">
        <v>104</v>
      </c>
      <c r="I57730">
        <v>5</v>
      </c>
      <c r="J57730" t="s">
        <v>105</v>
      </c>
      <c r="K57730">
        <v>15300</v>
      </c>
      <c r="L57730">
        <v>15300</v>
      </c>
    </row>
    <row r="57731" spans="1:12">
      <c r="A57731" t="s">
        <v>54869</v>
      </c>
      <c r="B57731">
        <v>17561</v>
      </c>
      <c r="C57731" s="14">
        <v>44719</v>
      </c>
      <c r="D57731" s="14">
        <v>44721</v>
      </c>
      <c r="E57731" s="14">
        <v>44722</v>
      </c>
      <c r="F57731">
        <v>4</v>
      </c>
      <c r="G57731" t="s">
        <v>130</v>
      </c>
      <c r="H57731" t="s">
        <v>107</v>
      </c>
      <c r="I57731">
        <v>5</v>
      </c>
      <c r="J57731" t="s">
        <v>105</v>
      </c>
      <c r="K57731">
        <v>18360</v>
      </c>
      <c r="L57731">
        <v>18360</v>
      </c>
    </row>
    <row r="57732" spans="1:12">
      <c r="A57732" t="s">
        <v>54870</v>
      </c>
      <c r="B57732">
        <v>17561</v>
      </c>
      <c r="C57732" s="14">
        <v>44700</v>
      </c>
      <c r="D57732" s="14">
        <v>44721</v>
      </c>
      <c r="E57732" s="14">
        <v>44726</v>
      </c>
      <c r="F57732">
        <v>1</v>
      </c>
      <c r="G57732" t="s">
        <v>130</v>
      </c>
      <c r="H57732" t="s">
        <v>119</v>
      </c>
      <c r="J57732" t="s">
        <v>108</v>
      </c>
      <c r="K57732">
        <v>15300</v>
      </c>
      <c r="L57732">
        <v>6120</v>
      </c>
    </row>
    <row r="57733" spans="1:12">
      <c r="A57733" t="s">
        <v>54871</v>
      </c>
      <c r="B57733">
        <v>17561</v>
      </c>
      <c r="C57733" s="14">
        <v>44719</v>
      </c>
      <c r="D57733" s="14">
        <v>44721</v>
      </c>
      <c r="E57733" s="14">
        <v>44722</v>
      </c>
      <c r="F57733">
        <v>1</v>
      </c>
      <c r="G57733" t="s">
        <v>130</v>
      </c>
      <c r="H57733" t="s">
        <v>104</v>
      </c>
      <c r="I57733">
        <v>2</v>
      </c>
      <c r="J57733" t="s">
        <v>105</v>
      </c>
      <c r="K57733">
        <v>15300</v>
      </c>
      <c r="L57733">
        <v>15300</v>
      </c>
    </row>
    <row r="57734" spans="1:12">
      <c r="A57734" t="s">
        <v>54872</v>
      </c>
      <c r="B57734">
        <v>17561</v>
      </c>
      <c r="C57734" s="14">
        <v>44715</v>
      </c>
      <c r="D57734" s="14">
        <v>44721</v>
      </c>
      <c r="E57734" s="14">
        <v>44722</v>
      </c>
      <c r="F57734">
        <v>1</v>
      </c>
      <c r="G57734" t="s">
        <v>130</v>
      </c>
      <c r="H57734" t="s">
        <v>110</v>
      </c>
      <c r="I57734">
        <v>4</v>
      </c>
      <c r="J57734" t="s">
        <v>105</v>
      </c>
      <c r="K57734">
        <v>15300</v>
      </c>
      <c r="L57734">
        <v>15300</v>
      </c>
    </row>
    <row r="57735" spans="1:12">
      <c r="A57735" t="s">
        <v>54873</v>
      </c>
      <c r="B57735">
        <v>17561</v>
      </c>
      <c r="C57735" s="14">
        <v>44716</v>
      </c>
      <c r="D57735" s="14">
        <v>44721</v>
      </c>
      <c r="E57735" s="14">
        <v>44725</v>
      </c>
      <c r="F57735">
        <v>2</v>
      </c>
      <c r="G57735" t="s">
        <v>130</v>
      </c>
      <c r="H57735" t="s">
        <v>127</v>
      </c>
      <c r="I57735">
        <v>3</v>
      </c>
      <c r="J57735" t="s">
        <v>105</v>
      </c>
      <c r="K57735">
        <v>15300</v>
      </c>
      <c r="L57735">
        <v>15300</v>
      </c>
    </row>
    <row r="57736" spans="1:12">
      <c r="A57736" t="s">
        <v>54874</v>
      </c>
      <c r="B57736">
        <v>17561</v>
      </c>
      <c r="C57736" s="14">
        <v>44717</v>
      </c>
      <c r="D57736" s="14">
        <v>44721</v>
      </c>
      <c r="E57736" s="14">
        <v>44727</v>
      </c>
      <c r="F57736">
        <v>2</v>
      </c>
      <c r="G57736" t="s">
        <v>130</v>
      </c>
      <c r="H57736" t="s">
        <v>107</v>
      </c>
      <c r="J57736" t="s">
        <v>108</v>
      </c>
      <c r="K57736">
        <v>15300</v>
      </c>
      <c r="L57736">
        <v>6120</v>
      </c>
    </row>
    <row r="57737" spans="1:12">
      <c r="A57737" t="s">
        <v>54875</v>
      </c>
      <c r="B57737">
        <v>17561</v>
      </c>
      <c r="C57737" s="14">
        <v>44718</v>
      </c>
      <c r="D57737" s="14">
        <v>44721</v>
      </c>
      <c r="E57737" s="14">
        <v>44722</v>
      </c>
      <c r="F57737">
        <v>2</v>
      </c>
      <c r="G57737" t="s">
        <v>130</v>
      </c>
      <c r="H57737" t="s">
        <v>104</v>
      </c>
      <c r="J57737" t="s">
        <v>105</v>
      </c>
      <c r="K57737">
        <v>15300</v>
      </c>
      <c r="L57737">
        <v>15300</v>
      </c>
    </row>
    <row r="57739" spans="1:12">
      <c r="A57739" t="s">
        <v>54876</v>
      </c>
      <c r="B57739">
        <v>17561</v>
      </c>
      <c r="C57739" s="14">
        <v>44717</v>
      </c>
      <c r="D57739" s="14">
        <v>44721</v>
      </c>
      <c r="E57739" s="14">
        <v>44722</v>
      </c>
      <c r="F57739">
        <v>2</v>
      </c>
      <c r="G57739" t="s">
        <v>130</v>
      </c>
      <c r="H57739" t="s">
        <v>104</v>
      </c>
      <c r="I57739">
        <v>2</v>
      </c>
      <c r="J57739" t="s">
        <v>105</v>
      </c>
      <c r="K57739">
        <v>15300</v>
      </c>
      <c r="L57739">
        <v>15300</v>
      </c>
    </row>
    <row r="57740" spans="1:12">
      <c r="A57740" t="s">
        <v>54877</v>
      </c>
      <c r="B57740">
        <v>17561</v>
      </c>
      <c r="C57740" s="14">
        <v>44716</v>
      </c>
      <c r="D57740" s="14">
        <v>44721</v>
      </c>
      <c r="E57740" s="14">
        <v>44727</v>
      </c>
      <c r="F57740">
        <v>1</v>
      </c>
      <c r="G57740" t="s">
        <v>130</v>
      </c>
      <c r="H57740" t="s">
        <v>107</v>
      </c>
      <c r="J57740" t="s">
        <v>105</v>
      </c>
      <c r="K57740">
        <v>15300</v>
      </c>
      <c r="L57740">
        <v>15300</v>
      </c>
    </row>
    <row r="57741" spans="1:12">
      <c r="A57741" t="s">
        <v>54878</v>
      </c>
      <c r="B57741">
        <v>17561</v>
      </c>
      <c r="C57741" s="14">
        <v>44718</v>
      </c>
      <c r="D57741" s="14">
        <v>44721</v>
      </c>
      <c r="E57741" s="14">
        <v>44727</v>
      </c>
      <c r="F57741">
        <v>2</v>
      </c>
      <c r="G57741" t="s">
        <v>130</v>
      </c>
      <c r="H57741" t="s">
        <v>104</v>
      </c>
      <c r="I57741">
        <v>4</v>
      </c>
      <c r="J57741" t="s">
        <v>105</v>
      </c>
      <c r="K57741">
        <v>15300</v>
      </c>
      <c r="L57741">
        <v>15300</v>
      </c>
    </row>
    <row r="57742" spans="1:12">
      <c r="A57742" t="s">
        <v>54879</v>
      </c>
      <c r="B57742">
        <v>17561</v>
      </c>
      <c r="C57742" s="14">
        <v>44720</v>
      </c>
      <c r="D57742" s="14">
        <v>44721</v>
      </c>
      <c r="E57742" s="14">
        <v>44727</v>
      </c>
      <c r="F57742">
        <v>3</v>
      </c>
      <c r="G57742" t="s">
        <v>130</v>
      </c>
      <c r="H57742" t="s">
        <v>119</v>
      </c>
      <c r="I57742">
        <v>2</v>
      </c>
      <c r="J57742" t="s">
        <v>105</v>
      </c>
      <c r="K57742">
        <v>16830</v>
      </c>
      <c r="L57742">
        <v>16830</v>
      </c>
    </row>
    <row r="57743" spans="1:12">
      <c r="A57743" t="s">
        <v>54880</v>
      </c>
      <c r="B57743">
        <v>17561</v>
      </c>
      <c r="C57743" s="14">
        <v>44719</v>
      </c>
      <c r="D57743" s="14">
        <v>44721</v>
      </c>
      <c r="E57743" s="14">
        <v>44723</v>
      </c>
      <c r="F57743">
        <v>2</v>
      </c>
      <c r="G57743" t="s">
        <v>130</v>
      </c>
      <c r="H57743" t="s">
        <v>127</v>
      </c>
      <c r="I57743">
        <v>5</v>
      </c>
      <c r="J57743" t="s">
        <v>105</v>
      </c>
      <c r="K57743">
        <v>15300</v>
      </c>
      <c r="L57743">
        <v>15300</v>
      </c>
    </row>
    <row r="57744" spans="1:12">
      <c r="A57744" t="s">
        <v>54881</v>
      </c>
      <c r="B57744">
        <v>17561</v>
      </c>
      <c r="C57744" s="14">
        <v>44718</v>
      </c>
      <c r="D57744" s="14">
        <v>44721</v>
      </c>
      <c r="E57744" s="14">
        <v>44722</v>
      </c>
      <c r="F57744">
        <v>1</v>
      </c>
      <c r="G57744" t="s">
        <v>130</v>
      </c>
      <c r="H57744" t="s">
        <v>119</v>
      </c>
      <c r="J57744" t="s">
        <v>108</v>
      </c>
      <c r="K57744">
        <v>15300</v>
      </c>
      <c r="L57744">
        <v>6120</v>
      </c>
    </row>
    <row r="57745" spans="1:12">
      <c r="A57745" t="s">
        <v>54882</v>
      </c>
      <c r="B57745">
        <v>17561</v>
      </c>
      <c r="C57745" s="14">
        <v>44718</v>
      </c>
      <c r="D57745" s="14">
        <v>44721</v>
      </c>
      <c r="E57745" s="14">
        <v>44727</v>
      </c>
      <c r="F57745">
        <v>1</v>
      </c>
      <c r="G57745" t="s">
        <v>130</v>
      </c>
      <c r="H57745" t="s">
        <v>107</v>
      </c>
      <c r="J57745" t="s">
        <v>108</v>
      </c>
      <c r="K57745">
        <v>15300</v>
      </c>
      <c r="L57745">
        <v>6120</v>
      </c>
    </row>
    <row r="57746" spans="1:12">
      <c r="A57746" t="s">
        <v>54883</v>
      </c>
      <c r="B57746">
        <v>17561</v>
      </c>
      <c r="C57746" s="14">
        <v>44700</v>
      </c>
      <c r="D57746" s="14">
        <v>44721</v>
      </c>
      <c r="E57746" s="14">
        <v>44727</v>
      </c>
      <c r="F57746">
        <v>3</v>
      </c>
      <c r="G57746" t="s">
        <v>130</v>
      </c>
      <c r="H57746" t="s">
        <v>107</v>
      </c>
      <c r="J57746" t="s">
        <v>108</v>
      </c>
      <c r="K57746">
        <v>16830</v>
      </c>
      <c r="L57746">
        <v>6732</v>
      </c>
    </row>
    <row r="57747" spans="1:12">
      <c r="A57747" t="s">
        <v>54884</v>
      </c>
      <c r="B57747">
        <v>17561</v>
      </c>
      <c r="C57747" s="14">
        <v>44718</v>
      </c>
      <c r="D57747" s="14">
        <v>44721</v>
      </c>
      <c r="E57747" s="14">
        <v>44722</v>
      </c>
      <c r="F57747">
        <v>3</v>
      </c>
      <c r="G57747" t="s">
        <v>130</v>
      </c>
      <c r="H57747" t="s">
        <v>107</v>
      </c>
      <c r="J57747" t="s">
        <v>108</v>
      </c>
      <c r="K57747">
        <v>16830</v>
      </c>
      <c r="L57747">
        <v>6732</v>
      </c>
    </row>
    <row r="57748" spans="1:12">
      <c r="A57748" t="s">
        <v>54885</v>
      </c>
      <c r="B57748">
        <v>17561</v>
      </c>
      <c r="C57748" s="14">
        <v>44719</v>
      </c>
      <c r="D57748" s="14">
        <v>44721</v>
      </c>
      <c r="E57748" s="14">
        <v>44722</v>
      </c>
      <c r="F57748">
        <v>4</v>
      </c>
      <c r="G57748" t="s">
        <v>130</v>
      </c>
      <c r="H57748" t="s">
        <v>104</v>
      </c>
      <c r="I57748">
        <v>3</v>
      </c>
      <c r="J57748" t="s">
        <v>105</v>
      </c>
      <c r="K57748">
        <v>18360</v>
      </c>
      <c r="L57748">
        <v>18360</v>
      </c>
    </row>
    <row r="57749" spans="1:12">
      <c r="A57749" t="s">
        <v>54886</v>
      </c>
      <c r="B57749">
        <v>17561</v>
      </c>
      <c r="C57749" s="14">
        <v>44719</v>
      </c>
      <c r="D57749" s="14">
        <v>44721</v>
      </c>
      <c r="E57749" s="14">
        <v>44722</v>
      </c>
      <c r="F57749">
        <v>2</v>
      </c>
      <c r="G57749" t="s">
        <v>151</v>
      </c>
      <c r="H57749" t="s">
        <v>125</v>
      </c>
      <c r="I57749">
        <v>5</v>
      </c>
      <c r="J57749" t="s">
        <v>105</v>
      </c>
      <c r="K57749">
        <v>20400</v>
      </c>
      <c r="L57749">
        <v>20400</v>
      </c>
    </row>
    <row r="57750" spans="1:12">
      <c r="A57750" t="s">
        <v>54887</v>
      </c>
      <c r="B57750">
        <v>17561</v>
      </c>
      <c r="C57750" s="14">
        <v>44716</v>
      </c>
      <c r="D57750" s="14">
        <v>44721</v>
      </c>
      <c r="E57750" s="14">
        <v>44726</v>
      </c>
      <c r="F57750">
        <v>2</v>
      </c>
      <c r="G57750" t="s">
        <v>151</v>
      </c>
      <c r="H57750" t="s">
        <v>107</v>
      </c>
      <c r="I57750">
        <v>4</v>
      </c>
      <c r="J57750" t="s">
        <v>105</v>
      </c>
      <c r="K57750">
        <v>20400</v>
      </c>
      <c r="L57750">
        <v>20400</v>
      </c>
    </row>
    <row r="57751" spans="1:12">
      <c r="A57751" t="s">
        <v>54888</v>
      </c>
      <c r="B57751">
        <v>17561</v>
      </c>
      <c r="C57751" s="14">
        <v>44715</v>
      </c>
      <c r="D57751" s="14">
        <v>44721</v>
      </c>
      <c r="E57751" s="14">
        <v>44726</v>
      </c>
      <c r="F57751">
        <v>2</v>
      </c>
      <c r="G57751" t="s">
        <v>151</v>
      </c>
      <c r="H57751" t="s">
        <v>107</v>
      </c>
      <c r="J57751" t="s">
        <v>108</v>
      </c>
      <c r="K57751">
        <v>20400</v>
      </c>
      <c r="L57751">
        <v>8160</v>
      </c>
    </row>
    <row r="57752" spans="1:12">
      <c r="A57752" t="s">
        <v>54889</v>
      </c>
      <c r="B57752">
        <v>17561</v>
      </c>
      <c r="C57752" s="14">
        <v>44716</v>
      </c>
      <c r="D57752" s="14">
        <v>44721</v>
      </c>
      <c r="E57752" s="14">
        <v>44722</v>
      </c>
      <c r="F57752">
        <v>2</v>
      </c>
      <c r="G57752" t="s">
        <v>151</v>
      </c>
      <c r="H57752" t="s">
        <v>107</v>
      </c>
      <c r="I57752">
        <v>1</v>
      </c>
      <c r="J57752" t="s">
        <v>105</v>
      </c>
      <c r="K57752">
        <v>20400</v>
      </c>
      <c r="L57752">
        <v>20400</v>
      </c>
    </row>
    <row r="57753" spans="1:12">
      <c r="A57753" t="s">
        <v>54890</v>
      </c>
      <c r="B57753">
        <v>17561</v>
      </c>
      <c r="C57753" s="14">
        <v>44720</v>
      </c>
      <c r="D57753" s="14">
        <v>44721</v>
      </c>
      <c r="E57753" s="14">
        <v>44726</v>
      </c>
      <c r="F57753">
        <v>3</v>
      </c>
      <c r="G57753" t="s">
        <v>151</v>
      </c>
      <c r="H57753" t="s">
        <v>110</v>
      </c>
      <c r="I57753">
        <v>5</v>
      </c>
      <c r="J57753" t="s">
        <v>105</v>
      </c>
      <c r="K57753">
        <v>22440</v>
      </c>
      <c r="L57753">
        <v>22440</v>
      </c>
    </row>
    <row r="57754" spans="1:12">
      <c r="A57754" t="s">
        <v>54891</v>
      </c>
      <c r="B57754">
        <v>17561</v>
      </c>
      <c r="C57754" s="14">
        <v>44721</v>
      </c>
      <c r="D57754" s="14">
        <v>44721</v>
      </c>
      <c r="E57754" s="14">
        <v>44722</v>
      </c>
      <c r="F57754">
        <v>3</v>
      </c>
      <c r="G57754" t="s">
        <v>151</v>
      </c>
      <c r="H57754" t="s">
        <v>107</v>
      </c>
      <c r="J57754" t="s">
        <v>108</v>
      </c>
      <c r="K57754">
        <v>22440</v>
      </c>
      <c r="L57754">
        <v>8976</v>
      </c>
    </row>
    <row r="57755" spans="1:12">
      <c r="A57755" t="s">
        <v>54892</v>
      </c>
      <c r="B57755">
        <v>17561</v>
      </c>
      <c r="C57755" s="14">
        <v>44716</v>
      </c>
      <c r="D57755" s="14">
        <v>44721</v>
      </c>
      <c r="E57755" s="14">
        <v>44723</v>
      </c>
      <c r="F57755">
        <v>2</v>
      </c>
      <c r="G57755" t="s">
        <v>151</v>
      </c>
      <c r="H57755" t="s">
        <v>107</v>
      </c>
      <c r="J57755" t="s">
        <v>108</v>
      </c>
      <c r="K57755">
        <v>20400</v>
      </c>
      <c r="L57755">
        <v>8160</v>
      </c>
    </row>
    <row r="57756" spans="1:12">
      <c r="A57756" t="s">
        <v>54893</v>
      </c>
      <c r="B57756">
        <v>17561</v>
      </c>
      <c r="C57756" s="14">
        <v>44720</v>
      </c>
      <c r="D57756" s="14">
        <v>44721</v>
      </c>
      <c r="E57756" s="14">
        <v>44727</v>
      </c>
      <c r="F57756">
        <v>4</v>
      </c>
      <c r="G57756" t="s">
        <v>151</v>
      </c>
      <c r="H57756" t="s">
        <v>107</v>
      </c>
      <c r="J57756" t="s">
        <v>108</v>
      </c>
      <c r="K57756">
        <v>24480</v>
      </c>
      <c r="L57756">
        <v>9792</v>
      </c>
    </row>
    <row r="57757" spans="1:12">
      <c r="A57757" t="s">
        <v>54894</v>
      </c>
      <c r="B57757">
        <v>17561</v>
      </c>
      <c r="C57757" s="14">
        <v>44718</v>
      </c>
      <c r="D57757" s="14">
        <v>44721</v>
      </c>
      <c r="E57757" s="14">
        <v>44727</v>
      </c>
      <c r="F57757">
        <v>1</v>
      </c>
      <c r="G57757" t="s">
        <v>151</v>
      </c>
      <c r="H57757" t="s">
        <v>104</v>
      </c>
      <c r="J57757" t="s">
        <v>105</v>
      </c>
      <c r="K57757">
        <v>20400</v>
      </c>
      <c r="L57757">
        <v>20400</v>
      </c>
    </row>
    <row r="57758" spans="1:12">
      <c r="A57758" t="s">
        <v>54895</v>
      </c>
      <c r="B57758">
        <v>17561</v>
      </c>
      <c r="C57758" s="14">
        <v>44717</v>
      </c>
      <c r="D57758" s="14">
        <v>44721</v>
      </c>
      <c r="E57758" s="14">
        <v>44723</v>
      </c>
      <c r="F57758">
        <v>1</v>
      </c>
      <c r="G57758" t="s">
        <v>151</v>
      </c>
      <c r="H57758" t="s">
        <v>107</v>
      </c>
      <c r="J57758" t="s">
        <v>108</v>
      </c>
      <c r="K57758">
        <v>20400</v>
      </c>
      <c r="L57758">
        <v>8160</v>
      </c>
    </row>
    <row r="57759" spans="1:12">
      <c r="A57759" t="s">
        <v>54896</v>
      </c>
      <c r="B57759">
        <v>17561</v>
      </c>
      <c r="C57759" s="14">
        <v>44718</v>
      </c>
      <c r="D57759" s="14">
        <v>44721</v>
      </c>
      <c r="E57759" s="14">
        <v>44722</v>
      </c>
      <c r="F57759">
        <v>5</v>
      </c>
      <c r="G57759" t="s">
        <v>151</v>
      </c>
      <c r="H57759" t="s">
        <v>119</v>
      </c>
      <c r="J57759" t="s">
        <v>105</v>
      </c>
      <c r="K57759">
        <v>26520</v>
      </c>
      <c r="L57759">
        <v>26520</v>
      </c>
    </row>
    <row r="57760" spans="1:12">
      <c r="A57760" t="s">
        <v>54897</v>
      </c>
      <c r="B57760">
        <v>17561</v>
      </c>
      <c r="C57760" s="14">
        <v>44717</v>
      </c>
      <c r="D57760" s="14">
        <v>44721</v>
      </c>
      <c r="E57760" s="14">
        <v>44723</v>
      </c>
      <c r="F57760">
        <v>2</v>
      </c>
      <c r="G57760" t="s">
        <v>160</v>
      </c>
      <c r="H57760" t="s">
        <v>119</v>
      </c>
      <c r="I57760">
        <v>4</v>
      </c>
      <c r="J57760" t="s">
        <v>105</v>
      </c>
      <c r="K57760">
        <v>32300</v>
      </c>
      <c r="L57760">
        <v>32300</v>
      </c>
    </row>
    <row r="57761" spans="1:12">
      <c r="A57761" t="s">
        <v>54898</v>
      </c>
      <c r="B57761">
        <v>17561</v>
      </c>
      <c r="C57761" s="14">
        <v>44721</v>
      </c>
      <c r="D57761" s="14">
        <v>44721</v>
      </c>
      <c r="E57761" s="14">
        <v>44722</v>
      </c>
      <c r="F57761">
        <v>1</v>
      </c>
      <c r="G57761" t="s">
        <v>160</v>
      </c>
      <c r="H57761" t="s">
        <v>116</v>
      </c>
      <c r="J57761" t="s">
        <v>108</v>
      </c>
      <c r="K57761">
        <v>32300</v>
      </c>
      <c r="L57761">
        <v>12920</v>
      </c>
    </row>
    <row r="57762" spans="1:12">
      <c r="A57762" t="s">
        <v>54899</v>
      </c>
      <c r="B57762">
        <v>17561</v>
      </c>
      <c r="C57762" s="14">
        <v>44720</v>
      </c>
      <c r="D57762" s="14">
        <v>44721</v>
      </c>
      <c r="E57762" s="14">
        <v>44724</v>
      </c>
      <c r="F57762">
        <v>3</v>
      </c>
      <c r="G57762" t="s">
        <v>160</v>
      </c>
      <c r="H57762" t="s">
        <v>107</v>
      </c>
      <c r="J57762" t="s">
        <v>105</v>
      </c>
      <c r="K57762">
        <v>35530</v>
      </c>
      <c r="L57762">
        <v>35530</v>
      </c>
    </row>
    <row r="57763" spans="1:12">
      <c r="A57763" t="s">
        <v>54900</v>
      </c>
      <c r="B57763">
        <v>17562</v>
      </c>
      <c r="C57763" s="14">
        <v>44697</v>
      </c>
      <c r="D57763" s="14">
        <v>44721</v>
      </c>
      <c r="E57763" s="14">
        <v>44722</v>
      </c>
      <c r="F57763">
        <v>2</v>
      </c>
      <c r="G57763" t="s">
        <v>103</v>
      </c>
      <c r="H57763" t="s">
        <v>116</v>
      </c>
      <c r="I57763">
        <v>1</v>
      </c>
      <c r="J57763" t="s">
        <v>105</v>
      </c>
      <c r="K57763">
        <v>11050</v>
      </c>
      <c r="L57763">
        <v>11050</v>
      </c>
    </row>
    <row r="57764" spans="1:12">
      <c r="A57764" t="s">
        <v>54901</v>
      </c>
      <c r="B57764">
        <v>17562</v>
      </c>
      <c r="C57764" s="14">
        <v>44716</v>
      </c>
      <c r="D57764" s="14">
        <v>44721</v>
      </c>
      <c r="E57764" s="14">
        <v>44722</v>
      </c>
      <c r="F57764">
        <v>1</v>
      </c>
      <c r="G57764" t="s">
        <v>103</v>
      </c>
      <c r="H57764" t="s">
        <v>107</v>
      </c>
      <c r="I57764">
        <v>1</v>
      </c>
      <c r="J57764" t="s">
        <v>105</v>
      </c>
      <c r="K57764">
        <v>11050</v>
      </c>
      <c r="L57764">
        <v>11050</v>
      </c>
    </row>
    <row r="57766" spans="1:12">
      <c r="A57766" t="s">
        <v>54902</v>
      </c>
      <c r="B57766">
        <v>17562</v>
      </c>
      <c r="C57766" s="14">
        <v>44715</v>
      </c>
      <c r="D57766" s="14">
        <v>44721</v>
      </c>
      <c r="E57766" s="14">
        <v>44727</v>
      </c>
      <c r="F57766">
        <v>2</v>
      </c>
      <c r="G57766" t="s">
        <v>103</v>
      </c>
      <c r="H57766" t="s">
        <v>107</v>
      </c>
      <c r="I57766">
        <v>1</v>
      </c>
      <c r="J57766" t="s">
        <v>105</v>
      </c>
      <c r="K57766">
        <v>11050</v>
      </c>
      <c r="L57766">
        <v>11050</v>
      </c>
    </row>
    <row r="57767" spans="1:12">
      <c r="A57767" t="s">
        <v>54903</v>
      </c>
      <c r="B57767">
        <v>17562</v>
      </c>
      <c r="C57767" s="14">
        <v>44720</v>
      </c>
      <c r="D57767" s="14">
        <v>44721</v>
      </c>
      <c r="E57767" s="14">
        <v>44723</v>
      </c>
      <c r="F57767">
        <v>2</v>
      </c>
      <c r="G57767" t="s">
        <v>103</v>
      </c>
      <c r="H57767" t="s">
        <v>110</v>
      </c>
      <c r="J57767" t="s">
        <v>105</v>
      </c>
      <c r="K57767">
        <v>11050</v>
      </c>
      <c r="L57767">
        <v>11050</v>
      </c>
    </row>
    <row r="57768" spans="1:12">
      <c r="A57768" t="s">
        <v>54904</v>
      </c>
      <c r="B57768">
        <v>17562</v>
      </c>
      <c r="C57768" s="14">
        <v>44717</v>
      </c>
      <c r="D57768" s="14">
        <v>44721</v>
      </c>
      <c r="E57768" s="14">
        <v>44722</v>
      </c>
      <c r="F57768">
        <v>2</v>
      </c>
      <c r="G57768" t="s">
        <v>103</v>
      </c>
      <c r="H57768" t="s">
        <v>127</v>
      </c>
      <c r="I57768">
        <v>2</v>
      </c>
      <c r="J57768" t="s">
        <v>105</v>
      </c>
      <c r="K57768">
        <v>11050</v>
      </c>
      <c r="L57768">
        <v>11050</v>
      </c>
    </row>
    <row r="57769" spans="1:12">
      <c r="A57769" t="s">
        <v>54905</v>
      </c>
      <c r="B57769">
        <v>17562</v>
      </c>
      <c r="C57769" s="14">
        <v>44717</v>
      </c>
      <c r="D57769" s="14">
        <v>44721</v>
      </c>
      <c r="E57769" s="14">
        <v>44722</v>
      </c>
      <c r="F57769">
        <v>2</v>
      </c>
      <c r="G57769" t="s">
        <v>103</v>
      </c>
      <c r="H57769" t="s">
        <v>119</v>
      </c>
      <c r="I57769">
        <v>3</v>
      </c>
      <c r="J57769" t="s">
        <v>105</v>
      </c>
      <c r="K57769">
        <v>11050</v>
      </c>
      <c r="L57769">
        <v>11050</v>
      </c>
    </row>
    <row r="57770" spans="1:12">
      <c r="A57770" t="s">
        <v>54906</v>
      </c>
      <c r="B57770">
        <v>17562</v>
      </c>
      <c r="C57770" s="14">
        <v>44715</v>
      </c>
      <c r="D57770" s="14">
        <v>44721</v>
      </c>
      <c r="E57770" s="14">
        <v>44722</v>
      </c>
      <c r="F57770">
        <v>2</v>
      </c>
      <c r="G57770" t="s">
        <v>103</v>
      </c>
      <c r="H57770" t="s">
        <v>107</v>
      </c>
      <c r="J57770" t="s">
        <v>105</v>
      </c>
      <c r="K57770">
        <v>11050</v>
      </c>
      <c r="L57770">
        <v>11050</v>
      </c>
    </row>
    <row r="57771" spans="1:12">
      <c r="A57771" t="s">
        <v>54907</v>
      </c>
      <c r="B57771">
        <v>17562</v>
      </c>
      <c r="C57771" s="14">
        <v>44719</v>
      </c>
      <c r="D57771" s="14">
        <v>44721</v>
      </c>
      <c r="E57771" s="14">
        <v>44727</v>
      </c>
      <c r="F57771">
        <v>1</v>
      </c>
      <c r="G57771" t="s">
        <v>103</v>
      </c>
      <c r="H57771" t="s">
        <v>110</v>
      </c>
      <c r="I57771">
        <v>2</v>
      </c>
      <c r="J57771" t="s">
        <v>105</v>
      </c>
      <c r="K57771">
        <v>11050</v>
      </c>
      <c r="L57771">
        <v>11050</v>
      </c>
    </row>
    <row r="57772" spans="1:12">
      <c r="A57772" t="s">
        <v>54908</v>
      </c>
      <c r="B57772">
        <v>17562</v>
      </c>
      <c r="C57772" s="14">
        <v>44717</v>
      </c>
      <c r="D57772" s="14">
        <v>44721</v>
      </c>
      <c r="E57772" s="14">
        <v>44722</v>
      </c>
      <c r="F57772">
        <v>1</v>
      </c>
      <c r="G57772" t="s">
        <v>130</v>
      </c>
      <c r="H57772" t="s">
        <v>107</v>
      </c>
      <c r="J57772" t="s">
        <v>108</v>
      </c>
      <c r="K57772">
        <v>15300</v>
      </c>
      <c r="L57772">
        <v>6120</v>
      </c>
    </row>
    <row r="57773" spans="1:12">
      <c r="A57773" t="s">
        <v>54909</v>
      </c>
      <c r="B57773">
        <v>17562</v>
      </c>
      <c r="C57773" s="14">
        <v>44700</v>
      </c>
      <c r="D57773" s="14">
        <v>44721</v>
      </c>
      <c r="E57773" s="14">
        <v>44725</v>
      </c>
      <c r="F57773">
        <v>2</v>
      </c>
      <c r="G57773" t="s">
        <v>130</v>
      </c>
      <c r="H57773" t="s">
        <v>107</v>
      </c>
      <c r="I57773">
        <v>3</v>
      </c>
      <c r="J57773" t="s">
        <v>105</v>
      </c>
      <c r="K57773">
        <v>15300</v>
      </c>
      <c r="L57773">
        <v>15300</v>
      </c>
    </row>
    <row r="57774" spans="1:12">
      <c r="A57774" t="s">
        <v>54910</v>
      </c>
      <c r="B57774">
        <v>17562</v>
      </c>
      <c r="C57774" s="14">
        <v>44721</v>
      </c>
      <c r="D57774" s="14">
        <v>44721</v>
      </c>
      <c r="E57774" s="14">
        <v>44722</v>
      </c>
      <c r="F57774">
        <v>2</v>
      </c>
      <c r="G57774" t="s">
        <v>130</v>
      </c>
      <c r="H57774" t="s">
        <v>125</v>
      </c>
      <c r="I57774">
        <v>2</v>
      </c>
      <c r="J57774" t="s">
        <v>105</v>
      </c>
      <c r="K57774">
        <v>15300</v>
      </c>
      <c r="L57774">
        <v>15300</v>
      </c>
    </row>
    <row r="57775" spans="1:12">
      <c r="A57775" t="s">
        <v>54911</v>
      </c>
      <c r="B57775">
        <v>17562</v>
      </c>
      <c r="C57775" s="14">
        <v>44719</v>
      </c>
      <c r="D57775" s="14">
        <v>44721</v>
      </c>
      <c r="E57775" s="14">
        <v>44725</v>
      </c>
      <c r="F57775">
        <v>2</v>
      </c>
      <c r="G57775" t="s">
        <v>130</v>
      </c>
      <c r="H57775" t="s">
        <v>107</v>
      </c>
      <c r="I57775">
        <v>1</v>
      </c>
      <c r="J57775" t="s">
        <v>105</v>
      </c>
      <c r="K57775">
        <v>15300</v>
      </c>
      <c r="L57775">
        <v>15300</v>
      </c>
    </row>
    <row r="57776" spans="1:12">
      <c r="A57776" t="s">
        <v>54912</v>
      </c>
      <c r="B57776">
        <v>17562</v>
      </c>
      <c r="C57776" s="14">
        <v>44717</v>
      </c>
      <c r="D57776" s="14">
        <v>44721</v>
      </c>
      <c r="E57776" s="14">
        <v>44723</v>
      </c>
      <c r="F57776">
        <v>2</v>
      </c>
      <c r="G57776" t="s">
        <v>130</v>
      </c>
      <c r="H57776" t="s">
        <v>104</v>
      </c>
      <c r="I57776">
        <v>3</v>
      </c>
      <c r="J57776" t="s">
        <v>105</v>
      </c>
      <c r="K57776">
        <v>15300</v>
      </c>
      <c r="L57776">
        <v>15300</v>
      </c>
    </row>
    <row r="57777" spans="1:12">
      <c r="A57777" t="s">
        <v>54913</v>
      </c>
      <c r="B57777">
        <v>17562</v>
      </c>
      <c r="C57777" s="14">
        <v>44719</v>
      </c>
      <c r="D57777" s="14">
        <v>44721</v>
      </c>
      <c r="E57777" s="14">
        <v>44722</v>
      </c>
      <c r="F57777">
        <v>1</v>
      </c>
      <c r="G57777" t="s">
        <v>130</v>
      </c>
      <c r="H57777" t="s">
        <v>116</v>
      </c>
      <c r="J57777" t="s">
        <v>108</v>
      </c>
      <c r="K57777">
        <v>15300</v>
      </c>
      <c r="L57777">
        <v>6120</v>
      </c>
    </row>
    <row r="57778" spans="1:12">
      <c r="A57778" t="s">
        <v>54914</v>
      </c>
      <c r="B57778">
        <v>17562</v>
      </c>
      <c r="C57778" s="14">
        <v>44718</v>
      </c>
      <c r="D57778" s="14">
        <v>44721</v>
      </c>
      <c r="E57778" s="14">
        <v>44727</v>
      </c>
      <c r="F57778">
        <v>2</v>
      </c>
      <c r="G57778" t="s">
        <v>130</v>
      </c>
      <c r="H57778" t="s">
        <v>116</v>
      </c>
      <c r="J57778" t="s">
        <v>105</v>
      </c>
      <c r="K57778">
        <v>15300</v>
      </c>
      <c r="L57778">
        <v>15300</v>
      </c>
    </row>
    <row r="57779" spans="1:12">
      <c r="A57779" t="s">
        <v>54915</v>
      </c>
      <c r="B57779">
        <v>17562</v>
      </c>
      <c r="C57779" s="14">
        <v>44720</v>
      </c>
      <c r="D57779" s="14">
        <v>44721</v>
      </c>
      <c r="E57779" s="14">
        <v>44722</v>
      </c>
      <c r="F57779">
        <v>2</v>
      </c>
      <c r="G57779" t="s">
        <v>130</v>
      </c>
      <c r="H57779" t="s">
        <v>104</v>
      </c>
      <c r="I57779">
        <v>1</v>
      </c>
      <c r="J57779" t="s">
        <v>105</v>
      </c>
      <c r="K57779">
        <v>15300</v>
      </c>
      <c r="L57779">
        <v>15300</v>
      </c>
    </row>
    <row r="57780" spans="1:12">
      <c r="A57780" t="s">
        <v>54916</v>
      </c>
      <c r="B57780">
        <v>17562</v>
      </c>
      <c r="C57780" s="14">
        <v>44716</v>
      </c>
      <c r="D57780" s="14">
        <v>44721</v>
      </c>
      <c r="E57780" s="14">
        <v>44727</v>
      </c>
      <c r="F57780">
        <v>1</v>
      </c>
      <c r="G57780" t="s">
        <v>130</v>
      </c>
      <c r="H57780" t="s">
        <v>107</v>
      </c>
      <c r="J57780" t="s">
        <v>105</v>
      </c>
      <c r="K57780">
        <v>15300</v>
      </c>
      <c r="L57780">
        <v>15300</v>
      </c>
    </row>
    <row r="57781" spans="1:12">
      <c r="A57781" t="s">
        <v>54917</v>
      </c>
      <c r="B57781">
        <v>17562</v>
      </c>
      <c r="C57781" s="14">
        <v>44717</v>
      </c>
      <c r="D57781" s="14">
        <v>44721</v>
      </c>
      <c r="E57781" s="14">
        <v>44722</v>
      </c>
      <c r="F57781">
        <v>2</v>
      </c>
      <c r="G57781" t="s">
        <v>130</v>
      </c>
      <c r="H57781" t="s">
        <v>110</v>
      </c>
      <c r="J57781" t="s">
        <v>105</v>
      </c>
      <c r="K57781">
        <v>15300</v>
      </c>
      <c r="L57781">
        <v>15300</v>
      </c>
    </row>
    <row r="57782" spans="1:12">
      <c r="A57782" t="s">
        <v>54918</v>
      </c>
      <c r="B57782">
        <v>17562</v>
      </c>
      <c r="C57782" s="14">
        <v>44718</v>
      </c>
      <c r="D57782" s="14">
        <v>44721</v>
      </c>
      <c r="E57782" s="14">
        <v>44722</v>
      </c>
      <c r="F57782">
        <v>2</v>
      </c>
      <c r="G57782" t="s">
        <v>130</v>
      </c>
      <c r="H57782" t="s">
        <v>119</v>
      </c>
      <c r="J57782" t="s">
        <v>108</v>
      </c>
      <c r="K57782">
        <v>15300</v>
      </c>
      <c r="L57782">
        <v>6120</v>
      </c>
    </row>
    <row r="57784" spans="1:12">
      <c r="A57784" t="s">
        <v>54919</v>
      </c>
      <c r="B57784">
        <v>17562</v>
      </c>
      <c r="C57784" s="14">
        <v>44716</v>
      </c>
      <c r="D57784" s="14">
        <v>44721</v>
      </c>
      <c r="E57784" s="14">
        <v>44726</v>
      </c>
      <c r="F57784">
        <v>2</v>
      </c>
      <c r="G57784" t="s">
        <v>151</v>
      </c>
      <c r="H57784" t="s">
        <v>104</v>
      </c>
      <c r="J57784" t="s">
        <v>105</v>
      </c>
      <c r="K57784">
        <v>20400</v>
      </c>
      <c r="L57784">
        <v>20400</v>
      </c>
    </row>
    <row r="57785" spans="1:12">
      <c r="A57785" t="s">
        <v>54920</v>
      </c>
      <c r="B57785">
        <v>17562</v>
      </c>
      <c r="C57785" s="14">
        <v>44716</v>
      </c>
      <c r="D57785" s="14">
        <v>44721</v>
      </c>
      <c r="E57785" s="14">
        <v>44722</v>
      </c>
      <c r="F57785">
        <v>2</v>
      </c>
      <c r="G57785" t="s">
        <v>151</v>
      </c>
      <c r="H57785" t="s">
        <v>116</v>
      </c>
      <c r="J57785" t="s">
        <v>105</v>
      </c>
      <c r="K57785">
        <v>20400</v>
      </c>
      <c r="L57785">
        <v>20400</v>
      </c>
    </row>
    <row r="57786" spans="1:12">
      <c r="A57786" t="s">
        <v>54921</v>
      </c>
      <c r="B57786">
        <v>17562</v>
      </c>
      <c r="C57786" s="14">
        <v>44719</v>
      </c>
      <c r="D57786" s="14">
        <v>44721</v>
      </c>
      <c r="E57786" s="14">
        <v>44722</v>
      </c>
      <c r="F57786">
        <v>3</v>
      </c>
      <c r="G57786" t="s">
        <v>151</v>
      </c>
      <c r="H57786" t="s">
        <v>107</v>
      </c>
      <c r="J57786" t="s">
        <v>108</v>
      </c>
      <c r="K57786">
        <v>22440</v>
      </c>
      <c r="L57786">
        <v>8976</v>
      </c>
    </row>
    <row r="57787" spans="1:12">
      <c r="A57787" t="s">
        <v>54922</v>
      </c>
      <c r="B57787">
        <v>17562</v>
      </c>
      <c r="C57787" s="14">
        <v>44715</v>
      </c>
      <c r="D57787" s="14">
        <v>44721</v>
      </c>
      <c r="E57787" s="14">
        <v>44722</v>
      </c>
      <c r="F57787">
        <v>1</v>
      </c>
      <c r="G57787" t="s">
        <v>151</v>
      </c>
      <c r="H57787" t="s">
        <v>104</v>
      </c>
      <c r="I57787">
        <v>4</v>
      </c>
      <c r="J57787" t="s">
        <v>105</v>
      </c>
      <c r="K57787">
        <v>20400</v>
      </c>
      <c r="L57787">
        <v>20400</v>
      </c>
    </row>
    <row r="57788" spans="1:12">
      <c r="A57788" t="s">
        <v>54923</v>
      </c>
      <c r="B57788">
        <v>17562</v>
      </c>
      <c r="C57788" s="14">
        <v>44716</v>
      </c>
      <c r="D57788" s="14">
        <v>44721</v>
      </c>
      <c r="E57788" s="14">
        <v>44722</v>
      </c>
      <c r="F57788">
        <v>2</v>
      </c>
      <c r="G57788" t="s">
        <v>151</v>
      </c>
      <c r="H57788" t="s">
        <v>119</v>
      </c>
      <c r="J57788" t="s">
        <v>105</v>
      </c>
      <c r="K57788">
        <v>20400</v>
      </c>
      <c r="L57788">
        <v>20400</v>
      </c>
    </row>
    <row r="57789" spans="1:12">
      <c r="A57789" t="s">
        <v>54924</v>
      </c>
      <c r="B57789">
        <v>17562</v>
      </c>
      <c r="C57789" s="14">
        <v>44715</v>
      </c>
      <c r="D57789" s="14">
        <v>44721</v>
      </c>
      <c r="E57789" s="14">
        <v>44723</v>
      </c>
      <c r="F57789">
        <v>1</v>
      </c>
      <c r="G57789" t="s">
        <v>151</v>
      </c>
      <c r="H57789" t="s">
        <v>116</v>
      </c>
      <c r="J57789" t="s">
        <v>105</v>
      </c>
      <c r="K57789">
        <v>20400</v>
      </c>
      <c r="L57789">
        <v>20400</v>
      </c>
    </row>
    <row r="57790" spans="1:12">
      <c r="A57790" t="s">
        <v>54925</v>
      </c>
      <c r="B57790">
        <v>17562</v>
      </c>
      <c r="C57790" s="14">
        <v>44718</v>
      </c>
      <c r="D57790" s="14">
        <v>44721</v>
      </c>
      <c r="E57790" s="14">
        <v>44726</v>
      </c>
      <c r="F57790">
        <v>3</v>
      </c>
      <c r="G57790" t="s">
        <v>151</v>
      </c>
      <c r="H57790" t="s">
        <v>127</v>
      </c>
      <c r="J57790" t="s">
        <v>108</v>
      </c>
      <c r="K57790">
        <v>22440</v>
      </c>
      <c r="L57790">
        <v>8976</v>
      </c>
    </row>
    <row r="57791" spans="1:12">
      <c r="A57791" t="s">
        <v>54926</v>
      </c>
      <c r="B57791">
        <v>17562</v>
      </c>
      <c r="C57791" s="14">
        <v>44716</v>
      </c>
      <c r="D57791" s="14">
        <v>44721</v>
      </c>
      <c r="E57791" s="14">
        <v>44723</v>
      </c>
      <c r="F57791">
        <v>2</v>
      </c>
      <c r="G57791" t="s">
        <v>151</v>
      </c>
      <c r="H57791" t="s">
        <v>116</v>
      </c>
      <c r="J57791" t="s">
        <v>108</v>
      </c>
      <c r="K57791">
        <v>20400</v>
      </c>
      <c r="L57791">
        <v>8160</v>
      </c>
    </row>
    <row r="57793" spans="1:12">
      <c r="A57793" t="s">
        <v>54927</v>
      </c>
      <c r="B57793">
        <v>17562</v>
      </c>
      <c r="C57793" s="14">
        <v>44718</v>
      </c>
      <c r="D57793" s="14">
        <v>44721</v>
      </c>
      <c r="E57793" s="14">
        <v>44722</v>
      </c>
      <c r="F57793">
        <v>2</v>
      </c>
      <c r="G57793" t="s">
        <v>151</v>
      </c>
      <c r="H57793" t="s">
        <v>116</v>
      </c>
      <c r="J57793" t="s">
        <v>108</v>
      </c>
      <c r="K57793">
        <v>20400</v>
      </c>
      <c r="L57793">
        <v>8160</v>
      </c>
    </row>
    <row r="57794" spans="1:12">
      <c r="A57794" t="s">
        <v>54928</v>
      </c>
      <c r="B57794">
        <v>17562</v>
      </c>
      <c r="C57794" s="14">
        <v>44721</v>
      </c>
      <c r="D57794" s="14">
        <v>44721</v>
      </c>
      <c r="E57794" s="14">
        <v>44726</v>
      </c>
      <c r="F57794">
        <v>2</v>
      </c>
      <c r="G57794" t="s">
        <v>151</v>
      </c>
      <c r="H57794" t="s">
        <v>107</v>
      </c>
      <c r="J57794" t="s">
        <v>108</v>
      </c>
      <c r="K57794">
        <v>20400</v>
      </c>
      <c r="L57794">
        <v>8160</v>
      </c>
    </row>
    <row r="57795" spans="1:12">
      <c r="A57795" t="s">
        <v>54929</v>
      </c>
      <c r="B57795">
        <v>17562</v>
      </c>
      <c r="C57795" s="14">
        <v>44721</v>
      </c>
      <c r="D57795" s="14">
        <v>44721</v>
      </c>
      <c r="E57795" s="14">
        <v>44722</v>
      </c>
      <c r="F57795">
        <v>3</v>
      </c>
      <c r="G57795" t="s">
        <v>151</v>
      </c>
      <c r="H57795" t="s">
        <v>119</v>
      </c>
      <c r="I57795">
        <v>4</v>
      </c>
      <c r="J57795" t="s">
        <v>105</v>
      </c>
      <c r="K57795">
        <v>22440</v>
      </c>
      <c r="L57795">
        <v>22440</v>
      </c>
    </row>
    <row r="57796" spans="1:12">
      <c r="A57796" t="s">
        <v>54930</v>
      </c>
      <c r="B57796">
        <v>17562</v>
      </c>
      <c r="C57796" s="14">
        <v>44719</v>
      </c>
      <c r="D57796" s="14">
        <v>44721</v>
      </c>
      <c r="E57796" s="14">
        <v>44726</v>
      </c>
      <c r="F57796">
        <v>3</v>
      </c>
      <c r="G57796" t="s">
        <v>160</v>
      </c>
      <c r="H57796" t="s">
        <v>107</v>
      </c>
      <c r="I57796">
        <v>2</v>
      </c>
      <c r="J57796" t="s">
        <v>105</v>
      </c>
      <c r="K57796">
        <v>35530</v>
      </c>
      <c r="L57796">
        <v>35530</v>
      </c>
    </row>
    <row r="57797" spans="1:12">
      <c r="A57797" t="s">
        <v>54931</v>
      </c>
      <c r="B57797">
        <v>17562</v>
      </c>
      <c r="C57797" s="14">
        <v>44716</v>
      </c>
      <c r="D57797" s="14">
        <v>44721</v>
      </c>
      <c r="E57797" s="14">
        <v>44726</v>
      </c>
      <c r="F57797">
        <v>2</v>
      </c>
      <c r="G57797" t="s">
        <v>160</v>
      </c>
      <c r="H57797" t="s">
        <v>119</v>
      </c>
      <c r="J57797" t="s">
        <v>105</v>
      </c>
      <c r="K57797">
        <v>32300</v>
      </c>
      <c r="L57797">
        <v>32300</v>
      </c>
    </row>
    <row r="57798" spans="1:12">
      <c r="A57798" t="s">
        <v>54932</v>
      </c>
      <c r="B57798">
        <v>17562</v>
      </c>
      <c r="C57798" s="14">
        <v>44717</v>
      </c>
      <c r="D57798" s="14">
        <v>44721</v>
      </c>
      <c r="E57798" s="14">
        <v>44723</v>
      </c>
      <c r="F57798">
        <v>2</v>
      </c>
      <c r="G57798" t="s">
        <v>160</v>
      </c>
      <c r="H57798" t="s">
        <v>119</v>
      </c>
      <c r="J57798" t="s">
        <v>105</v>
      </c>
      <c r="K57798">
        <v>32300</v>
      </c>
      <c r="L57798">
        <v>32300</v>
      </c>
    </row>
    <row r="57799" spans="1:12">
      <c r="A57799" t="s">
        <v>54933</v>
      </c>
      <c r="B57799">
        <v>17563</v>
      </c>
      <c r="C57799" s="14">
        <v>44719</v>
      </c>
      <c r="D57799" s="14">
        <v>44721</v>
      </c>
      <c r="E57799" s="14">
        <v>44722</v>
      </c>
      <c r="F57799">
        <v>4</v>
      </c>
      <c r="G57799" t="s">
        <v>103</v>
      </c>
      <c r="H57799" t="s">
        <v>119</v>
      </c>
      <c r="J57799" t="s">
        <v>108</v>
      </c>
      <c r="K57799">
        <v>13260</v>
      </c>
      <c r="L57799">
        <v>5304</v>
      </c>
    </row>
    <row r="57800" spans="1:12">
      <c r="A57800" t="s">
        <v>54934</v>
      </c>
      <c r="B57800">
        <v>17563</v>
      </c>
      <c r="C57800" s="14">
        <v>44720</v>
      </c>
      <c r="D57800" s="14">
        <v>44721</v>
      </c>
      <c r="E57800" s="14">
        <v>44722</v>
      </c>
      <c r="F57800">
        <v>1</v>
      </c>
      <c r="G57800" t="s">
        <v>103</v>
      </c>
      <c r="H57800" t="s">
        <v>107</v>
      </c>
      <c r="J57800" t="s">
        <v>105</v>
      </c>
      <c r="K57800">
        <v>11050</v>
      </c>
      <c r="L57800">
        <v>11050</v>
      </c>
    </row>
    <row r="57801" spans="1:12">
      <c r="A57801" t="s">
        <v>54935</v>
      </c>
      <c r="B57801">
        <v>17563</v>
      </c>
      <c r="C57801" s="14">
        <v>44721</v>
      </c>
      <c r="D57801" s="14">
        <v>44721</v>
      </c>
      <c r="E57801" s="14">
        <v>44723</v>
      </c>
      <c r="F57801">
        <v>1</v>
      </c>
      <c r="G57801" t="s">
        <v>103</v>
      </c>
      <c r="H57801" t="s">
        <v>107</v>
      </c>
      <c r="I57801">
        <v>3</v>
      </c>
      <c r="J57801" t="s">
        <v>105</v>
      </c>
      <c r="K57801">
        <v>11050</v>
      </c>
      <c r="L57801">
        <v>11050</v>
      </c>
    </row>
    <row r="57802" spans="1:12">
      <c r="A57802" t="s">
        <v>54936</v>
      </c>
      <c r="B57802">
        <v>17563</v>
      </c>
      <c r="C57802" s="14">
        <v>44718</v>
      </c>
      <c r="D57802" s="14">
        <v>44721</v>
      </c>
      <c r="E57802" s="14">
        <v>44723</v>
      </c>
      <c r="F57802">
        <v>1</v>
      </c>
      <c r="G57802" t="s">
        <v>103</v>
      </c>
      <c r="H57802" t="s">
        <v>127</v>
      </c>
      <c r="J57802" t="s">
        <v>105</v>
      </c>
      <c r="K57802">
        <v>11050</v>
      </c>
      <c r="L57802">
        <v>11050</v>
      </c>
    </row>
    <row r="57804" spans="1:12">
      <c r="A57804" t="s">
        <v>54937</v>
      </c>
      <c r="B57804">
        <v>17563</v>
      </c>
      <c r="C57804" s="14">
        <v>44718</v>
      </c>
      <c r="D57804" s="14">
        <v>44721</v>
      </c>
      <c r="E57804" s="14">
        <v>44723</v>
      </c>
      <c r="F57804">
        <v>1</v>
      </c>
      <c r="G57804" t="s">
        <v>103</v>
      </c>
      <c r="H57804" t="s">
        <v>107</v>
      </c>
      <c r="J57804" t="s">
        <v>108</v>
      </c>
      <c r="K57804">
        <v>11050</v>
      </c>
      <c r="L57804">
        <v>4420</v>
      </c>
    </row>
    <row r="57805" spans="1:12">
      <c r="A57805" t="s">
        <v>54938</v>
      </c>
      <c r="B57805">
        <v>17563</v>
      </c>
      <c r="C57805" s="14">
        <v>44721</v>
      </c>
      <c r="D57805" s="14">
        <v>44721</v>
      </c>
      <c r="E57805" s="14">
        <v>44722</v>
      </c>
      <c r="F57805">
        <v>1</v>
      </c>
      <c r="G57805" t="s">
        <v>103</v>
      </c>
      <c r="H57805" t="s">
        <v>107</v>
      </c>
      <c r="I57805">
        <v>2</v>
      </c>
      <c r="J57805" t="s">
        <v>105</v>
      </c>
      <c r="K57805">
        <v>11050</v>
      </c>
      <c r="L57805">
        <v>11050</v>
      </c>
    </row>
    <row r="57806" spans="1:12">
      <c r="A57806" t="s">
        <v>54939</v>
      </c>
      <c r="B57806">
        <v>17563</v>
      </c>
      <c r="C57806" s="14">
        <v>44718</v>
      </c>
      <c r="D57806" s="14">
        <v>44721</v>
      </c>
      <c r="E57806" s="14">
        <v>44722</v>
      </c>
      <c r="F57806">
        <v>2</v>
      </c>
      <c r="G57806" t="s">
        <v>103</v>
      </c>
      <c r="H57806" t="s">
        <v>110</v>
      </c>
      <c r="I57806">
        <v>4</v>
      </c>
      <c r="J57806" t="s">
        <v>105</v>
      </c>
      <c r="K57806">
        <v>11050</v>
      </c>
      <c r="L57806">
        <v>11050</v>
      </c>
    </row>
    <row r="57807" spans="1:12">
      <c r="A57807" t="s">
        <v>54940</v>
      </c>
      <c r="B57807">
        <v>17563</v>
      </c>
      <c r="C57807" s="14">
        <v>44720</v>
      </c>
      <c r="D57807" s="14">
        <v>44721</v>
      </c>
      <c r="E57807" s="14">
        <v>44725</v>
      </c>
      <c r="F57807">
        <v>1</v>
      </c>
      <c r="G57807" t="s">
        <v>103</v>
      </c>
      <c r="H57807" t="s">
        <v>104</v>
      </c>
      <c r="I57807">
        <v>5</v>
      </c>
      <c r="J57807" t="s">
        <v>105</v>
      </c>
      <c r="K57807">
        <v>11050</v>
      </c>
      <c r="L57807">
        <v>11050</v>
      </c>
    </row>
    <row r="57809" spans="1:12">
      <c r="A57809" t="s">
        <v>54941</v>
      </c>
      <c r="B57809">
        <v>17563</v>
      </c>
      <c r="C57809" s="14">
        <v>44721</v>
      </c>
      <c r="D57809" s="14">
        <v>44721</v>
      </c>
      <c r="E57809" s="14">
        <v>44724</v>
      </c>
      <c r="F57809">
        <v>1</v>
      </c>
      <c r="G57809" t="s">
        <v>103</v>
      </c>
      <c r="H57809" t="s">
        <v>110</v>
      </c>
      <c r="J57809" t="s">
        <v>108</v>
      </c>
      <c r="K57809">
        <v>11050</v>
      </c>
      <c r="L57809">
        <v>4420</v>
      </c>
    </row>
    <row r="57810" spans="1:12">
      <c r="A57810" t="s">
        <v>54942</v>
      </c>
      <c r="B57810">
        <v>17563</v>
      </c>
      <c r="C57810" s="14">
        <v>44720</v>
      </c>
      <c r="D57810" s="14">
        <v>44721</v>
      </c>
      <c r="E57810" s="14">
        <v>44723</v>
      </c>
      <c r="F57810">
        <v>1</v>
      </c>
      <c r="G57810" t="s">
        <v>103</v>
      </c>
      <c r="H57810" t="s">
        <v>104</v>
      </c>
      <c r="I57810">
        <v>5</v>
      </c>
      <c r="J57810" t="s">
        <v>105</v>
      </c>
      <c r="K57810">
        <v>11050</v>
      </c>
      <c r="L57810">
        <v>11050</v>
      </c>
    </row>
    <row r="57811" spans="1:12">
      <c r="A57811" t="s">
        <v>54943</v>
      </c>
      <c r="B57811">
        <v>17563</v>
      </c>
      <c r="C57811" s="14">
        <v>44720</v>
      </c>
      <c r="D57811" s="14">
        <v>44721</v>
      </c>
      <c r="E57811" s="14">
        <v>44724</v>
      </c>
      <c r="F57811">
        <v>1</v>
      </c>
      <c r="G57811" t="s">
        <v>103</v>
      </c>
      <c r="H57811" t="s">
        <v>107</v>
      </c>
      <c r="J57811" t="s">
        <v>108</v>
      </c>
      <c r="K57811">
        <v>11050</v>
      </c>
      <c r="L57811">
        <v>4420</v>
      </c>
    </row>
    <row r="57812" spans="1:12">
      <c r="A57812" t="s">
        <v>54944</v>
      </c>
      <c r="B57812">
        <v>17563</v>
      </c>
      <c r="C57812" s="14">
        <v>44716</v>
      </c>
      <c r="D57812" s="14">
        <v>44721</v>
      </c>
      <c r="E57812" s="14">
        <v>44723</v>
      </c>
      <c r="F57812">
        <v>2</v>
      </c>
      <c r="G57812" t="s">
        <v>103</v>
      </c>
      <c r="H57812" t="s">
        <v>116</v>
      </c>
      <c r="J57812" t="s">
        <v>108</v>
      </c>
      <c r="K57812">
        <v>11050</v>
      </c>
      <c r="L57812">
        <v>4420</v>
      </c>
    </row>
    <row r="57813" spans="1:12">
      <c r="A57813" t="s">
        <v>54945</v>
      </c>
      <c r="B57813">
        <v>17563</v>
      </c>
      <c r="C57813" s="14">
        <v>44719</v>
      </c>
      <c r="D57813" s="14">
        <v>44721</v>
      </c>
      <c r="E57813" s="14">
        <v>44724</v>
      </c>
      <c r="F57813">
        <v>1</v>
      </c>
      <c r="G57813" t="s">
        <v>103</v>
      </c>
      <c r="H57813" t="s">
        <v>119</v>
      </c>
      <c r="J57813" t="s">
        <v>105</v>
      </c>
      <c r="K57813">
        <v>11050</v>
      </c>
      <c r="L57813">
        <v>11050</v>
      </c>
    </row>
    <row r="57814" spans="1:12">
      <c r="A57814" t="s">
        <v>54946</v>
      </c>
      <c r="B57814">
        <v>17563</v>
      </c>
      <c r="C57814" s="14">
        <v>44719</v>
      </c>
      <c r="D57814" s="14">
        <v>44721</v>
      </c>
      <c r="E57814" s="14">
        <v>44724</v>
      </c>
      <c r="F57814">
        <v>1</v>
      </c>
      <c r="G57814" t="s">
        <v>103</v>
      </c>
      <c r="H57814" t="s">
        <v>107</v>
      </c>
      <c r="I57814">
        <v>5</v>
      </c>
      <c r="J57814" t="s">
        <v>105</v>
      </c>
      <c r="K57814">
        <v>11050</v>
      </c>
      <c r="L57814">
        <v>11050</v>
      </c>
    </row>
    <row r="57815" spans="1:12">
      <c r="A57815" t="s">
        <v>54947</v>
      </c>
      <c r="B57815">
        <v>17563</v>
      </c>
      <c r="C57815" s="14">
        <v>44720</v>
      </c>
      <c r="D57815" s="14">
        <v>44721</v>
      </c>
      <c r="E57815" s="14">
        <v>44727</v>
      </c>
      <c r="F57815">
        <v>1</v>
      </c>
      <c r="G57815" t="s">
        <v>103</v>
      </c>
      <c r="H57815" t="s">
        <v>107</v>
      </c>
      <c r="J57815" t="s">
        <v>108</v>
      </c>
      <c r="K57815">
        <v>11050</v>
      </c>
      <c r="L57815">
        <v>4420</v>
      </c>
    </row>
    <row r="57816" spans="1:12">
      <c r="A57816" t="s">
        <v>54948</v>
      </c>
      <c r="B57816">
        <v>17563</v>
      </c>
      <c r="C57816" s="14">
        <v>44719</v>
      </c>
      <c r="D57816" s="14">
        <v>44721</v>
      </c>
      <c r="E57816" s="14">
        <v>44722</v>
      </c>
      <c r="F57816">
        <v>2</v>
      </c>
      <c r="G57816" t="s">
        <v>103</v>
      </c>
      <c r="H57816" t="s">
        <v>116</v>
      </c>
      <c r="J57816" t="s">
        <v>105</v>
      </c>
      <c r="K57816">
        <v>11050</v>
      </c>
      <c r="L57816">
        <v>11050</v>
      </c>
    </row>
    <row r="57817" spans="1:12">
      <c r="A57817" t="s">
        <v>54949</v>
      </c>
      <c r="B57817">
        <v>17563</v>
      </c>
      <c r="C57817" s="14">
        <v>44718</v>
      </c>
      <c r="D57817" s="14">
        <v>44721</v>
      </c>
      <c r="E57817" s="14">
        <v>44722</v>
      </c>
      <c r="F57817">
        <v>1</v>
      </c>
      <c r="G57817" t="s">
        <v>130</v>
      </c>
      <c r="H57817" t="s">
        <v>107</v>
      </c>
      <c r="J57817" t="s">
        <v>108</v>
      </c>
      <c r="K57817">
        <v>15300</v>
      </c>
      <c r="L57817">
        <v>6120</v>
      </c>
    </row>
    <row r="57818" spans="1:12">
      <c r="A57818" t="s">
        <v>54950</v>
      </c>
      <c r="B57818">
        <v>17563</v>
      </c>
      <c r="C57818" s="14">
        <v>44720</v>
      </c>
      <c r="D57818" s="14">
        <v>44721</v>
      </c>
      <c r="E57818" s="14">
        <v>44722</v>
      </c>
      <c r="F57818">
        <v>3</v>
      </c>
      <c r="G57818" t="s">
        <v>130</v>
      </c>
      <c r="H57818" t="s">
        <v>107</v>
      </c>
      <c r="J57818" t="s">
        <v>105</v>
      </c>
      <c r="K57818">
        <v>16830</v>
      </c>
      <c r="L57818">
        <v>16830</v>
      </c>
    </row>
    <row r="57819" spans="1:12">
      <c r="A57819" t="s">
        <v>54951</v>
      </c>
      <c r="B57819">
        <v>17563</v>
      </c>
      <c r="C57819" s="14">
        <v>44717</v>
      </c>
      <c r="D57819" s="14">
        <v>44721</v>
      </c>
      <c r="E57819" s="14">
        <v>44723</v>
      </c>
      <c r="F57819">
        <v>1</v>
      </c>
      <c r="G57819" t="s">
        <v>130</v>
      </c>
      <c r="H57819" t="s">
        <v>127</v>
      </c>
      <c r="I57819">
        <v>5</v>
      </c>
      <c r="J57819" t="s">
        <v>105</v>
      </c>
      <c r="K57819">
        <v>15300</v>
      </c>
      <c r="L57819">
        <v>15300</v>
      </c>
    </row>
    <row r="57820" spans="1:12">
      <c r="A57820" t="s">
        <v>54952</v>
      </c>
      <c r="B57820">
        <v>17563</v>
      </c>
      <c r="C57820" s="14">
        <v>44720</v>
      </c>
      <c r="D57820" s="14">
        <v>44721</v>
      </c>
      <c r="E57820" s="14">
        <v>44723</v>
      </c>
      <c r="F57820">
        <v>2</v>
      </c>
      <c r="G57820" t="s">
        <v>130</v>
      </c>
      <c r="H57820" t="s">
        <v>107</v>
      </c>
      <c r="J57820" t="s">
        <v>105</v>
      </c>
      <c r="K57820">
        <v>15300</v>
      </c>
      <c r="L57820">
        <v>15300</v>
      </c>
    </row>
    <row r="57821" spans="1:12">
      <c r="A57821" t="s">
        <v>54953</v>
      </c>
      <c r="B57821">
        <v>17563</v>
      </c>
      <c r="C57821" s="14">
        <v>44720</v>
      </c>
      <c r="D57821" s="14">
        <v>44721</v>
      </c>
      <c r="E57821" s="14">
        <v>44726</v>
      </c>
      <c r="F57821">
        <v>4</v>
      </c>
      <c r="G57821" t="s">
        <v>130</v>
      </c>
      <c r="H57821" t="s">
        <v>119</v>
      </c>
      <c r="I57821">
        <v>4</v>
      </c>
      <c r="J57821" t="s">
        <v>105</v>
      </c>
      <c r="K57821">
        <v>18360</v>
      </c>
      <c r="L57821">
        <v>18360</v>
      </c>
    </row>
    <row r="57822" spans="1:12">
      <c r="A57822" t="s">
        <v>54954</v>
      </c>
      <c r="B57822">
        <v>17563</v>
      </c>
      <c r="C57822" s="14">
        <v>44721</v>
      </c>
      <c r="D57822" s="14">
        <v>44721</v>
      </c>
      <c r="E57822" s="14">
        <v>44722</v>
      </c>
      <c r="F57822">
        <v>2</v>
      </c>
      <c r="G57822" t="s">
        <v>130</v>
      </c>
      <c r="H57822" t="s">
        <v>125</v>
      </c>
      <c r="J57822" t="s">
        <v>108</v>
      </c>
      <c r="K57822">
        <v>15300</v>
      </c>
      <c r="L57822">
        <v>6120</v>
      </c>
    </row>
    <row r="57823" spans="1:12">
      <c r="A57823" t="s">
        <v>54955</v>
      </c>
      <c r="B57823">
        <v>17563</v>
      </c>
      <c r="C57823" s="14">
        <v>44717</v>
      </c>
      <c r="D57823" s="14">
        <v>44721</v>
      </c>
      <c r="E57823" s="14">
        <v>44723</v>
      </c>
      <c r="F57823">
        <v>1</v>
      </c>
      <c r="G57823" t="s">
        <v>130</v>
      </c>
      <c r="H57823" t="s">
        <v>107</v>
      </c>
      <c r="J57823" t="s">
        <v>108</v>
      </c>
      <c r="K57823">
        <v>15300</v>
      </c>
      <c r="L57823">
        <v>6120</v>
      </c>
    </row>
    <row r="57824" spans="1:12">
      <c r="A57824" t="s">
        <v>54956</v>
      </c>
      <c r="B57824">
        <v>17563</v>
      </c>
      <c r="C57824" s="14">
        <v>44720</v>
      </c>
      <c r="D57824" s="14">
        <v>44721</v>
      </c>
      <c r="E57824" s="14">
        <v>44722</v>
      </c>
      <c r="F57824">
        <v>1</v>
      </c>
      <c r="G57824" t="s">
        <v>130</v>
      </c>
      <c r="H57824" t="s">
        <v>104</v>
      </c>
      <c r="I57824">
        <v>2</v>
      </c>
      <c r="J57824" t="s">
        <v>105</v>
      </c>
      <c r="K57824">
        <v>15300</v>
      </c>
      <c r="L57824">
        <v>15300</v>
      </c>
    </row>
    <row r="57825" spans="1:12">
      <c r="A57825" t="s">
        <v>54957</v>
      </c>
      <c r="B57825">
        <v>17563</v>
      </c>
      <c r="C57825" s="14">
        <v>44721</v>
      </c>
      <c r="D57825" s="14">
        <v>44721</v>
      </c>
      <c r="E57825" s="14">
        <v>44722</v>
      </c>
      <c r="F57825">
        <v>1</v>
      </c>
      <c r="G57825" t="s">
        <v>130</v>
      </c>
      <c r="H57825" t="s">
        <v>107</v>
      </c>
      <c r="J57825" t="s">
        <v>105</v>
      </c>
      <c r="K57825">
        <v>15300</v>
      </c>
      <c r="L57825">
        <v>15300</v>
      </c>
    </row>
    <row r="57826" spans="1:12">
      <c r="A57826" t="s">
        <v>54958</v>
      </c>
      <c r="B57826">
        <v>17563</v>
      </c>
      <c r="C57826" s="14">
        <v>44721</v>
      </c>
      <c r="D57826" s="14">
        <v>44721</v>
      </c>
      <c r="E57826" s="14">
        <v>44722</v>
      </c>
      <c r="F57826">
        <v>1</v>
      </c>
      <c r="G57826" t="s">
        <v>130</v>
      </c>
      <c r="H57826" t="s">
        <v>104</v>
      </c>
      <c r="J57826" t="s">
        <v>105</v>
      </c>
      <c r="K57826">
        <v>15300</v>
      </c>
      <c r="L57826">
        <v>15300</v>
      </c>
    </row>
    <row r="57827" spans="1:12">
      <c r="A57827" t="s">
        <v>54959</v>
      </c>
      <c r="B57827">
        <v>17563</v>
      </c>
      <c r="C57827" s="14">
        <v>44721</v>
      </c>
      <c r="D57827" s="14">
        <v>44721</v>
      </c>
      <c r="E57827" s="14">
        <v>44723</v>
      </c>
      <c r="F57827">
        <v>1</v>
      </c>
      <c r="G57827" t="s">
        <v>130</v>
      </c>
      <c r="H57827" t="s">
        <v>107</v>
      </c>
      <c r="I57827">
        <v>5</v>
      </c>
      <c r="J57827" t="s">
        <v>105</v>
      </c>
      <c r="K57827">
        <v>15300</v>
      </c>
      <c r="L57827">
        <v>15300</v>
      </c>
    </row>
    <row r="57828" spans="1:12">
      <c r="A57828" t="s">
        <v>54960</v>
      </c>
      <c r="B57828">
        <v>17563</v>
      </c>
      <c r="C57828" s="14">
        <v>44717</v>
      </c>
      <c r="D57828" s="14">
        <v>44721</v>
      </c>
      <c r="E57828" s="14">
        <v>44726</v>
      </c>
      <c r="F57828">
        <v>1</v>
      </c>
      <c r="G57828" t="s">
        <v>130</v>
      </c>
      <c r="H57828" t="s">
        <v>119</v>
      </c>
      <c r="I57828">
        <v>5</v>
      </c>
      <c r="J57828" t="s">
        <v>105</v>
      </c>
      <c r="K57828">
        <v>15300</v>
      </c>
      <c r="L57828">
        <v>15300</v>
      </c>
    </row>
    <row r="57829" spans="1:12">
      <c r="A57829" t="s">
        <v>54961</v>
      </c>
      <c r="B57829">
        <v>17563</v>
      </c>
      <c r="C57829" s="14">
        <v>44720</v>
      </c>
      <c r="D57829" s="14">
        <v>44721</v>
      </c>
      <c r="E57829" s="14">
        <v>44722</v>
      </c>
      <c r="F57829">
        <v>1</v>
      </c>
      <c r="G57829" t="s">
        <v>130</v>
      </c>
      <c r="H57829" t="s">
        <v>110</v>
      </c>
      <c r="I57829">
        <v>4</v>
      </c>
      <c r="J57829" t="s">
        <v>105</v>
      </c>
      <c r="K57829">
        <v>15300</v>
      </c>
      <c r="L57829">
        <v>15300</v>
      </c>
    </row>
    <row r="57831" spans="1:12">
      <c r="A57831" t="s">
        <v>54962</v>
      </c>
      <c r="B57831">
        <v>17563</v>
      </c>
      <c r="C57831" s="14">
        <v>44720</v>
      </c>
      <c r="D57831" s="14">
        <v>44721</v>
      </c>
      <c r="E57831" s="14">
        <v>44722</v>
      </c>
      <c r="F57831">
        <v>2</v>
      </c>
      <c r="G57831" t="s">
        <v>130</v>
      </c>
      <c r="H57831" t="s">
        <v>107</v>
      </c>
      <c r="I57831">
        <v>5</v>
      </c>
      <c r="J57831" t="s">
        <v>105</v>
      </c>
      <c r="K57831">
        <v>15300</v>
      </c>
      <c r="L57831">
        <v>15300</v>
      </c>
    </row>
    <row r="57832" spans="1:12">
      <c r="A57832" t="s">
        <v>54963</v>
      </c>
      <c r="B57832">
        <v>17563</v>
      </c>
      <c r="C57832" s="14">
        <v>44717</v>
      </c>
      <c r="D57832" s="14">
        <v>44721</v>
      </c>
      <c r="E57832" s="14">
        <v>44722</v>
      </c>
      <c r="F57832">
        <v>2</v>
      </c>
      <c r="G57832" t="s">
        <v>130</v>
      </c>
      <c r="H57832" t="s">
        <v>107</v>
      </c>
      <c r="I57832">
        <v>4</v>
      </c>
      <c r="J57832" t="s">
        <v>105</v>
      </c>
      <c r="K57832">
        <v>15300</v>
      </c>
      <c r="L57832">
        <v>15300</v>
      </c>
    </row>
    <row r="57833" spans="1:12">
      <c r="A57833" t="s">
        <v>54964</v>
      </c>
      <c r="B57833">
        <v>17563</v>
      </c>
      <c r="C57833" s="14">
        <v>44721</v>
      </c>
      <c r="D57833" s="14">
        <v>44721</v>
      </c>
      <c r="E57833" s="14">
        <v>44722</v>
      </c>
      <c r="F57833">
        <v>1</v>
      </c>
      <c r="G57833" t="s">
        <v>130</v>
      </c>
      <c r="H57833" t="s">
        <v>125</v>
      </c>
      <c r="I57833">
        <v>2</v>
      </c>
      <c r="J57833" t="s">
        <v>105</v>
      </c>
      <c r="K57833">
        <v>15300</v>
      </c>
      <c r="L57833">
        <v>15300</v>
      </c>
    </row>
    <row r="57834" spans="1:12">
      <c r="A57834" t="s">
        <v>54965</v>
      </c>
      <c r="B57834">
        <v>17563</v>
      </c>
      <c r="C57834" s="14">
        <v>44716</v>
      </c>
      <c r="D57834" s="14">
        <v>44721</v>
      </c>
      <c r="E57834" s="14">
        <v>44725</v>
      </c>
      <c r="F57834">
        <v>1</v>
      </c>
      <c r="G57834" t="s">
        <v>130</v>
      </c>
      <c r="H57834" t="s">
        <v>119</v>
      </c>
      <c r="I57834">
        <v>5</v>
      </c>
      <c r="J57834" t="s">
        <v>105</v>
      </c>
      <c r="K57834">
        <v>15300</v>
      </c>
      <c r="L57834">
        <v>15300</v>
      </c>
    </row>
    <row r="57835" spans="1:12">
      <c r="A57835" t="s">
        <v>54966</v>
      </c>
      <c r="B57835">
        <v>17563</v>
      </c>
      <c r="C57835" s="14">
        <v>44721</v>
      </c>
      <c r="D57835" s="14">
        <v>44721</v>
      </c>
      <c r="E57835" s="14">
        <v>44722</v>
      </c>
      <c r="F57835">
        <v>1</v>
      </c>
      <c r="G57835" t="s">
        <v>130</v>
      </c>
      <c r="H57835" t="s">
        <v>116</v>
      </c>
      <c r="J57835" t="s">
        <v>108</v>
      </c>
      <c r="K57835">
        <v>15300</v>
      </c>
      <c r="L57835">
        <v>6120</v>
      </c>
    </row>
    <row r="57836" spans="1:12">
      <c r="A57836" t="s">
        <v>54967</v>
      </c>
      <c r="B57836">
        <v>17563</v>
      </c>
      <c r="C57836" s="14">
        <v>44719</v>
      </c>
      <c r="D57836" s="14">
        <v>44721</v>
      </c>
      <c r="E57836" s="14">
        <v>44726</v>
      </c>
      <c r="F57836">
        <v>2</v>
      </c>
      <c r="G57836" t="s">
        <v>130</v>
      </c>
      <c r="H57836" t="s">
        <v>104</v>
      </c>
      <c r="I57836">
        <v>4</v>
      </c>
      <c r="J57836" t="s">
        <v>105</v>
      </c>
      <c r="K57836">
        <v>15300</v>
      </c>
      <c r="L57836">
        <v>15300</v>
      </c>
    </row>
    <row r="57837" spans="1:12">
      <c r="A57837" t="s">
        <v>54968</v>
      </c>
      <c r="B57837">
        <v>17563</v>
      </c>
      <c r="C57837" s="14">
        <v>44720</v>
      </c>
      <c r="D57837" s="14">
        <v>44721</v>
      </c>
      <c r="E57837" s="14">
        <v>44722</v>
      </c>
      <c r="F57837">
        <v>4</v>
      </c>
      <c r="G57837" t="s">
        <v>130</v>
      </c>
      <c r="H57837" t="s">
        <v>107</v>
      </c>
      <c r="J57837" t="s">
        <v>105</v>
      </c>
      <c r="K57837">
        <v>18360</v>
      </c>
      <c r="L57837">
        <v>18360</v>
      </c>
    </row>
    <row r="57838" spans="1:12">
      <c r="A57838" t="s">
        <v>54969</v>
      </c>
      <c r="B57838">
        <v>17563</v>
      </c>
      <c r="C57838" s="14">
        <v>44720</v>
      </c>
      <c r="D57838" s="14">
        <v>44721</v>
      </c>
      <c r="E57838" s="14">
        <v>44724</v>
      </c>
      <c r="F57838">
        <v>1</v>
      </c>
      <c r="G57838" t="s">
        <v>130</v>
      </c>
      <c r="H57838" t="s">
        <v>119</v>
      </c>
      <c r="I57838">
        <v>5</v>
      </c>
      <c r="J57838" t="s">
        <v>105</v>
      </c>
      <c r="K57838">
        <v>15300</v>
      </c>
      <c r="L57838">
        <v>15300</v>
      </c>
    </row>
    <row r="57839" spans="1:12">
      <c r="A57839" t="s">
        <v>54970</v>
      </c>
      <c r="B57839">
        <v>17563</v>
      </c>
      <c r="C57839" s="14">
        <v>44719</v>
      </c>
      <c r="D57839" s="14">
        <v>44721</v>
      </c>
      <c r="E57839" s="14">
        <v>44722</v>
      </c>
      <c r="F57839">
        <v>1</v>
      </c>
      <c r="G57839" t="s">
        <v>130</v>
      </c>
      <c r="H57839" t="s">
        <v>107</v>
      </c>
      <c r="I57839">
        <v>5</v>
      </c>
      <c r="J57839" t="s">
        <v>105</v>
      </c>
      <c r="K57839">
        <v>15300</v>
      </c>
      <c r="L57839">
        <v>15300</v>
      </c>
    </row>
    <row r="57840" spans="1:12">
      <c r="A57840" t="s">
        <v>54971</v>
      </c>
      <c r="B57840">
        <v>17563</v>
      </c>
      <c r="C57840" s="14">
        <v>44720</v>
      </c>
      <c r="D57840" s="14">
        <v>44721</v>
      </c>
      <c r="E57840" s="14">
        <v>44722</v>
      </c>
      <c r="F57840">
        <v>1</v>
      </c>
      <c r="G57840" t="s">
        <v>130</v>
      </c>
      <c r="H57840" t="s">
        <v>107</v>
      </c>
      <c r="I57840">
        <v>4</v>
      </c>
      <c r="J57840" t="s">
        <v>105</v>
      </c>
      <c r="K57840">
        <v>15300</v>
      </c>
      <c r="L57840">
        <v>15300</v>
      </c>
    </row>
    <row r="57841" spans="1:12">
      <c r="A57841" t="s">
        <v>54972</v>
      </c>
      <c r="B57841">
        <v>17563</v>
      </c>
      <c r="C57841" s="14">
        <v>44720</v>
      </c>
      <c r="D57841" s="14">
        <v>44721</v>
      </c>
      <c r="E57841" s="14">
        <v>44723</v>
      </c>
      <c r="F57841">
        <v>1</v>
      </c>
      <c r="G57841" t="s">
        <v>130</v>
      </c>
      <c r="H57841" t="s">
        <v>110</v>
      </c>
      <c r="I57841">
        <v>5</v>
      </c>
      <c r="J57841" t="s">
        <v>105</v>
      </c>
      <c r="K57841">
        <v>15300</v>
      </c>
      <c r="L57841">
        <v>15300</v>
      </c>
    </row>
    <row r="57842" spans="1:12">
      <c r="A57842" t="s">
        <v>54973</v>
      </c>
      <c r="B57842">
        <v>17563</v>
      </c>
      <c r="C57842" s="14">
        <v>44721</v>
      </c>
      <c r="D57842" s="14">
        <v>44721</v>
      </c>
      <c r="E57842" s="14">
        <v>44723</v>
      </c>
      <c r="F57842">
        <v>1</v>
      </c>
      <c r="G57842" t="s">
        <v>130</v>
      </c>
      <c r="H57842" t="s">
        <v>119</v>
      </c>
      <c r="J57842" t="s">
        <v>108</v>
      </c>
      <c r="K57842">
        <v>15300</v>
      </c>
      <c r="L57842">
        <v>6120</v>
      </c>
    </row>
    <row r="57843" spans="1:12">
      <c r="A57843" t="s">
        <v>54974</v>
      </c>
      <c r="B57843">
        <v>17563</v>
      </c>
      <c r="C57843" s="14">
        <v>44721</v>
      </c>
      <c r="D57843" s="14">
        <v>44721</v>
      </c>
      <c r="E57843" s="14">
        <v>44723</v>
      </c>
      <c r="F57843">
        <v>2</v>
      </c>
      <c r="G57843" t="s">
        <v>130</v>
      </c>
      <c r="H57843" t="s">
        <v>110</v>
      </c>
      <c r="J57843" t="s">
        <v>105</v>
      </c>
      <c r="K57843">
        <v>15300</v>
      </c>
      <c r="L57843">
        <v>15300</v>
      </c>
    </row>
    <row r="57844" spans="1:12">
      <c r="A57844" t="s">
        <v>54975</v>
      </c>
      <c r="B57844">
        <v>17563</v>
      </c>
      <c r="C57844" s="14">
        <v>44721</v>
      </c>
      <c r="D57844" s="14">
        <v>44721</v>
      </c>
      <c r="E57844" s="14">
        <v>44723</v>
      </c>
      <c r="F57844">
        <v>2</v>
      </c>
      <c r="G57844" t="s">
        <v>130</v>
      </c>
      <c r="H57844" t="s">
        <v>110</v>
      </c>
      <c r="I57844">
        <v>5</v>
      </c>
      <c r="J57844" t="s">
        <v>105</v>
      </c>
      <c r="K57844">
        <v>15300</v>
      </c>
      <c r="L57844">
        <v>15300</v>
      </c>
    </row>
    <row r="57845" spans="1:12">
      <c r="A57845" t="s">
        <v>54976</v>
      </c>
      <c r="B57845">
        <v>17563</v>
      </c>
      <c r="C57845" s="14">
        <v>44720</v>
      </c>
      <c r="D57845" s="14">
        <v>44721</v>
      </c>
      <c r="E57845" s="14">
        <v>44723</v>
      </c>
      <c r="F57845">
        <v>1</v>
      </c>
      <c r="G57845" t="s">
        <v>130</v>
      </c>
      <c r="H57845" t="s">
        <v>107</v>
      </c>
      <c r="J57845" t="s">
        <v>108</v>
      </c>
      <c r="K57845">
        <v>15300</v>
      </c>
      <c r="L57845">
        <v>6120</v>
      </c>
    </row>
    <row r="57846" spans="1:12">
      <c r="A57846" t="s">
        <v>54977</v>
      </c>
      <c r="B57846">
        <v>17563</v>
      </c>
      <c r="C57846" s="14">
        <v>44720</v>
      </c>
      <c r="D57846" s="14">
        <v>44721</v>
      </c>
      <c r="E57846" s="14">
        <v>44723</v>
      </c>
      <c r="F57846">
        <v>5</v>
      </c>
      <c r="G57846" t="s">
        <v>151</v>
      </c>
      <c r="H57846" t="s">
        <v>107</v>
      </c>
      <c r="I57846">
        <v>3</v>
      </c>
      <c r="J57846" t="s">
        <v>105</v>
      </c>
      <c r="K57846">
        <v>26520</v>
      </c>
      <c r="L57846">
        <v>26520</v>
      </c>
    </row>
    <row r="57847" spans="1:12">
      <c r="A57847" t="s">
        <v>54978</v>
      </c>
      <c r="B57847">
        <v>17563</v>
      </c>
      <c r="C57847" s="14">
        <v>44720</v>
      </c>
      <c r="D57847" s="14">
        <v>44721</v>
      </c>
      <c r="E57847" s="14">
        <v>44725</v>
      </c>
      <c r="F57847">
        <v>1</v>
      </c>
      <c r="G57847" t="s">
        <v>151</v>
      </c>
      <c r="H57847" t="s">
        <v>107</v>
      </c>
      <c r="I57847">
        <v>3</v>
      </c>
      <c r="J57847" t="s">
        <v>105</v>
      </c>
      <c r="K57847">
        <v>20400</v>
      </c>
      <c r="L57847">
        <v>20400</v>
      </c>
    </row>
    <row r="57848" spans="1:12">
      <c r="A57848" t="s">
        <v>54979</v>
      </c>
      <c r="B57848">
        <v>17563</v>
      </c>
      <c r="C57848" s="14">
        <v>44721</v>
      </c>
      <c r="D57848" s="14">
        <v>44721</v>
      </c>
      <c r="E57848" s="14">
        <v>44722</v>
      </c>
      <c r="F57848">
        <v>1</v>
      </c>
      <c r="G57848" t="s">
        <v>151</v>
      </c>
      <c r="H57848" t="s">
        <v>125</v>
      </c>
      <c r="J57848" t="s">
        <v>108</v>
      </c>
      <c r="K57848">
        <v>20400</v>
      </c>
      <c r="L57848">
        <v>8160</v>
      </c>
    </row>
    <row r="57849" spans="1:12">
      <c r="A57849" t="s">
        <v>54980</v>
      </c>
      <c r="B57849">
        <v>17563</v>
      </c>
      <c r="C57849" s="14">
        <v>44717</v>
      </c>
      <c r="D57849" s="14">
        <v>44721</v>
      </c>
      <c r="E57849" s="14">
        <v>44723</v>
      </c>
      <c r="F57849">
        <v>1</v>
      </c>
      <c r="G57849" t="s">
        <v>151</v>
      </c>
      <c r="H57849" t="s">
        <v>107</v>
      </c>
      <c r="J57849" t="s">
        <v>105</v>
      </c>
      <c r="K57849">
        <v>20400</v>
      </c>
      <c r="L57849">
        <v>20400</v>
      </c>
    </row>
    <row r="57850" spans="1:12">
      <c r="A57850" t="s">
        <v>54981</v>
      </c>
      <c r="B57850">
        <v>17563</v>
      </c>
      <c r="C57850" s="14">
        <v>44719</v>
      </c>
      <c r="D57850" s="14">
        <v>44721</v>
      </c>
      <c r="E57850" s="14">
        <v>44722</v>
      </c>
      <c r="F57850">
        <v>1</v>
      </c>
      <c r="G57850" t="s">
        <v>151</v>
      </c>
      <c r="H57850" t="s">
        <v>107</v>
      </c>
      <c r="J57850" t="s">
        <v>105</v>
      </c>
      <c r="K57850">
        <v>20400</v>
      </c>
      <c r="L57850">
        <v>20400</v>
      </c>
    </row>
    <row r="57851" spans="1:12">
      <c r="A57851" t="s">
        <v>54982</v>
      </c>
      <c r="B57851">
        <v>17563</v>
      </c>
      <c r="C57851" s="14">
        <v>44721</v>
      </c>
      <c r="D57851" s="14">
        <v>44721</v>
      </c>
      <c r="E57851" s="14">
        <v>44724</v>
      </c>
      <c r="F57851">
        <v>1</v>
      </c>
      <c r="G57851" t="s">
        <v>151</v>
      </c>
      <c r="H57851" t="s">
        <v>107</v>
      </c>
      <c r="I57851">
        <v>3</v>
      </c>
      <c r="J57851" t="s">
        <v>105</v>
      </c>
      <c r="K57851">
        <v>20400</v>
      </c>
      <c r="L57851">
        <v>20400</v>
      </c>
    </row>
    <row r="57852" spans="1:12">
      <c r="A57852" t="s">
        <v>54983</v>
      </c>
      <c r="B57852">
        <v>17563</v>
      </c>
      <c r="C57852" s="14">
        <v>44717</v>
      </c>
      <c r="D57852" s="14">
        <v>44721</v>
      </c>
      <c r="E57852" s="14">
        <v>44724</v>
      </c>
      <c r="F57852">
        <v>2</v>
      </c>
      <c r="G57852" t="s">
        <v>151</v>
      </c>
      <c r="H57852" t="s">
        <v>107</v>
      </c>
      <c r="J57852" t="s">
        <v>105</v>
      </c>
      <c r="K57852">
        <v>20400</v>
      </c>
      <c r="L57852">
        <v>20400</v>
      </c>
    </row>
    <row r="57853" spans="1:12">
      <c r="A57853" t="s">
        <v>54984</v>
      </c>
      <c r="B57853">
        <v>17563</v>
      </c>
      <c r="C57853" s="14">
        <v>44720</v>
      </c>
      <c r="D57853" s="14">
        <v>44721</v>
      </c>
      <c r="E57853" s="14">
        <v>44722</v>
      </c>
      <c r="F57853">
        <v>4</v>
      </c>
      <c r="G57853" t="s">
        <v>151</v>
      </c>
      <c r="H57853" t="s">
        <v>107</v>
      </c>
      <c r="J57853" t="s">
        <v>105</v>
      </c>
      <c r="K57853">
        <v>24480</v>
      </c>
      <c r="L57853">
        <v>24480</v>
      </c>
    </row>
    <row r="57854" spans="1:12">
      <c r="A57854" t="s">
        <v>54985</v>
      </c>
      <c r="B57854">
        <v>17563</v>
      </c>
      <c r="C57854" s="14">
        <v>44720</v>
      </c>
      <c r="D57854" s="14">
        <v>44721</v>
      </c>
      <c r="E57854" s="14">
        <v>44723</v>
      </c>
      <c r="F57854">
        <v>1</v>
      </c>
      <c r="G57854" t="s">
        <v>151</v>
      </c>
      <c r="H57854" t="s">
        <v>107</v>
      </c>
      <c r="J57854" t="s">
        <v>105</v>
      </c>
      <c r="K57854">
        <v>20400</v>
      </c>
      <c r="L57854">
        <v>20400</v>
      </c>
    </row>
    <row r="57855" spans="1:12">
      <c r="A57855" t="s">
        <v>54986</v>
      </c>
      <c r="B57855">
        <v>17563</v>
      </c>
      <c r="C57855" s="14">
        <v>44700</v>
      </c>
      <c r="D57855" s="14">
        <v>44721</v>
      </c>
      <c r="E57855" s="14">
        <v>44723</v>
      </c>
      <c r="F57855">
        <v>2</v>
      </c>
      <c r="G57855" t="s">
        <v>160</v>
      </c>
      <c r="H57855" t="s">
        <v>104</v>
      </c>
      <c r="J57855" t="s">
        <v>108</v>
      </c>
      <c r="K57855">
        <v>32300</v>
      </c>
      <c r="L57855">
        <v>12920</v>
      </c>
    </row>
    <row r="57856" spans="1:12">
      <c r="A57856" t="s">
        <v>54987</v>
      </c>
      <c r="B57856">
        <v>17563</v>
      </c>
      <c r="C57856" s="14">
        <v>44721</v>
      </c>
      <c r="D57856" s="14">
        <v>44721</v>
      </c>
      <c r="E57856" s="14">
        <v>44723</v>
      </c>
      <c r="F57856">
        <v>2</v>
      </c>
      <c r="G57856" t="s">
        <v>160</v>
      </c>
      <c r="H57856" t="s">
        <v>119</v>
      </c>
      <c r="I57856">
        <v>5</v>
      </c>
      <c r="J57856" t="s">
        <v>105</v>
      </c>
      <c r="K57856">
        <v>32300</v>
      </c>
      <c r="L57856">
        <v>32300</v>
      </c>
    </row>
    <row r="57857" spans="1:12">
      <c r="A57857" t="s">
        <v>54988</v>
      </c>
      <c r="B57857">
        <v>17563</v>
      </c>
      <c r="C57857" s="14">
        <v>44721</v>
      </c>
      <c r="D57857" s="14">
        <v>44721</v>
      </c>
      <c r="E57857" s="14">
        <v>44724</v>
      </c>
      <c r="F57857">
        <v>1</v>
      </c>
      <c r="G57857" t="s">
        <v>160</v>
      </c>
      <c r="H57857" t="s">
        <v>127</v>
      </c>
      <c r="I57857">
        <v>5</v>
      </c>
      <c r="J57857" t="s">
        <v>105</v>
      </c>
      <c r="K57857">
        <v>32300</v>
      </c>
      <c r="L57857">
        <v>32300</v>
      </c>
    </row>
    <row r="57858" spans="1:12">
      <c r="A57858" t="s">
        <v>54989</v>
      </c>
      <c r="B57858">
        <v>17563</v>
      </c>
      <c r="C57858" s="14">
        <v>44720</v>
      </c>
      <c r="D57858" s="14">
        <v>44721</v>
      </c>
      <c r="E57858" s="14">
        <v>44723</v>
      </c>
      <c r="F57858">
        <v>1</v>
      </c>
      <c r="G57858" t="s">
        <v>160</v>
      </c>
      <c r="H57858" t="s">
        <v>107</v>
      </c>
      <c r="I57858">
        <v>5</v>
      </c>
      <c r="J57858" t="s">
        <v>105</v>
      </c>
      <c r="K57858">
        <v>32300</v>
      </c>
      <c r="L57858">
        <v>32300</v>
      </c>
    </row>
    <row r="57859" spans="1:12">
      <c r="A57859" t="s">
        <v>54990</v>
      </c>
      <c r="B57859">
        <v>17563</v>
      </c>
      <c r="C57859" s="14">
        <v>44721</v>
      </c>
      <c r="D57859" s="14">
        <v>44721</v>
      </c>
      <c r="E57859" s="14">
        <v>44722</v>
      </c>
      <c r="F57859">
        <v>1</v>
      </c>
      <c r="G57859" t="s">
        <v>160</v>
      </c>
      <c r="H57859" t="s">
        <v>107</v>
      </c>
      <c r="I57859">
        <v>5</v>
      </c>
      <c r="J57859" t="s">
        <v>105</v>
      </c>
      <c r="K57859">
        <v>32300</v>
      </c>
      <c r="L57859">
        <v>32300</v>
      </c>
    </row>
    <row r="57860" spans="1:12">
      <c r="A57860" t="s">
        <v>54991</v>
      </c>
      <c r="B57860">
        <v>17563</v>
      </c>
      <c r="C57860" s="14">
        <v>44721</v>
      </c>
      <c r="D57860" s="14">
        <v>44721</v>
      </c>
      <c r="E57860" s="14">
        <v>44722</v>
      </c>
      <c r="F57860">
        <v>1</v>
      </c>
      <c r="G57860" t="s">
        <v>160</v>
      </c>
      <c r="H57860" t="s">
        <v>104</v>
      </c>
      <c r="J57860" t="s">
        <v>105</v>
      </c>
      <c r="K57860">
        <v>32300</v>
      </c>
      <c r="L57860">
        <v>32300</v>
      </c>
    </row>
    <row r="57861" spans="1:12">
      <c r="A57861" t="s">
        <v>54992</v>
      </c>
      <c r="B57861">
        <v>17563</v>
      </c>
      <c r="C57861" s="14">
        <v>44720</v>
      </c>
      <c r="D57861" s="14">
        <v>44721</v>
      </c>
      <c r="E57861" s="14">
        <v>44722</v>
      </c>
      <c r="F57861">
        <v>1</v>
      </c>
      <c r="G57861" t="s">
        <v>160</v>
      </c>
      <c r="H57861" t="s">
        <v>107</v>
      </c>
      <c r="J57861" t="s">
        <v>108</v>
      </c>
      <c r="K57861">
        <v>32300</v>
      </c>
      <c r="L57861">
        <v>12920</v>
      </c>
    </row>
    <row r="57862" spans="1:12">
      <c r="A57862" t="s">
        <v>54993</v>
      </c>
      <c r="B57862">
        <v>17563</v>
      </c>
      <c r="C57862" s="14">
        <v>44721</v>
      </c>
      <c r="D57862" s="14">
        <v>44721</v>
      </c>
      <c r="E57862" s="14">
        <v>44724</v>
      </c>
      <c r="F57862">
        <v>1</v>
      </c>
      <c r="G57862" t="s">
        <v>160</v>
      </c>
      <c r="H57862" t="s">
        <v>116</v>
      </c>
      <c r="J57862" t="s">
        <v>105</v>
      </c>
      <c r="K57862">
        <v>32300</v>
      </c>
      <c r="L57862">
        <v>32300</v>
      </c>
    </row>
    <row r="57863" spans="1:12">
      <c r="A57863" t="s">
        <v>54994</v>
      </c>
      <c r="B57863">
        <v>17563</v>
      </c>
      <c r="C57863" s="14">
        <v>44719</v>
      </c>
      <c r="D57863" s="14">
        <v>44721</v>
      </c>
      <c r="E57863" s="14">
        <v>44722</v>
      </c>
      <c r="F57863">
        <v>4</v>
      </c>
      <c r="G57863" t="s">
        <v>160</v>
      </c>
      <c r="H57863" t="s">
        <v>116</v>
      </c>
      <c r="J57863" t="s">
        <v>105</v>
      </c>
      <c r="K57863">
        <v>38760</v>
      </c>
      <c r="L57863">
        <v>38760</v>
      </c>
    </row>
    <row r="57864" spans="1:12">
      <c r="A57864" t="s">
        <v>54995</v>
      </c>
      <c r="B57864">
        <v>17563</v>
      </c>
      <c r="C57864" s="14">
        <v>44719</v>
      </c>
      <c r="D57864" s="14">
        <v>44721</v>
      </c>
      <c r="E57864" s="14">
        <v>44722</v>
      </c>
      <c r="F57864">
        <v>2</v>
      </c>
      <c r="G57864" t="s">
        <v>160</v>
      </c>
      <c r="H57864" t="s">
        <v>107</v>
      </c>
      <c r="I57864">
        <v>4</v>
      </c>
      <c r="J57864" t="s">
        <v>105</v>
      </c>
      <c r="K57864">
        <v>32300</v>
      </c>
      <c r="L57864">
        <v>32300</v>
      </c>
    </row>
    <row r="57865" spans="1:12">
      <c r="A57865" t="s">
        <v>54996</v>
      </c>
      <c r="B57865">
        <v>17563</v>
      </c>
      <c r="C57865" s="14">
        <v>44718</v>
      </c>
      <c r="D57865" s="14">
        <v>44721</v>
      </c>
      <c r="E57865" s="14">
        <v>44725</v>
      </c>
      <c r="F57865">
        <v>5</v>
      </c>
      <c r="G57865" t="s">
        <v>160</v>
      </c>
      <c r="H57865" t="s">
        <v>119</v>
      </c>
      <c r="J57865" t="s">
        <v>105</v>
      </c>
      <c r="K57865">
        <v>41990</v>
      </c>
      <c r="L57865">
        <v>41990</v>
      </c>
    </row>
    <row r="57866" spans="1:12">
      <c r="A57866" t="s">
        <v>54997</v>
      </c>
      <c r="B57866">
        <v>18558</v>
      </c>
      <c r="C57866" s="14">
        <v>44718</v>
      </c>
      <c r="D57866" s="14">
        <v>44721</v>
      </c>
      <c r="E57866" s="14">
        <v>44723</v>
      </c>
      <c r="F57866">
        <v>4</v>
      </c>
      <c r="G57866" t="s">
        <v>103</v>
      </c>
      <c r="H57866" t="s">
        <v>107</v>
      </c>
      <c r="I57866">
        <v>3</v>
      </c>
      <c r="J57866" t="s">
        <v>105</v>
      </c>
      <c r="K57866">
        <v>7800</v>
      </c>
      <c r="L57866">
        <v>7800</v>
      </c>
    </row>
    <row r="57867" spans="1:12">
      <c r="A57867" t="s">
        <v>54998</v>
      </c>
      <c r="B57867">
        <v>18558</v>
      </c>
      <c r="C57867" s="14">
        <v>44700</v>
      </c>
      <c r="D57867" s="14">
        <v>44721</v>
      </c>
      <c r="E57867" s="14">
        <v>44722</v>
      </c>
      <c r="F57867">
        <v>4</v>
      </c>
      <c r="G57867" t="s">
        <v>103</v>
      </c>
      <c r="H57867" t="s">
        <v>125</v>
      </c>
      <c r="J57867" t="s">
        <v>105</v>
      </c>
      <c r="K57867">
        <v>7800</v>
      </c>
      <c r="L57867">
        <v>7800</v>
      </c>
    </row>
    <row r="57868" spans="1:12">
      <c r="A57868" t="s">
        <v>54999</v>
      </c>
      <c r="B57868">
        <v>18558</v>
      </c>
      <c r="C57868" s="14">
        <v>44716</v>
      </c>
      <c r="D57868" s="14">
        <v>44721</v>
      </c>
      <c r="E57868" s="14">
        <v>44727</v>
      </c>
      <c r="F57868">
        <v>3</v>
      </c>
      <c r="G57868" t="s">
        <v>103</v>
      </c>
      <c r="H57868" t="s">
        <v>127</v>
      </c>
      <c r="J57868" t="s">
        <v>108</v>
      </c>
      <c r="K57868">
        <v>7150</v>
      </c>
      <c r="L57868">
        <v>2860</v>
      </c>
    </row>
    <row r="57869" spans="1:12">
      <c r="A57869" t="s">
        <v>55000</v>
      </c>
      <c r="B57869">
        <v>18558</v>
      </c>
      <c r="C57869" s="14">
        <v>44720</v>
      </c>
      <c r="D57869" s="14">
        <v>44721</v>
      </c>
      <c r="E57869" s="14">
        <v>44723</v>
      </c>
      <c r="F57869">
        <v>2</v>
      </c>
      <c r="G57869" t="s">
        <v>103</v>
      </c>
      <c r="H57869" t="s">
        <v>107</v>
      </c>
      <c r="J57869" t="s">
        <v>105</v>
      </c>
      <c r="K57869">
        <v>6500</v>
      </c>
      <c r="L57869">
        <v>6500</v>
      </c>
    </row>
    <row r="57870" spans="1:12">
      <c r="A57870" t="s">
        <v>55001</v>
      </c>
      <c r="B57870">
        <v>18558</v>
      </c>
      <c r="C57870" s="14">
        <v>44716</v>
      </c>
      <c r="D57870" s="14">
        <v>44721</v>
      </c>
      <c r="E57870" s="14">
        <v>44722</v>
      </c>
      <c r="F57870">
        <v>2</v>
      </c>
      <c r="G57870" t="s">
        <v>103</v>
      </c>
      <c r="H57870" t="s">
        <v>127</v>
      </c>
      <c r="I57870">
        <v>3</v>
      </c>
      <c r="J57870" t="s">
        <v>105</v>
      </c>
      <c r="K57870">
        <v>6500</v>
      </c>
      <c r="L57870">
        <v>6500</v>
      </c>
    </row>
    <row r="57871" spans="1:12">
      <c r="A57871" t="s">
        <v>55002</v>
      </c>
      <c r="B57871">
        <v>18558</v>
      </c>
      <c r="C57871" s="14">
        <v>44717</v>
      </c>
      <c r="D57871" s="14">
        <v>44721</v>
      </c>
      <c r="E57871" s="14">
        <v>44722</v>
      </c>
      <c r="F57871">
        <v>2</v>
      </c>
      <c r="G57871" t="s">
        <v>103</v>
      </c>
      <c r="H57871" t="s">
        <v>119</v>
      </c>
      <c r="I57871">
        <v>4</v>
      </c>
      <c r="J57871" t="s">
        <v>105</v>
      </c>
      <c r="K57871">
        <v>6500</v>
      </c>
      <c r="L57871">
        <v>6500</v>
      </c>
    </row>
    <row r="57872" spans="1:12">
      <c r="A57872" t="s">
        <v>55003</v>
      </c>
      <c r="B57872">
        <v>18558</v>
      </c>
      <c r="C57872" s="14">
        <v>44716</v>
      </c>
      <c r="D57872" s="14">
        <v>44721</v>
      </c>
      <c r="E57872" s="14">
        <v>44722</v>
      </c>
      <c r="F57872">
        <v>2</v>
      </c>
      <c r="G57872" t="s">
        <v>103</v>
      </c>
      <c r="H57872" t="s">
        <v>110</v>
      </c>
      <c r="J57872" t="s">
        <v>105</v>
      </c>
      <c r="K57872">
        <v>6500</v>
      </c>
      <c r="L57872">
        <v>6500</v>
      </c>
    </row>
    <row r="57873" spans="1:12">
      <c r="A57873" t="s">
        <v>55004</v>
      </c>
      <c r="B57873">
        <v>18558</v>
      </c>
      <c r="C57873" s="14">
        <v>44719</v>
      </c>
      <c r="D57873" s="14">
        <v>44721</v>
      </c>
      <c r="E57873" s="14">
        <v>44723</v>
      </c>
      <c r="F57873">
        <v>2</v>
      </c>
      <c r="G57873" t="s">
        <v>103</v>
      </c>
      <c r="H57873" t="s">
        <v>104</v>
      </c>
      <c r="J57873" t="s">
        <v>108</v>
      </c>
      <c r="K57873">
        <v>6500</v>
      </c>
      <c r="L57873">
        <v>2600</v>
      </c>
    </row>
    <row r="57874" spans="1:12">
      <c r="A57874" t="s">
        <v>55005</v>
      </c>
      <c r="B57874">
        <v>18558</v>
      </c>
      <c r="C57874" s="14">
        <v>44720</v>
      </c>
      <c r="D57874" s="14">
        <v>44721</v>
      </c>
      <c r="E57874" s="14">
        <v>44722</v>
      </c>
      <c r="F57874">
        <v>2</v>
      </c>
      <c r="G57874" t="s">
        <v>130</v>
      </c>
      <c r="H57874" t="s">
        <v>107</v>
      </c>
      <c r="J57874" t="s">
        <v>105</v>
      </c>
      <c r="K57874">
        <v>9000</v>
      </c>
      <c r="L57874">
        <v>9000</v>
      </c>
    </row>
    <row r="57875" spans="1:12">
      <c r="A57875" t="s">
        <v>55006</v>
      </c>
      <c r="B57875">
        <v>18558</v>
      </c>
      <c r="C57875" s="14">
        <v>44717</v>
      </c>
      <c r="D57875" s="14">
        <v>44721</v>
      </c>
      <c r="E57875" s="14">
        <v>44723</v>
      </c>
      <c r="F57875">
        <v>2</v>
      </c>
      <c r="G57875" t="s">
        <v>130</v>
      </c>
      <c r="H57875" t="s">
        <v>110</v>
      </c>
      <c r="I57875">
        <v>5</v>
      </c>
      <c r="J57875" t="s">
        <v>105</v>
      </c>
      <c r="K57875">
        <v>9000</v>
      </c>
      <c r="L57875">
        <v>9000</v>
      </c>
    </row>
    <row r="57876" spans="1:12">
      <c r="A57876" t="s">
        <v>55007</v>
      </c>
      <c r="B57876">
        <v>18558</v>
      </c>
      <c r="C57876" s="14">
        <v>44718</v>
      </c>
      <c r="D57876" s="14">
        <v>44721</v>
      </c>
      <c r="E57876" s="14">
        <v>44722</v>
      </c>
      <c r="F57876">
        <v>2</v>
      </c>
      <c r="G57876" t="s">
        <v>130</v>
      </c>
      <c r="H57876" t="s">
        <v>104</v>
      </c>
      <c r="I57876">
        <v>3</v>
      </c>
      <c r="J57876" t="s">
        <v>105</v>
      </c>
      <c r="K57876">
        <v>9000</v>
      </c>
      <c r="L57876">
        <v>9000</v>
      </c>
    </row>
    <row r="57878" spans="1:12">
      <c r="A57878" t="s">
        <v>55008</v>
      </c>
      <c r="B57878">
        <v>18558</v>
      </c>
      <c r="C57878" s="14">
        <v>44717</v>
      </c>
      <c r="D57878" s="14">
        <v>44721</v>
      </c>
      <c r="E57878" s="14">
        <v>44726</v>
      </c>
      <c r="F57878">
        <v>3</v>
      </c>
      <c r="G57878" t="s">
        <v>130</v>
      </c>
      <c r="H57878" t="s">
        <v>116</v>
      </c>
      <c r="J57878" t="s">
        <v>108</v>
      </c>
      <c r="K57878">
        <v>9900</v>
      </c>
      <c r="L57878">
        <v>3960</v>
      </c>
    </row>
    <row r="57879" spans="1:12">
      <c r="A57879" t="s">
        <v>55009</v>
      </c>
      <c r="B57879">
        <v>18558</v>
      </c>
      <c r="C57879" s="14">
        <v>44719</v>
      </c>
      <c r="D57879" s="14">
        <v>44721</v>
      </c>
      <c r="E57879" s="14">
        <v>44722</v>
      </c>
      <c r="F57879">
        <v>2</v>
      </c>
      <c r="G57879" t="s">
        <v>130</v>
      </c>
      <c r="H57879" t="s">
        <v>119</v>
      </c>
      <c r="J57879" t="s">
        <v>105</v>
      </c>
      <c r="K57879">
        <v>9000</v>
      </c>
      <c r="L57879">
        <v>9000</v>
      </c>
    </row>
    <row r="57880" spans="1:12">
      <c r="A57880" t="s">
        <v>55010</v>
      </c>
      <c r="B57880">
        <v>18558</v>
      </c>
      <c r="C57880" s="14">
        <v>44717</v>
      </c>
      <c r="D57880" s="14">
        <v>44721</v>
      </c>
      <c r="E57880" s="14">
        <v>44723</v>
      </c>
      <c r="F57880">
        <v>3</v>
      </c>
      <c r="G57880" t="s">
        <v>130</v>
      </c>
      <c r="H57880" t="s">
        <v>119</v>
      </c>
      <c r="I57880">
        <v>3</v>
      </c>
      <c r="J57880" t="s">
        <v>105</v>
      </c>
      <c r="K57880">
        <v>9900</v>
      </c>
      <c r="L57880">
        <v>9900</v>
      </c>
    </row>
    <row r="57881" spans="1:12">
      <c r="A57881" t="s">
        <v>55011</v>
      </c>
      <c r="B57881">
        <v>18558</v>
      </c>
      <c r="C57881" s="14">
        <v>44715</v>
      </c>
      <c r="D57881" s="14">
        <v>44721</v>
      </c>
      <c r="E57881" s="14">
        <v>44725</v>
      </c>
      <c r="F57881">
        <v>1</v>
      </c>
      <c r="G57881" t="s">
        <v>130</v>
      </c>
      <c r="H57881" t="s">
        <v>119</v>
      </c>
      <c r="J57881" t="s">
        <v>108</v>
      </c>
      <c r="K57881">
        <v>9000</v>
      </c>
      <c r="L57881">
        <v>3600</v>
      </c>
    </row>
    <row r="57882" spans="1:12">
      <c r="A57882" t="s">
        <v>55012</v>
      </c>
      <c r="B57882">
        <v>18558</v>
      </c>
      <c r="C57882" s="14">
        <v>44719</v>
      </c>
      <c r="D57882" s="14">
        <v>44721</v>
      </c>
      <c r="E57882" s="14">
        <v>44726</v>
      </c>
      <c r="F57882">
        <v>2</v>
      </c>
      <c r="G57882" t="s">
        <v>130</v>
      </c>
      <c r="H57882" t="s">
        <v>119</v>
      </c>
      <c r="J57882" t="s">
        <v>108</v>
      </c>
      <c r="K57882">
        <v>9000</v>
      </c>
      <c r="L57882">
        <v>3600</v>
      </c>
    </row>
    <row r="57883" spans="1:12">
      <c r="A57883" t="s">
        <v>55013</v>
      </c>
      <c r="B57883">
        <v>18558</v>
      </c>
      <c r="C57883" s="14">
        <v>44701</v>
      </c>
      <c r="D57883" s="14">
        <v>44721</v>
      </c>
      <c r="E57883" s="14">
        <v>44722</v>
      </c>
      <c r="F57883">
        <v>2</v>
      </c>
      <c r="G57883" t="s">
        <v>130</v>
      </c>
      <c r="H57883" t="s">
        <v>107</v>
      </c>
      <c r="J57883" t="s">
        <v>108</v>
      </c>
      <c r="K57883">
        <v>9000</v>
      </c>
      <c r="L57883">
        <v>3600</v>
      </c>
    </row>
    <row r="57884" spans="1:12">
      <c r="A57884" t="s">
        <v>55014</v>
      </c>
      <c r="B57884">
        <v>18558</v>
      </c>
      <c r="C57884" s="14">
        <v>44717</v>
      </c>
      <c r="D57884" s="14">
        <v>44721</v>
      </c>
      <c r="E57884" s="14">
        <v>44722</v>
      </c>
      <c r="F57884">
        <v>2</v>
      </c>
      <c r="G57884" t="s">
        <v>130</v>
      </c>
      <c r="H57884" t="s">
        <v>110</v>
      </c>
      <c r="I57884">
        <v>3</v>
      </c>
      <c r="J57884" t="s">
        <v>105</v>
      </c>
      <c r="K57884">
        <v>9000</v>
      </c>
      <c r="L57884">
        <v>9000</v>
      </c>
    </row>
    <row r="57885" spans="1:12">
      <c r="A57885" t="s">
        <v>55015</v>
      </c>
      <c r="B57885">
        <v>18558</v>
      </c>
      <c r="C57885" s="14">
        <v>44700</v>
      </c>
      <c r="D57885" s="14">
        <v>44721</v>
      </c>
      <c r="E57885" s="14">
        <v>44726</v>
      </c>
      <c r="F57885">
        <v>1</v>
      </c>
      <c r="G57885" t="s">
        <v>130</v>
      </c>
      <c r="H57885" t="s">
        <v>107</v>
      </c>
      <c r="I57885">
        <v>3</v>
      </c>
      <c r="J57885" t="s">
        <v>105</v>
      </c>
      <c r="K57885">
        <v>9000</v>
      </c>
      <c r="L57885">
        <v>9000</v>
      </c>
    </row>
    <row r="57886" spans="1:12">
      <c r="A57886" t="s">
        <v>55016</v>
      </c>
      <c r="B57886">
        <v>18558</v>
      </c>
      <c r="C57886" s="14">
        <v>44718</v>
      </c>
      <c r="D57886" s="14">
        <v>44721</v>
      </c>
      <c r="E57886" s="14">
        <v>44722</v>
      </c>
      <c r="F57886">
        <v>2</v>
      </c>
      <c r="G57886" t="s">
        <v>130</v>
      </c>
      <c r="H57886" t="s">
        <v>107</v>
      </c>
      <c r="J57886" t="s">
        <v>108</v>
      </c>
      <c r="K57886">
        <v>9000</v>
      </c>
      <c r="L57886">
        <v>3600</v>
      </c>
    </row>
    <row r="57887" spans="1:12">
      <c r="A57887" t="s">
        <v>55017</v>
      </c>
      <c r="B57887">
        <v>18558</v>
      </c>
      <c r="C57887" s="14">
        <v>44718</v>
      </c>
      <c r="D57887" s="14">
        <v>44721</v>
      </c>
      <c r="E57887" s="14">
        <v>44727</v>
      </c>
      <c r="F57887">
        <v>2</v>
      </c>
      <c r="G57887" t="s">
        <v>130</v>
      </c>
      <c r="H57887" t="s">
        <v>125</v>
      </c>
      <c r="J57887" t="s">
        <v>108</v>
      </c>
      <c r="K57887">
        <v>9000</v>
      </c>
      <c r="L57887">
        <v>3600</v>
      </c>
    </row>
    <row r="57888" spans="1:12">
      <c r="A57888" t="s">
        <v>55018</v>
      </c>
      <c r="B57888">
        <v>18558</v>
      </c>
      <c r="C57888" s="14">
        <v>44718</v>
      </c>
      <c r="D57888" s="14">
        <v>44721</v>
      </c>
      <c r="E57888" s="14">
        <v>44724</v>
      </c>
      <c r="F57888">
        <v>4</v>
      </c>
      <c r="G57888" t="s">
        <v>151</v>
      </c>
      <c r="H57888" t="s">
        <v>107</v>
      </c>
      <c r="J57888" t="s">
        <v>105</v>
      </c>
      <c r="K57888">
        <v>14400</v>
      </c>
      <c r="L57888">
        <v>14400</v>
      </c>
    </row>
    <row r="57889" spans="1:12">
      <c r="A57889" t="s">
        <v>55019</v>
      </c>
      <c r="B57889">
        <v>18558</v>
      </c>
      <c r="C57889" s="14">
        <v>44717</v>
      </c>
      <c r="D57889" s="14">
        <v>44721</v>
      </c>
      <c r="E57889" s="14">
        <v>44727</v>
      </c>
      <c r="F57889">
        <v>3</v>
      </c>
      <c r="G57889" t="s">
        <v>151</v>
      </c>
      <c r="H57889" t="s">
        <v>125</v>
      </c>
      <c r="I57889">
        <v>3</v>
      </c>
      <c r="J57889" t="s">
        <v>105</v>
      </c>
      <c r="K57889">
        <v>13200</v>
      </c>
      <c r="L57889">
        <v>13200</v>
      </c>
    </row>
    <row r="57890" spans="1:12">
      <c r="A57890" t="s">
        <v>55020</v>
      </c>
      <c r="B57890">
        <v>18558</v>
      </c>
      <c r="C57890" s="14">
        <v>44718</v>
      </c>
      <c r="D57890" s="14">
        <v>44721</v>
      </c>
      <c r="E57890" s="14">
        <v>44726</v>
      </c>
      <c r="F57890">
        <v>3</v>
      </c>
      <c r="G57890" t="s">
        <v>151</v>
      </c>
      <c r="H57890" t="s">
        <v>107</v>
      </c>
      <c r="J57890" t="s">
        <v>108</v>
      </c>
      <c r="K57890">
        <v>13200</v>
      </c>
      <c r="L57890">
        <v>5280</v>
      </c>
    </row>
    <row r="57891" spans="1:12">
      <c r="A57891" t="s">
        <v>55021</v>
      </c>
      <c r="B57891">
        <v>18558</v>
      </c>
      <c r="C57891" s="14">
        <v>44718</v>
      </c>
      <c r="D57891" s="14">
        <v>44721</v>
      </c>
      <c r="E57891" s="14">
        <v>44722</v>
      </c>
      <c r="F57891">
        <v>4</v>
      </c>
      <c r="G57891" t="s">
        <v>151</v>
      </c>
      <c r="H57891" t="s">
        <v>104</v>
      </c>
      <c r="I57891">
        <v>3</v>
      </c>
      <c r="J57891" t="s">
        <v>105</v>
      </c>
      <c r="K57891">
        <v>14400</v>
      </c>
      <c r="L57891">
        <v>14400</v>
      </c>
    </row>
    <row r="57892" spans="1:12">
      <c r="A57892" t="s">
        <v>55022</v>
      </c>
      <c r="B57892">
        <v>18558</v>
      </c>
      <c r="C57892" s="14">
        <v>44716</v>
      </c>
      <c r="D57892" s="14">
        <v>44721</v>
      </c>
      <c r="E57892" s="14">
        <v>44722</v>
      </c>
      <c r="F57892">
        <v>2</v>
      </c>
      <c r="G57892" t="s">
        <v>151</v>
      </c>
      <c r="H57892" t="s">
        <v>110</v>
      </c>
      <c r="I57892">
        <v>1</v>
      </c>
      <c r="J57892" t="s">
        <v>105</v>
      </c>
      <c r="K57892">
        <v>12000</v>
      </c>
      <c r="L57892">
        <v>12000</v>
      </c>
    </row>
    <row r="57893" spans="1:12">
      <c r="A57893" t="s">
        <v>55023</v>
      </c>
      <c r="B57893">
        <v>18558</v>
      </c>
      <c r="C57893" s="14">
        <v>44716</v>
      </c>
      <c r="D57893" s="14">
        <v>44721</v>
      </c>
      <c r="E57893" s="14">
        <v>44723</v>
      </c>
      <c r="F57893">
        <v>2</v>
      </c>
      <c r="G57893" t="s">
        <v>151</v>
      </c>
      <c r="H57893" t="s">
        <v>116</v>
      </c>
      <c r="I57893">
        <v>1</v>
      </c>
      <c r="J57893" t="s">
        <v>105</v>
      </c>
      <c r="K57893">
        <v>12000</v>
      </c>
      <c r="L57893">
        <v>12000</v>
      </c>
    </row>
    <row r="57894" spans="1:12">
      <c r="A57894" t="s">
        <v>55024</v>
      </c>
      <c r="B57894">
        <v>18558</v>
      </c>
      <c r="C57894" s="14">
        <v>44718</v>
      </c>
      <c r="D57894" s="14">
        <v>44721</v>
      </c>
      <c r="E57894" s="14">
        <v>44722</v>
      </c>
      <c r="F57894">
        <v>3</v>
      </c>
      <c r="G57894" t="s">
        <v>151</v>
      </c>
      <c r="H57894" t="s">
        <v>119</v>
      </c>
      <c r="J57894" t="s">
        <v>108</v>
      </c>
      <c r="K57894">
        <v>13200</v>
      </c>
      <c r="L57894">
        <v>5280</v>
      </c>
    </row>
    <row r="57895" spans="1:12">
      <c r="A57895" t="s">
        <v>55025</v>
      </c>
      <c r="B57895">
        <v>18558</v>
      </c>
      <c r="C57895" s="14">
        <v>44718</v>
      </c>
      <c r="D57895" s="14">
        <v>44721</v>
      </c>
      <c r="E57895" s="14">
        <v>44722</v>
      </c>
      <c r="F57895">
        <v>1</v>
      </c>
      <c r="G57895" t="s">
        <v>151</v>
      </c>
      <c r="H57895" t="s">
        <v>107</v>
      </c>
      <c r="J57895" t="s">
        <v>105</v>
      </c>
      <c r="K57895">
        <v>12000</v>
      </c>
      <c r="L57895">
        <v>12000</v>
      </c>
    </row>
    <row r="57896" spans="1:12">
      <c r="A57896" t="s">
        <v>55026</v>
      </c>
      <c r="B57896">
        <v>18558</v>
      </c>
      <c r="C57896" s="14">
        <v>44718</v>
      </c>
      <c r="D57896" s="14">
        <v>44721</v>
      </c>
      <c r="E57896" s="14">
        <v>44724</v>
      </c>
      <c r="F57896">
        <v>2</v>
      </c>
      <c r="G57896" t="s">
        <v>151</v>
      </c>
      <c r="H57896" t="s">
        <v>119</v>
      </c>
      <c r="I57896">
        <v>3</v>
      </c>
      <c r="J57896" t="s">
        <v>105</v>
      </c>
      <c r="K57896">
        <v>12000</v>
      </c>
      <c r="L57896">
        <v>12000</v>
      </c>
    </row>
    <row r="57897" spans="1:12">
      <c r="A57897" t="s">
        <v>55027</v>
      </c>
      <c r="B57897">
        <v>18558</v>
      </c>
      <c r="C57897" s="14">
        <v>44717</v>
      </c>
      <c r="D57897" s="14">
        <v>44721</v>
      </c>
      <c r="E57897" s="14">
        <v>44722</v>
      </c>
      <c r="F57897">
        <v>3</v>
      </c>
      <c r="G57897" t="s">
        <v>151</v>
      </c>
      <c r="H57897" t="s">
        <v>110</v>
      </c>
      <c r="J57897" t="s">
        <v>108</v>
      </c>
      <c r="K57897">
        <v>13200</v>
      </c>
      <c r="L57897">
        <v>5280</v>
      </c>
    </row>
    <row r="57898" spans="1:12">
      <c r="A57898" t="s">
        <v>55028</v>
      </c>
      <c r="B57898">
        <v>18558</v>
      </c>
      <c r="C57898" s="14">
        <v>44720</v>
      </c>
      <c r="D57898" s="14">
        <v>44721</v>
      </c>
      <c r="E57898" s="14">
        <v>44722</v>
      </c>
      <c r="F57898">
        <v>2</v>
      </c>
      <c r="G57898" t="s">
        <v>151</v>
      </c>
      <c r="H57898" t="s">
        <v>119</v>
      </c>
      <c r="J57898" t="s">
        <v>108</v>
      </c>
      <c r="K57898">
        <v>12000</v>
      </c>
      <c r="L57898">
        <v>4800</v>
      </c>
    </row>
    <row r="57899" spans="1:12">
      <c r="A57899" t="s">
        <v>55029</v>
      </c>
      <c r="B57899">
        <v>18558</v>
      </c>
      <c r="C57899" s="14">
        <v>44714</v>
      </c>
      <c r="D57899" s="14">
        <v>44721</v>
      </c>
      <c r="E57899" s="14">
        <v>44722</v>
      </c>
      <c r="F57899">
        <v>2</v>
      </c>
      <c r="G57899" t="s">
        <v>151</v>
      </c>
      <c r="H57899" t="s">
        <v>107</v>
      </c>
      <c r="I57899">
        <v>3</v>
      </c>
      <c r="J57899" t="s">
        <v>105</v>
      </c>
      <c r="K57899">
        <v>12000</v>
      </c>
      <c r="L57899">
        <v>12000</v>
      </c>
    </row>
    <row r="57901" spans="1:12">
      <c r="A57901" t="s">
        <v>55030</v>
      </c>
      <c r="B57901">
        <v>18558</v>
      </c>
      <c r="C57901" s="14">
        <v>44719</v>
      </c>
      <c r="D57901" s="14">
        <v>44721</v>
      </c>
      <c r="E57901" s="14">
        <v>44724</v>
      </c>
      <c r="F57901">
        <v>2</v>
      </c>
      <c r="G57901" t="s">
        <v>160</v>
      </c>
      <c r="H57901" t="s">
        <v>119</v>
      </c>
      <c r="J57901" t="s">
        <v>105</v>
      </c>
      <c r="K57901">
        <v>19000</v>
      </c>
      <c r="L57901">
        <v>19000</v>
      </c>
    </row>
    <row r="57902" spans="1:12">
      <c r="A57902" t="s">
        <v>55031</v>
      </c>
      <c r="B57902">
        <v>18558</v>
      </c>
      <c r="C57902" s="14">
        <v>44719</v>
      </c>
      <c r="D57902" s="14">
        <v>44721</v>
      </c>
      <c r="E57902" s="14">
        <v>44727</v>
      </c>
      <c r="F57902">
        <v>2</v>
      </c>
      <c r="G57902" t="s">
        <v>160</v>
      </c>
      <c r="H57902" t="s">
        <v>107</v>
      </c>
      <c r="J57902" t="s">
        <v>108</v>
      </c>
      <c r="K57902">
        <v>19000</v>
      </c>
      <c r="L57902">
        <v>7600</v>
      </c>
    </row>
    <row r="57903" spans="1:12">
      <c r="A57903" t="s">
        <v>55032</v>
      </c>
      <c r="B57903">
        <v>18558</v>
      </c>
      <c r="C57903" s="14">
        <v>44718</v>
      </c>
      <c r="D57903" s="14">
        <v>44721</v>
      </c>
      <c r="E57903" s="14">
        <v>44723</v>
      </c>
      <c r="F57903">
        <v>2</v>
      </c>
      <c r="G57903" t="s">
        <v>160</v>
      </c>
      <c r="H57903" t="s">
        <v>119</v>
      </c>
      <c r="J57903" t="s">
        <v>105</v>
      </c>
      <c r="K57903">
        <v>19000</v>
      </c>
      <c r="L57903">
        <v>19000</v>
      </c>
    </row>
    <row r="57904" spans="1:12">
      <c r="A57904" t="s">
        <v>55033</v>
      </c>
      <c r="B57904">
        <v>18558</v>
      </c>
      <c r="C57904" s="14">
        <v>44718</v>
      </c>
      <c r="D57904" s="14">
        <v>44721</v>
      </c>
      <c r="E57904" s="14">
        <v>44724</v>
      </c>
      <c r="F57904">
        <v>2</v>
      </c>
      <c r="G57904" t="s">
        <v>160</v>
      </c>
      <c r="H57904" t="s">
        <v>110</v>
      </c>
      <c r="J57904" t="s">
        <v>105</v>
      </c>
      <c r="K57904">
        <v>19000</v>
      </c>
      <c r="L57904">
        <v>19000</v>
      </c>
    </row>
    <row r="57905" spans="1:12">
      <c r="A57905" t="s">
        <v>55034</v>
      </c>
      <c r="B57905">
        <v>18558</v>
      </c>
      <c r="C57905" s="14">
        <v>44716</v>
      </c>
      <c r="D57905" s="14">
        <v>44721</v>
      </c>
      <c r="E57905" s="14">
        <v>44723</v>
      </c>
      <c r="F57905">
        <v>2</v>
      </c>
      <c r="G57905" t="s">
        <v>160</v>
      </c>
      <c r="H57905" t="s">
        <v>125</v>
      </c>
      <c r="I57905">
        <v>3</v>
      </c>
      <c r="J57905" t="s">
        <v>105</v>
      </c>
      <c r="K57905">
        <v>19000</v>
      </c>
      <c r="L57905">
        <v>19000</v>
      </c>
    </row>
    <row r="57906" spans="1:12">
      <c r="A57906" t="s">
        <v>55035</v>
      </c>
      <c r="B57906">
        <v>18558</v>
      </c>
      <c r="C57906" s="14">
        <v>44717</v>
      </c>
      <c r="D57906" s="14">
        <v>44721</v>
      </c>
      <c r="E57906" s="14">
        <v>44725</v>
      </c>
      <c r="F57906">
        <v>2</v>
      </c>
      <c r="G57906" t="s">
        <v>160</v>
      </c>
      <c r="H57906" t="s">
        <v>107</v>
      </c>
      <c r="J57906" t="s">
        <v>108</v>
      </c>
      <c r="K57906">
        <v>19000</v>
      </c>
      <c r="L57906">
        <v>7600</v>
      </c>
    </row>
    <row r="57907" spans="1:12">
      <c r="A57907" t="s">
        <v>55036</v>
      </c>
      <c r="B57907">
        <v>18558</v>
      </c>
      <c r="C57907" s="14">
        <v>44717</v>
      </c>
      <c r="D57907" s="14">
        <v>44721</v>
      </c>
      <c r="E57907" s="14">
        <v>44723</v>
      </c>
      <c r="F57907">
        <v>2</v>
      </c>
      <c r="G57907" t="s">
        <v>160</v>
      </c>
      <c r="H57907" t="s">
        <v>107</v>
      </c>
      <c r="I57907">
        <v>3</v>
      </c>
      <c r="J57907" t="s">
        <v>105</v>
      </c>
      <c r="K57907">
        <v>19000</v>
      </c>
      <c r="L57907">
        <v>19000</v>
      </c>
    </row>
    <row r="57910" spans="1:12">
      <c r="A57910" t="s">
        <v>55037</v>
      </c>
      <c r="B57910">
        <v>18558</v>
      </c>
      <c r="C57910" s="14">
        <v>44720</v>
      </c>
      <c r="D57910" s="14">
        <v>44721</v>
      </c>
      <c r="E57910" s="14">
        <v>44722</v>
      </c>
      <c r="F57910">
        <v>2</v>
      </c>
      <c r="G57910" t="s">
        <v>160</v>
      </c>
      <c r="H57910" t="s">
        <v>107</v>
      </c>
      <c r="J57910" t="s">
        <v>108</v>
      </c>
      <c r="K57910">
        <v>19000</v>
      </c>
      <c r="L57910">
        <v>7600</v>
      </c>
    </row>
    <row r="57911" spans="1:12">
      <c r="A57911" t="s">
        <v>55038</v>
      </c>
      <c r="B57911">
        <v>18559</v>
      </c>
      <c r="C57911" s="14">
        <v>44716</v>
      </c>
      <c r="D57911" s="14">
        <v>44721</v>
      </c>
      <c r="E57911" s="14">
        <v>44725</v>
      </c>
      <c r="F57911">
        <v>2</v>
      </c>
      <c r="G57911" t="s">
        <v>103</v>
      </c>
      <c r="H57911" t="s">
        <v>107</v>
      </c>
      <c r="J57911" t="s">
        <v>108</v>
      </c>
      <c r="K57911">
        <v>6500</v>
      </c>
      <c r="L57911">
        <v>2600</v>
      </c>
    </row>
    <row r="57912" spans="1:12">
      <c r="A57912" t="s">
        <v>55039</v>
      </c>
      <c r="B57912">
        <v>18559</v>
      </c>
      <c r="C57912" s="14">
        <v>44719</v>
      </c>
      <c r="D57912" s="14">
        <v>44721</v>
      </c>
      <c r="E57912" s="14">
        <v>44727</v>
      </c>
      <c r="F57912">
        <v>4</v>
      </c>
      <c r="G57912" t="s">
        <v>103</v>
      </c>
      <c r="H57912" t="s">
        <v>119</v>
      </c>
      <c r="J57912" t="s">
        <v>105</v>
      </c>
      <c r="K57912">
        <v>7800</v>
      </c>
      <c r="L57912">
        <v>7800</v>
      </c>
    </row>
    <row r="57913" spans="1:12">
      <c r="A57913" t="s">
        <v>55040</v>
      </c>
      <c r="B57913">
        <v>18559</v>
      </c>
      <c r="C57913" s="14">
        <v>44721</v>
      </c>
      <c r="D57913" s="14">
        <v>44721</v>
      </c>
      <c r="E57913" s="14">
        <v>44722</v>
      </c>
      <c r="F57913">
        <v>3</v>
      </c>
      <c r="G57913" t="s">
        <v>103</v>
      </c>
      <c r="H57913" t="s">
        <v>110</v>
      </c>
      <c r="I57913">
        <v>2</v>
      </c>
      <c r="J57913" t="s">
        <v>105</v>
      </c>
      <c r="K57913">
        <v>7150</v>
      </c>
      <c r="L57913">
        <v>7150</v>
      </c>
    </row>
    <row r="57914" spans="1:12">
      <c r="A57914" t="s">
        <v>55041</v>
      </c>
      <c r="B57914">
        <v>18559</v>
      </c>
      <c r="C57914" s="14">
        <v>44716</v>
      </c>
      <c r="D57914" s="14">
        <v>44721</v>
      </c>
      <c r="E57914" s="14">
        <v>44727</v>
      </c>
      <c r="F57914">
        <v>2</v>
      </c>
      <c r="G57914" t="s">
        <v>103</v>
      </c>
      <c r="H57914" t="s">
        <v>107</v>
      </c>
      <c r="I57914">
        <v>2</v>
      </c>
      <c r="J57914" t="s">
        <v>105</v>
      </c>
      <c r="K57914">
        <v>6500</v>
      </c>
      <c r="L57914">
        <v>6500</v>
      </c>
    </row>
    <row r="57915" spans="1:12">
      <c r="A57915" t="s">
        <v>55042</v>
      </c>
      <c r="B57915">
        <v>18559</v>
      </c>
      <c r="C57915" s="14">
        <v>44719</v>
      </c>
      <c r="D57915" s="14">
        <v>44721</v>
      </c>
      <c r="E57915" s="14">
        <v>44722</v>
      </c>
      <c r="F57915">
        <v>3</v>
      </c>
      <c r="G57915" t="s">
        <v>103</v>
      </c>
      <c r="H57915" t="s">
        <v>107</v>
      </c>
      <c r="J57915" t="s">
        <v>105</v>
      </c>
      <c r="K57915">
        <v>7150</v>
      </c>
      <c r="L57915">
        <v>7150</v>
      </c>
    </row>
    <row r="57916" spans="1:12">
      <c r="A57916" t="s">
        <v>55043</v>
      </c>
      <c r="B57916">
        <v>18559</v>
      </c>
      <c r="C57916" s="14">
        <v>44719</v>
      </c>
      <c r="D57916" s="14">
        <v>44721</v>
      </c>
      <c r="E57916" s="14">
        <v>44722</v>
      </c>
      <c r="F57916">
        <v>2</v>
      </c>
      <c r="G57916" t="s">
        <v>103</v>
      </c>
      <c r="H57916" t="s">
        <v>107</v>
      </c>
      <c r="I57916">
        <v>2</v>
      </c>
      <c r="J57916" t="s">
        <v>105</v>
      </c>
      <c r="K57916">
        <v>6500</v>
      </c>
      <c r="L57916">
        <v>6500</v>
      </c>
    </row>
    <row r="57917" spans="1:12">
      <c r="A57917" t="s">
        <v>55044</v>
      </c>
      <c r="B57917">
        <v>18559</v>
      </c>
      <c r="C57917" s="14">
        <v>44717</v>
      </c>
      <c r="D57917" s="14">
        <v>44721</v>
      </c>
      <c r="E57917" s="14">
        <v>44725</v>
      </c>
      <c r="F57917">
        <v>2</v>
      </c>
      <c r="G57917" t="s">
        <v>103</v>
      </c>
      <c r="H57917" t="s">
        <v>119</v>
      </c>
      <c r="J57917" t="s">
        <v>105</v>
      </c>
      <c r="K57917">
        <v>6500</v>
      </c>
      <c r="L57917">
        <v>6500</v>
      </c>
    </row>
    <row r="57918" spans="1:12">
      <c r="A57918" t="s">
        <v>55045</v>
      </c>
      <c r="B57918">
        <v>18559</v>
      </c>
      <c r="C57918" s="14">
        <v>44715</v>
      </c>
      <c r="D57918" s="14">
        <v>44721</v>
      </c>
      <c r="E57918" s="14">
        <v>44722</v>
      </c>
      <c r="F57918">
        <v>2</v>
      </c>
      <c r="G57918" t="s">
        <v>103</v>
      </c>
      <c r="H57918" t="s">
        <v>107</v>
      </c>
      <c r="I57918">
        <v>2</v>
      </c>
      <c r="J57918" t="s">
        <v>105</v>
      </c>
      <c r="K57918">
        <v>6500</v>
      </c>
      <c r="L57918">
        <v>6500</v>
      </c>
    </row>
    <row r="57919" spans="1:12">
      <c r="A57919" t="s">
        <v>55046</v>
      </c>
      <c r="B57919">
        <v>18559</v>
      </c>
      <c r="C57919" s="14">
        <v>44715</v>
      </c>
      <c r="D57919" s="14">
        <v>44721</v>
      </c>
      <c r="E57919" s="14">
        <v>44722</v>
      </c>
      <c r="F57919">
        <v>4</v>
      </c>
      <c r="G57919" t="s">
        <v>103</v>
      </c>
      <c r="H57919" t="s">
        <v>119</v>
      </c>
      <c r="J57919" t="s">
        <v>105</v>
      </c>
      <c r="K57919">
        <v>7800</v>
      </c>
      <c r="L57919">
        <v>7800</v>
      </c>
    </row>
    <row r="57920" spans="1:12">
      <c r="A57920" t="s">
        <v>55047</v>
      </c>
      <c r="B57920">
        <v>18559</v>
      </c>
      <c r="C57920" s="14">
        <v>44719</v>
      </c>
      <c r="D57920" s="14">
        <v>44721</v>
      </c>
      <c r="E57920" s="14">
        <v>44722</v>
      </c>
      <c r="F57920">
        <v>2</v>
      </c>
      <c r="G57920" t="s">
        <v>103</v>
      </c>
      <c r="H57920" t="s">
        <v>107</v>
      </c>
      <c r="J57920" t="s">
        <v>108</v>
      </c>
      <c r="K57920">
        <v>6500</v>
      </c>
      <c r="L57920">
        <v>2600</v>
      </c>
    </row>
    <row r="57921" spans="1:12">
      <c r="A57921" t="s">
        <v>55048</v>
      </c>
      <c r="B57921">
        <v>18559</v>
      </c>
      <c r="C57921" s="14">
        <v>44719</v>
      </c>
      <c r="D57921" s="14">
        <v>44721</v>
      </c>
      <c r="E57921" s="14">
        <v>44723</v>
      </c>
      <c r="F57921">
        <v>1</v>
      </c>
      <c r="G57921" t="s">
        <v>103</v>
      </c>
      <c r="H57921" t="s">
        <v>107</v>
      </c>
      <c r="I57921">
        <v>2</v>
      </c>
      <c r="J57921" t="s">
        <v>105</v>
      </c>
      <c r="K57921">
        <v>6500</v>
      </c>
      <c r="L57921">
        <v>6500</v>
      </c>
    </row>
    <row r="57922" spans="1:12">
      <c r="A57922" t="s">
        <v>55049</v>
      </c>
      <c r="B57922">
        <v>18559</v>
      </c>
      <c r="C57922" s="14">
        <v>44714</v>
      </c>
      <c r="D57922" s="14">
        <v>44721</v>
      </c>
      <c r="E57922" s="14">
        <v>44723</v>
      </c>
      <c r="F57922">
        <v>2</v>
      </c>
      <c r="G57922" t="s">
        <v>103</v>
      </c>
      <c r="H57922" t="s">
        <v>107</v>
      </c>
      <c r="J57922" t="s">
        <v>105</v>
      </c>
      <c r="K57922">
        <v>6500</v>
      </c>
      <c r="L57922">
        <v>6500</v>
      </c>
    </row>
    <row r="57923" spans="1:12">
      <c r="A57923" t="s">
        <v>55050</v>
      </c>
      <c r="B57923">
        <v>18559</v>
      </c>
      <c r="C57923" s="14">
        <v>44716</v>
      </c>
      <c r="D57923" s="14">
        <v>44721</v>
      </c>
      <c r="E57923" s="14">
        <v>44723</v>
      </c>
      <c r="F57923">
        <v>2</v>
      </c>
      <c r="G57923" t="s">
        <v>103</v>
      </c>
      <c r="H57923" t="s">
        <v>107</v>
      </c>
      <c r="I57923">
        <v>3</v>
      </c>
      <c r="J57923" t="s">
        <v>105</v>
      </c>
      <c r="K57923">
        <v>6500</v>
      </c>
      <c r="L57923">
        <v>6500</v>
      </c>
    </row>
    <row r="57924" spans="1:12">
      <c r="A57924" t="s">
        <v>55051</v>
      </c>
      <c r="B57924">
        <v>18559</v>
      </c>
      <c r="C57924" s="14">
        <v>44717</v>
      </c>
      <c r="D57924" s="14">
        <v>44721</v>
      </c>
      <c r="E57924" s="14">
        <v>44725</v>
      </c>
      <c r="F57924">
        <v>1</v>
      </c>
      <c r="G57924" t="s">
        <v>103</v>
      </c>
      <c r="H57924" t="s">
        <v>116</v>
      </c>
      <c r="J57924" t="s">
        <v>108</v>
      </c>
      <c r="K57924">
        <v>6500</v>
      </c>
      <c r="L57924">
        <v>2600</v>
      </c>
    </row>
    <row r="57925" spans="1:12">
      <c r="A57925" t="s">
        <v>55052</v>
      </c>
      <c r="B57925">
        <v>18559</v>
      </c>
      <c r="C57925" s="14">
        <v>44719</v>
      </c>
      <c r="D57925" s="14">
        <v>44721</v>
      </c>
      <c r="E57925" s="14">
        <v>44724</v>
      </c>
      <c r="F57925">
        <v>2</v>
      </c>
      <c r="G57925" t="s">
        <v>130</v>
      </c>
      <c r="H57925" t="s">
        <v>107</v>
      </c>
      <c r="J57925" t="s">
        <v>108</v>
      </c>
      <c r="K57925">
        <v>9000</v>
      </c>
      <c r="L57925">
        <v>3600</v>
      </c>
    </row>
    <row r="57926" spans="1:12">
      <c r="A57926" t="s">
        <v>55053</v>
      </c>
      <c r="B57926">
        <v>18559</v>
      </c>
      <c r="C57926" s="14">
        <v>44717</v>
      </c>
      <c r="D57926" s="14">
        <v>44721</v>
      </c>
      <c r="E57926" s="14">
        <v>44723</v>
      </c>
      <c r="F57926">
        <v>1</v>
      </c>
      <c r="G57926" t="s">
        <v>130</v>
      </c>
      <c r="H57926" t="s">
        <v>119</v>
      </c>
      <c r="J57926" t="s">
        <v>105</v>
      </c>
      <c r="K57926">
        <v>9000</v>
      </c>
      <c r="L57926">
        <v>9000</v>
      </c>
    </row>
    <row r="57927" spans="1:12">
      <c r="A57927" t="s">
        <v>55054</v>
      </c>
      <c r="B57927">
        <v>18559</v>
      </c>
      <c r="C57927" s="14">
        <v>44715</v>
      </c>
      <c r="D57927" s="14">
        <v>44721</v>
      </c>
      <c r="E57927" s="14">
        <v>44722</v>
      </c>
      <c r="F57927">
        <v>3</v>
      </c>
      <c r="G57927" t="s">
        <v>130</v>
      </c>
      <c r="H57927" t="s">
        <v>107</v>
      </c>
      <c r="J57927" t="s">
        <v>105</v>
      </c>
      <c r="K57927">
        <v>9900</v>
      </c>
      <c r="L57927">
        <v>9900</v>
      </c>
    </row>
    <row r="57928" spans="1:12">
      <c r="A57928" t="s">
        <v>55055</v>
      </c>
      <c r="B57928">
        <v>18559</v>
      </c>
      <c r="C57928" s="14">
        <v>44717</v>
      </c>
      <c r="D57928" s="14">
        <v>44721</v>
      </c>
      <c r="E57928" s="14">
        <v>44722</v>
      </c>
      <c r="F57928">
        <v>2</v>
      </c>
      <c r="G57928" t="s">
        <v>130</v>
      </c>
      <c r="H57928" t="s">
        <v>107</v>
      </c>
      <c r="J57928" t="s">
        <v>108</v>
      </c>
      <c r="K57928">
        <v>9000</v>
      </c>
      <c r="L57928">
        <v>3600</v>
      </c>
    </row>
    <row r="57929" spans="1:12">
      <c r="A57929" t="s">
        <v>55056</v>
      </c>
      <c r="B57929">
        <v>18559</v>
      </c>
      <c r="C57929" s="14">
        <v>44715</v>
      </c>
      <c r="D57929" s="14">
        <v>44721</v>
      </c>
      <c r="E57929" s="14">
        <v>44726</v>
      </c>
      <c r="F57929">
        <v>1</v>
      </c>
      <c r="G57929" t="s">
        <v>130</v>
      </c>
      <c r="H57929" t="s">
        <v>107</v>
      </c>
      <c r="J57929" t="s">
        <v>105</v>
      </c>
      <c r="K57929">
        <v>9000</v>
      </c>
      <c r="L57929">
        <v>9000</v>
      </c>
    </row>
    <row r="57930" spans="1:12">
      <c r="A57930" t="s">
        <v>55057</v>
      </c>
      <c r="B57930">
        <v>18559</v>
      </c>
      <c r="C57930" s="14">
        <v>44718</v>
      </c>
      <c r="D57930" s="14">
        <v>44721</v>
      </c>
      <c r="E57930" s="14">
        <v>44726</v>
      </c>
      <c r="F57930">
        <v>2</v>
      </c>
      <c r="G57930" t="s">
        <v>130</v>
      </c>
      <c r="H57930" t="s">
        <v>104</v>
      </c>
      <c r="I57930">
        <v>1</v>
      </c>
      <c r="J57930" t="s">
        <v>105</v>
      </c>
      <c r="K57930">
        <v>9000</v>
      </c>
      <c r="L57930">
        <v>9000</v>
      </c>
    </row>
    <row r="57931" spans="1:12">
      <c r="A57931" t="s">
        <v>55058</v>
      </c>
      <c r="B57931">
        <v>18559</v>
      </c>
      <c r="C57931" s="14">
        <v>44719</v>
      </c>
      <c r="D57931" s="14">
        <v>44721</v>
      </c>
      <c r="E57931" s="14">
        <v>44726</v>
      </c>
      <c r="F57931">
        <v>2</v>
      </c>
      <c r="G57931" t="s">
        <v>130</v>
      </c>
      <c r="H57931" t="s">
        <v>119</v>
      </c>
      <c r="J57931" t="s">
        <v>108</v>
      </c>
      <c r="K57931">
        <v>9000</v>
      </c>
      <c r="L57931">
        <v>3600</v>
      </c>
    </row>
    <row r="57932" spans="1:12">
      <c r="A57932" t="s">
        <v>55059</v>
      </c>
      <c r="B57932">
        <v>18559</v>
      </c>
      <c r="C57932" s="14">
        <v>44717</v>
      </c>
      <c r="D57932" s="14">
        <v>44721</v>
      </c>
      <c r="E57932" s="14">
        <v>44726</v>
      </c>
      <c r="F57932">
        <v>2</v>
      </c>
      <c r="G57932" t="s">
        <v>130</v>
      </c>
      <c r="H57932" t="s">
        <v>125</v>
      </c>
      <c r="J57932" t="s">
        <v>108</v>
      </c>
      <c r="K57932">
        <v>9000</v>
      </c>
      <c r="L57932">
        <v>3600</v>
      </c>
    </row>
    <row r="57933" spans="1:12">
      <c r="A57933" t="s">
        <v>55060</v>
      </c>
      <c r="B57933">
        <v>18559</v>
      </c>
      <c r="C57933" s="14">
        <v>44718</v>
      </c>
      <c r="D57933" s="14">
        <v>44721</v>
      </c>
      <c r="E57933" s="14">
        <v>44722</v>
      </c>
      <c r="F57933">
        <v>2</v>
      </c>
      <c r="G57933" t="s">
        <v>130</v>
      </c>
      <c r="H57933" t="s">
        <v>119</v>
      </c>
      <c r="J57933" t="s">
        <v>105</v>
      </c>
      <c r="K57933">
        <v>9000</v>
      </c>
      <c r="L57933">
        <v>9000</v>
      </c>
    </row>
    <row r="57934" spans="1:12">
      <c r="A57934" t="s">
        <v>55061</v>
      </c>
      <c r="B57934">
        <v>18559</v>
      </c>
      <c r="C57934" s="14">
        <v>44720</v>
      </c>
      <c r="D57934" s="14">
        <v>44721</v>
      </c>
      <c r="E57934" s="14">
        <v>44726</v>
      </c>
      <c r="F57934">
        <v>2</v>
      </c>
      <c r="G57934" t="s">
        <v>130</v>
      </c>
      <c r="H57934" t="s">
        <v>110</v>
      </c>
      <c r="I57934">
        <v>4</v>
      </c>
      <c r="J57934" t="s">
        <v>105</v>
      </c>
      <c r="K57934">
        <v>9000</v>
      </c>
      <c r="L57934">
        <v>9000</v>
      </c>
    </row>
    <row r="57935" spans="1:12">
      <c r="A57935" t="s">
        <v>55062</v>
      </c>
      <c r="B57935">
        <v>18559</v>
      </c>
      <c r="C57935" s="14">
        <v>44717</v>
      </c>
      <c r="D57935" s="14">
        <v>44721</v>
      </c>
      <c r="E57935" s="14">
        <v>44722</v>
      </c>
      <c r="F57935">
        <v>2</v>
      </c>
      <c r="G57935" t="s">
        <v>130</v>
      </c>
      <c r="H57935" t="s">
        <v>127</v>
      </c>
      <c r="I57935">
        <v>4</v>
      </c>
      <c r="J57935" t="s">
        <v>105</v>
      </c>
      <c r="K57935">
        <v>9000</v>
      </c>
      <c r="L57935">
        <v>9000</v>
      </c>
    </row>
    <row r="57936" spans="1:12">
      <c r="A57936" t="s">
        <v>55063</v>
      </c>
      <c r="B57936">
        <v>18559</v>
      </c>
      <c r="C57936" s="14">
        <v>44718</v>
      </c>
      <c r="D57936" s="14">
        <v>44721</v>
      </c>
      <c r="E57936" s="14">
        <v>44722</v>
      </c>
      <c r="F57936">
        <v>2</v>
      </c>
      <c r="G57936" t="s">
        <v>130</v>
      </c>
      <c r="H57936" t="s">
        <v>107</v>
      </c>
      <c r="J57936" t="s">
        <v>105</v>
      </c>
      <c r="K57936">
        <v>9000</v>
      </c>
      <c r="L57936">
        <v>9000</v>
      </c>
    </row>
    <row r="57937" spans="1:12">
      <c r="A57937" t="s">
        <v>55064</v>
      </c>
      <c r="B57937">
        <v>18559</v>
      </c>
      <c r="C57937" s="14">
        <v>44717</v>
      </c>
      <c r="D57937" s="14">
        <v>44721</v>
      </c>
      <c r="E57937" s="14">
        <v>44722</v>
      </c>
      <c r="F57937">
        <v>4</v>
      </c>
      <c r="G57937" t="s">
        <v>130</v>
      </c>
      <c r="H57937" t="s">
        <v>119</v>
      </c>
      <c r="I57937">
        <v>2</v>
      </c>
      <c r="J57937" t="s">
        <v>105</v>
      </c>
      <c r="K57937">
        <v>10800</v>
      </c>
      <c r="L57937">
        <v>10800</v>
      </c>
    </row>
    <row r="57938" spans="1:12">
      <c r="A57938" t="s">
        <v>55065</v>
      </c>
      <c r="B57938">
        <v>18559</v>
      </c>
      <c r="C57938" s="14">
        <v>44720</v>
      </c>
      <c r="D57938" s="14">
        <v>44721</v>
      </c>
      <c r="E57938" s="14">
        <v>44722</v>
      </c>
      <c r="F57938">
        <v>1</v>
      </c>
      <c r="G57938" t="s">
        <v>130</v>
      </c>
      <c r="H57938" t="s">
        <v>104</v>
      </c>
      <c r="J57938" t="s">
        <v>108</v>
      </c>
      <c r="K57938">
        <v>9000</v>
      </c>
      <c r="L57938">
        <v>3600</v>
      </c>
    </row>
    <row r="57939" spans="1:12">
      <c r="A57939" t="s">
        <v>55066</v>
      </c>
      <c r="B57939">
        <v>18559</v>
      </c>
      <c r="C57939" s="14">
        <v>44718</v>
      </c>
      <c r="D57939" s="14">
        <v>44721</v>
      </c>
      <c r="E57939" s="14">
        <v>44723</v>
      </c>
      <c r="F57939">
        <v>2</v>
      </c>
      <c r="G57939" t="s">
        <v>130</v>
      </c>
      <c r="H57939" t="s">
        <v>107</v>
      </c>
      <c r="J57939" t="s">
        <v>105</v>
      </c>
      <c r="K57939">
        <v>9000</v>
      </c>
      <c r="L57939">
        <v>9000</v>
      </c>
    </row>
    <row r="57940" spans="1:12">
      <c r="A57940" t="s">
        <v>55067</v>
      </c>
      <c r="B57940">
        <v>18559</v>
      </c>
      <c r="C57940" s="14">
        <v>44697</v>
      </c>
      <c r="D57940" s="14">
        <v>44721</v>
      </c>
      <c r="E57940" s="14">
        <v>44722</v>
      </c>
      <c r="F57940">
        <v>3</v>
      </c>
      <c r="G57940" t="s">
        <v>130</v>
      </c>
      <c r="H57940" t="s">
        <v>116</v>
      </c>
      <c r="J57940" t="s">
        <v>108</v>
      </c>
      <c r="K57940">
        <v>9900</v>
      </c>
      <c r="L57940">
        <v>3960</v>
      </c>
    </row>
    <row r="57941" spans="1:12">
      <c r="A57941" t="s">
        <v>55068</v>
      </c>
      <c r="B57941">
        <v>18559</v>
      </c>
      <c r="C57941" s="14">
        <v>44719</v>
      </c>
      <c r="D57941" s="14">
        <v>44721</v>
      </c>
      <c r="E57941" s="14">
        <v>44727</v>
      </c>
      <c r="F57941">
        <v>2</v>
      </c>
      <c r="G57941" t="s">
        <v>130</v>
      </c>
      <c r="H57941" t="s">
        <v>107</v>
      </c>
      <c r="J57941" t="s">
        <v>105</v>
      </c>
      <c r="K57941">
        <v>9000</v>
      </c>
      <c r="L57941">
        <v>9000</v>
      </c>
    </row>
    <row r="57942" spans="1:12">
      <c r="A57942" t="s">
        <v>55069</v>
      </c>
      <c r="B57942">
        <v>18559</v>
      </c>
      <c r="C57942" s="14">
        <v>44719</v>
      </c>
      <c r="D57942" s="14">
        <v>44721</v>
      </c>
      <c r="E57942" s="14">
        <v>44722</v>
      </c>
      <c r="F57942">
        <v>1</v>
      </c>
      <c r="G57942" t="s">
        <v>130</v>
      </c>
      <c r="H57942" t="s">
        <v>116</v>
      </c>
      <c r="J57942" t="s">
        <v>108</v>
      </c>
      <c r="K57942">
        <v>9000</v>
      </c>
      <c r="L57942">
        <v>3600</v>
      </c>
    </row>
    <row r="57943" spans="1:12">
      <c r="A57943" t="s">
        <v>55070</v>
      </c>
      <c r="B57943">
        <v>18559</v>
      </c>
      <c r="C57943" s="14">
        <v>44719</v>
      </c>
      <c r="D57943" s="14">
        <v>44721</v>
      </c>
      <c r="E57943" s="14">
        <v>44723</v>
      </c>
      <c r="F57943">
        <v>1</v>
      </c>
      <c r="G57943" t="s">
        <v>130</v>
      </c>
      <c r="H57943" t="s">
        <v>107</v>
      </c>
      <c r="I57943">
        <v>3</v>
      </c>
      <c r="J57943" t="s">
        <v>105</v>
      </c>
      <c r="K57943">
        <v>9000</v>
      </c>
      <c r="L57943">
        <v>9000</v>
      </c>
    </row>
    <row r="57944" spans="1:12">
      <c r="A57944" t="s">
        <v>55071</v>
      </c>
      <c r="B57944">
        <v>18559</v>
      </c>
      <c r="C57944" s="14">
        <v>44719</v>
      </c>
      <c r="D57944" s="14">
        <v>44721</v>
      </c>
      <c r="E57944" s="14">
        <v>44722</v>
      </c>
      <c r="F57944">
        <v>3</v>
      </c>
      <c r="G57944" t="s">
        <v>130</v>
      </c>
      <c r="H57944" t="s">
        <v>119</v>
      </c>
      <c r="J57944" t="s">
        <v>108</v>
      </c>
      <c r="K57944">
        <v>9900</v>
      </c>
      <c r="L57944">
        <v>3960</v>
      </c>
    </row>
    <row r="57945" spans="1:12">
      <c r="A57945" t="s">
        <v>55072</v>
      </c>
      <c r="B57945">
        <v>18559</v>
      </c>
      <c r="C57945" s="14">
        <v>44718</v>
      </c>
      <c r="D57945" s="14">
        <v>44721</v>
      </c>
      <c r="E57945" s="14">
        <v>44722</v>
      </c>
      <c r="F57945">
        <v>2</v>
      </c>
      <c r="G57945" t="s">
        <v>130</v>
      </c>
      <c r="H57945" t="s">
        <v>107</v>
      </c>
      <c r="J57945" t="s">
        <v>105</v>
      </c>
      <c r="K57945">
        <v>9000</v>
      </c>
      <c r="L57945">
        <v>9000</v>
      </c>
    </row>
    <row r="57946" spans="1:12">
      <c r="A57946" t="s">
        <v>55073</v>
      </c>
      <c r="B57946">
        <v>18559</v>
      </c>
      <c r="C57946" s="14">
        <v>44716</v>
      </c>
      <c r="D57946" s="14">
        <v>44721</v>
      </c>
      <c r="E57946" s="14">
        <v>44723</v>
      </c>
      <c r="F57946">
        <v>2</v>
      </c>
      <c r="G57946" t="s">
        <v>151</v>
      </c>
      <c r="H57946" t="s">
        <v>125</v>
      </c>
      <c r="I57946">
        <v>2</v>
      </c>
      <c r="J57946" t="s">
        <v>105</v>
      </c>
      <c r="K57946">
        <v>12000</v>
      </c>
      <c r="L57946">
        <v>12000</v>
      </c>
    </row>
    <row r="57947" spans="1:12">
      <c r="A57947" t="s">
        <v>55074</v>
      </c>
      <c r="B57947">
        <v>18559</v>
      </c>
      <c r="C57947" s="14">
        <v>44720</v>
      </c>
      <c r="D57947" s="14">
        <v>44721</v>
      </c>
      <c r="E57947" s="14">
        <v>44727</v>
      </c>
      <c r="F57947">
        <v>3</v>
      </c>
      <c r="G57947" t="s">
        <v>151</v>
      </c>
      <c r="H57947" t="s">
        <v>119</v>
      </c>
      <c r="J57947" t="s">
        <v>108</v>
      </c>
      <c r="K57947">
        <v>13200</v>
      </c>
      <c r="L57947">
        <v>5280</v>
      </c>
    </row>
    <row r="57948" spans="1:12">
      <c r="A57948" t="s">
        <v>55075</v>
      </c>
      <c r="B57948">
        <v>18559</v>
      </c>
      <c r="C57948" s="14">
        <v>44717</v>
      </c>
      <c r="D57948" s="14">
        <v>44721</v>
      </c>
      <c r="E57948" s="14">
        <v>44722</v>
      </c>
      <c r="F57948">
        <v>2</v>
      </c>
      <c r="G57948" t="s">
        <v>151</v>
      </c>
      <c r="H57948" t="s">
        <v>110</v>
      </c>
      <c r="J57948" t="s">
        <v>105</v>
      </c>
      <c r="K57948">
        <v>12000</v>
      </c>
      <c r="L57948">
        <v>12000</v>
      </c>
    </row>
    <row r="57949" spans="1:12">
      <c r="A57949" t="s">
        <v>55076</v>
      </c>
      <c r="B57949">
        <v>18559</v>
      </c>
      <c r="C57949" s="14">
        <v>44718</v>
      </c>
      <c r="D57949" s="14">
        <v>44721</v>
      </c>
      <c r="E57949" s="14">
        <v>44724</v>
      </c>
      <c r="F57949">
        <v>1</v>
      </c>
      <c r="G57949" t="s">
        <v>151</v>
      </c>
      <c r="H57949" t="s">
        <v>104</v>
      </c>
      <c r="J57949" t="s">
        <v>105</v>
      </c>
      <c r="K57949">
        <v>12000</v>
      </c>
      <c r="L57949">
        <v>12000</v>
      </c>
    </row>
    <row r="57950" spans="1:12">
      <c r="A57950" t="s">
        <v>55077</v>
      </c>
      <c r="B57950">
        <v>18559</v>
      </c>
      <c r="C57950" s="14">
        <v>44714</v>
      </c>
      <c r="D57950" s="14">
        <v>44721</v>
      </c>
      <c r="E57950" s="14">
        <v>44723</v>
      </c>
      <c r="F57950">
        <v>2</v>
      </c>
      <c r="G57950" t="s">
        <v>151</v>
      </c>
      <c r="H57950" t="s">
        <v>107</v>
      </c>
      <c r="J57950" t="s">
        <v>108</v>
      </c>
      <c r="K57950">
        <v>12000</v>
      </c>
      <c r="L57950">
        <v>4800</v>
      </c>
    </row>
    <row r="57951" spans="1:12">
      <c r="A57951" t="s">
        <v>55078</v>
      </c>
      <c r="B57951">
        <v>18559</v>
      </c>
      <c r="C57951" s="14">
        <v>44716</v>
      </c>
      <c r="D57951" s="14">
        <v>44721</v>
      </c>
      <c r="E57951" s="14">
        <v>44723</v>
      </c>
      <c r="F57951">
        <v>1</v>
      </c>
      <c r="G57951" t="s">
        <v>151</v>
      </c>
      <c r="H57951" t="s">
        <v>107</v>
      </c>
      <c r="I57951">
        <v>1</v>
      </c>
      <c r="J57951" t="s">
        <v>105</v>
      </c>
      <c r="K57951">
        <v>12000</v>
      </c>
      <c r="L57951">
        <v>12000</v>
      </c>
    </row>
    <row r="57952" spans="1:12">
      <c r="A57952" t="s">
        <v>55079</v>
      </c>
      <c r="B57952">
        <v>18559</v>
      </c>
      <c r="C57952" s="14">
        <v>44719</v>
      </c>
      <c r="D57952" s="14">
        <v>44721</v>
      </c>
      <c r="E57952" s="14">
        <v>44722</v>
      </c>
      <c r="F57952">
        <v>2</v>
      </c>
      <c r="G57952" t="s">
        <v>151</v>
      </c>
      <c r="H57952" t="s">
        <v>119</v>
      </c>
      <c r="J57952" t="s">
        <v>105</v>
      </c>
      <c r="K57952">
        <v>12000</v>
      </c>
      <c r="L57952">
        <v>12000</v>
      </c>
    </row>
    <row r="57953" spans="1:12">
      <c r="A57953" t="s">
        <v>55080</v>
      </c>
      <c r="B57953">
        <v>18559</v>
      </c>
      <c r="C57953" s="14">
        <v>44714</v>
      </c>
      <c r="D57953" s="14">
        <v>44721</v>
      </c>
      <c r="E57953" s="14">
        <v>44723</v>
      </c>
      <c r="F57953">
        <v>2</v>
      </c>
      <c r="G57953" t="s">
        <v>151</v>
      </c>
      <c r="H57953" t="s">
        <v>107</v>
      </c>
      <c r="I57953">
        <v>2</v>
      </c>
      <c r="J57953" t="s">
        <v>105</v>
      </c>
      <c r="K57953">
        <v>12000</v>
      </c>
      <c r="L57953">
        <v>12000</v>
      </c>
    </row>
    <row r="57954" spans="1:12">
      <c r="A57954" t="s">
        <v>55081</v>
      </c>
      <c r="B57954">
        <v>18559</v>
      </c>
      <c r="C57954" s="14">
        <v>44717</v>
      </c>
      <c r="D57954" s="14">
        <v>44721</v>
      </c>
      <c r="E57954" s="14">
        <v>44722</v>
      </c>
      <c r="F57954">
        <v>1</v>
      </c>
      <c r="G57954" t="s">
        <v>160</v>
      </c>
      <c r="H57954" t="s">
        <v>107</v>
      </c>
      <c r="J57954" t="s">
        <v>108</v>
      </c>
      <c r="K57954">
        <v>19000</v>
      </c>
      <c r="L57954">
        <v>7600</v>
      </c>
    </row>
    <row r="57955" spans="1:12">
      <c r="A57955" t="s">
        <v>55082</v>
      </c>
      <c r="B57955">
        <v>18559</v>
      </c>
      <c r="C57955" s="14">
        <v>44718</v>
      </c>
      <c r="D57955" s="14">
        <v>44721</v>
      </c>
      <c r="E57955" s="14">
        <v>44724</v>
      </c>
      <c r="F57955">
        <v>2</v>
      </c>
      <c r="G57955" t="s">
        <v>160</v>
      </c>
      <c r="H57955" t="s">
        <v>104</v>
      </c>
      <c r="I57955">
        <v>4</v>
      </c>
      <c r="J57955" t="s">
        <v>105</v>
      </c>
      <c r="K57955">
        <v>19000</v>
      </c>
      <c r="L57955">
        <v>19000</v>
      </c>
    </row>
    <row r="57956" spans="1:12">
      <c r="A57956" t="s">
        <v>55083</v>
      </c>
      <c r="B57956">
        <v>18559</v>
      </c>
      <c r="C57956" s="14">
        <v>44717</v>
      </c>
      <c r="D57956" s="14">
        <v>44721</v>
      </c>
      <c r="E57956" s="14">
        <v>44722</v>
      </c>
      <c r="F57956">
        <v>3</v>
      </c>
      <c r="G57956" t="s">
        <v>160</v>
      </c>
      <c r="H57956" t="s">
        <v>107</v>
      </c>
      <c r="I57956">
        <v>2</v>
      </c>
      <c r="J57956" t="s">
        <v>105</v>
      </c>
      <c r="K57956">
        <v>20900</v>
      </c>
      <c r="L57956">
        <v>20900</v>
      </c>
    </row>
    <row r="57957" spans="1:12">
      <c r="A57957" t="s">
        <v>55084</v>
      </c>
      <c r="B57957">
        <v>18559</v>
      </c>
      <c r="C57957" s="14">
        <v>44716</v>
      </c>
      <c r="D57957" s="14">
        <v>44721</v>
      </c>
      <c r="E57957" s="14">
        <v>44727</v>
      </c>
      <c r="F57957">
        <v>1</v>
      </c>
      <c r="G57957" t="s">
        <v>160</v>
      </c>
      <c r="H57957" t="s">
        <v>104</v>
      </c>
      <c r="J57957" t="s">
        <v>105</v>
      </c>
      <c r="K57957">
        <v>19000</v>
      </c>
      <c r="L57957">
        <v>19000</v>
      </c>
    </row>
    <row r="57958" spans="1:12">
      <c r="A57958" t="s">
        <v>55085</v>
      </c>
      <c r="B57958">
        <v>18559</v>
      </c>
      <c r="C57958" s="14">
        <v>44716</v>
      </c>
      <c r="D57958" s="14">
        <v>44721</v>
      </c>
      <c r="E57958" s="14">
        <v>44723</v>
      </c>
      <c r="F57958">
        <v>1</v>
      </c>
      <c r="G57958" t="s">
        <v>160</v>
      </c>
      <c r="H57958" t="s">
        <v>125</v>
      </c>
      <c r="I57958">
        <v>2</v>
      </c>
      <c r="J57958" t="s">
        <v>105</v>
      </c>
      <c r="K57958">
        <v>19000</v>
      </c>
      <c r="L57958">
        <v>19000</v>
      </c>
    </row>
    <row r="57959" spans="1:12">
      <c r="A57959" t="s">
        <v>55086</v>
      </c>
      <c r="B57959">
        <v>18559</v>
      </c>
      <c r="C57959" s="14">
        <v>44717</v>
      </c>
      <c r="D57959" s="14">
        <v>44721</v>
      </c>
      <c r="E57959" s="14">
        <v>44722</v>
      </c>
      <c r="F57959">
        <v>2</v>
      </c>
      <c r="G57959" t="s">
        <v>160</v>
      </c>
      <c r="H57959" t="s">
        <v>107</v>
      </c>
      <c r="I57959">
        <v>4</v>
      </c>
      <c r="J57959" t="s">
        <v>105</v>
      </c>
      <c r="K57959">
        <v>19000</v>
      </c>
      <c r="L57959">
        <v>19000</v>
      </c>
    </row>
    <row r="57960" spans="1:12">
      <c r="A57960" t="s">
        <v>55087</v>
      </c>
      <c r="B57960">
        <v>18559</v>
      </c>
      <c r="C57960" s="14">
        <v>44717</v>
      </c>
      <c r="D57960" s="14">
        <v>44721</v>
      </c>
      <c r="E57960" s="14">
        <v>44727</v>
      </c>
      <c r="F57960">
        <v>2</v>
      </c>
      <c r="G57960" t="s">
        <v>160</v>
      </c>
      <c r="H57960" t="s">
        <v>110</v>
      </c>
      <c r="I57960">
        <v>2</v>
      </c>
      <c r="J57960" t="s">
        <v>105</v>
      </c>
      <c r="K57960">
        <v>19000</v>
      </c>
      <c r="L57960">
        <v>19000</v>
      </c>
    </row>
    <row r="57961" spans="1:12">
      <c r="A57961" t="s">
        <v>55088</v>
      </c>
      <c r="B57961">
        <v>18559</v>
      </c>
      <c r="C57961" s="14">
        <v>44715</v>
      </c>
      <c r="D57961" s="14">
        <v>44721</v>
      </c>
      <c r="E57961" s="14">
        <v>44726</v>
      </c>
      <c r="F57961">
        <v>2</v>
      </c>
      <c r="G57961" t="s">
        <v>160</v>
      </c>
      <c r="H57961" t="s">
        <v>110</v>
      </c>
      <c r="J57961" t="s">
        <v>105</v>
      </c>
      <c r="K57961">
        <v>19000</v>
      </c>
      <c r="L57961">
        <v>19000</v>
      </c>
    </row>
    <row r="57962" spans="1:12">
      <c r="A57962" t="s">
        <v>55089</v>
      </c>
      <c r="B57962">
        <v>18559</v>
      </c>
      <c r="C57962" s="14">
        <v>44715</v>
      </c>
      <c r="D57962" s="14">
        <v>44721</v>
      </c>
      <c r="E57962" s="14">
        <v>44722</v>
      </c>
      <c r="F57962">
        <v>2</v>
      </c>
      <c r="G57962" t="s">
        <v>160</v>
      </c>
      <c r="H57962" t="s">
        <v>107</v>
      </c>
      <c r="I57962">
        <v>2</v>
      </c>
      <c r="J57962" t="s">
        <v>105</v>
      </c>
      <c r="K57962">
        <v>19000</v>
      </c>
      <c r="L57962">
        <v>19000</v>
      </c>
    </row>
    <row r="57963" spans="1:12">
      <c r="A57963" t="s">
        <v>55090</v>
      </c>
      <c r="B57963">
        <v>18559</v>
      </c>
      <c r="C57963" s="14">
        <v>44720</v>
      </c>
      <c r="D57963" s="14">
        <v>44721</v>
      </c>
      <c r="E57963" s="14">
        <v>44724</v>
      </c>
      <c r="F57963">
        <v>1</v>
      </c>
      <c r="G57963" t="s">
        <v>160</v>
      </c>
      <c r="H57963" t="s">
        <v>125</v>
      </c>
      <c r="J57963" t="s">
        <v>108</v>
      </c>
      <c r="K57963">
        <v>19000</v>
      </c>
      <c r="L57963">
        <v>7600</v>
      </c>
    </row>
    <row r="57964" spans="1:12">
      <c r="A57964" t="s">
        <v>55091</v>
      </c>
      <c r="B57964">
        <v>18560</v>
      </c>
      <c r="C57964" s="14">
        <v>44720</v>
      </c>
      <c r="D57964" s="14">
        <v>44721</v>
      </c>
      <c r="E57964" s="14">
        <v>44724</v>
      </c>
      <c r="F57964">
        <v>1</v>
      </c>
      <c r="G57964" t="s">
        <v>103</v>
      </c>
      <c r="H57964" t="s">
        <v>107</v>
      </c>
      <c r="I57964">
        <v>5</v>
      </c>
      <c r="J57964" t="s">
        <v>105</v>
      </c>
      <c r="K57964">
        <v>6500</v>
      </c>
      <c r="L57964">
        <v>6500</v>
      </c>
    </row>
    <row r="57965" spans="1:12">
      <c r="A57965" t="s">
        <v>55092</v>
      </c>
      <c r="B57965">
        <v>18560</v>
      </c>
      <c r="C57965" s="14">
        <v>44718</v>
      </c>
      <c r="D57965" s="14">
        <v>44721</v>
      </c>
      <c r="E57965" s="14">
        <v>44722</v>
      </c>
      <c r="F57965">
        <v>4</v>
      </c>
      <c r="G57965" t="s">
        <v>103</v>
      </c>
      <c r="H57965" t="s">
        <v>107</v>
      </c>
      <c r="J57965" t="s">
        <v>108</v>
      </c>
      <c r="K57965">
        <v>7800</v>
      </c>
      <c r="L57965">
        <v>3120</v>
      </c>
    </row>
    <row r="57967" spans="1:12">
      <c r="A57967" t="s">
        <v>55093</v>
      </c>
      <c r="B57967">
        <v>18560</v>
      </c>
      <c r="C57967" s="14">
        <v>44719</v>
      </c>
      <c r="D57967" s="14">
        <v>44721</v>
      </c>
      <c r="E57967" s="14">
        <v>44722</v>
      </c>
      <c r="F57967">
        <v>2</v>
      </c>
      <c r="G57967" t="s">
        <v>103</v>
      </c>
      <c r="H57967" t="s">
        <v>110</v>
      </c>
      <c r="I57967">
        <v>5</v>
      </c>
      <c r="J57967" t="s">
        <v>105</v>
      </c>
      <c r="K57967">
        <v>6500</v>
      </c>
      <c r="L57967">
        <v>6500</v>
      </c>
    </row>
    <row r="57968" spans="1:12">
      <c r="A57968" t="s">
        <v>55094</v>
      </c>
      <c r="B57968">
        <v>18560</v>
      </c>
      <c r="C57968" s="14">
        <v>44721</v>
      </c>
      <c r="D57968" s="14">
        <v>44721</v>
      </c>
      <c r="E57968" s="14">
        <v>44722</v>
      </c>
      <c r="F57968">
        <v>1</v>
      </c>
      <c r="G57968" t="s">
        <v>103</v>
      </c>
      <c r="H57968" t="s">
        <v>110</v>
      </c>
      <c r="I57968">
        <v>4</v>
      </c>
      <c r="J57968" t="s">
        <v>105</v>
      </c>
      <c r="K57968">
        <v>6500</v>
      </c>
      <c r="L57968">
        <v>6500</v>
      </c>
    </row>
    <row r="57969" spans="1:12">
      <c r="A57969" t="s">
        <v>55095</v>
      </c>
      <c r="B57969">
        <v>18560</v>
      </c>
      <c r="C57969" s="14">
        <v>44719</v>
      </c>
      <c r="D57969" s="14">
        <v>44721</v>
      </c>
      <c r="E57969" s="14">
        <v>44723</v>
      </c>
      <c r="F57969">
        <v>1</v>
      </c>
      <c r="G57969" t="s">
        <v>103</v>
      </c>
      <c r="H57969" t="s">
        <v>125</v>
      </c>
      <c r="J57969" t="s">
        <v>105</v>
      </c>
      <c r="K57969">
        <v>6500</v>
      </c>
      <c r="L57969">
        <v>6500</v>
      </c>
    </row>
    <row r="57970" spans="1:12">
      <c r="A57970" t="s">
        <v>55096</v>
      </c>
      <c r="B57970">
        <v>18560</v>
      </c>
      <c r="C57970" s="14">
        <v>44720</v>
      </c>
      <c r="D57970" s="14">
        <v>44721</v>
      </c>
      <c r="E57970" s="14">
        <v>44722</v>
      </c>
      <c r="F57970">
        <v>1</v>
      </c>
      <c r="G57970" t="s">
        <v>103</v>
      </c>
      <c r="H57970" t="s">
        <v>104</v>
      </c>
      <c r="J57970" t="s">
        <v>105</v>
      </c>
      <c r="K57970">
        <v>6500</v>
      </c>
      <c r="L57970">
        <v>6500</v>
      </c>
    </row>
    <row r="57971" spans="1:12">
      <c r="A57971" t="s">
        <v>55097</v>
      </c>
      <c r="B57971">
        <v>18560</v>
      </c>
      <c r="C57971" s="14">
        <v>44720</v>
      </c>
      <c r="D57971" s="14">
        <v>44721</v>
      </c>
      <c r="E57971" s="14">
        <v>44722</v>
      </c>
      <c r="F57971">
        <v>2</v>
      </c>
      <c r="G57971" t="s">
        <v>103</v>
      </c>
      <c r="H57971" t="s">
        <v>125</v>
      </c>
      <c r="J57971" t="s">
        <v>108</v>
      </c>
      <c r="K57971">
        <v>6500</v>
      </c>
      <c r="L57971">
        <v>2600</v>
      </c>
    </row>
    <row r="57972" spans="1:12">
      <c r="A57972" t="s">
        <v>55098</v>
      </c>
      <c r="B57972">
        <v>18560</v>
      </c>
      <c r="C57972" s="14">
        <v>44717</v>
      </c>
      <c r="D57972" s="14">
        <v>44721</v>
      </c>
      <c r="E57972" s="14">
        <v>44723</v>
      </c>
      <c r="F57972">
        <v>2</v>
      </c>
      <c r="G57972" t="s">
        <v>103</v>
      </c>
      <c r="H57972" t="s">
        <v>125</v>
      </c>
      <c r="J57972" t="s">
        <v>108</v>
      </c>
      <c r="K57972">
        <v>6500</v>
      </c>
      <c r="L57972">
        <v>2600</v>
      </c>
    </row>
    <row r="57973" spans="1:12">
      <c r="A57973" t="s">
        <v>55099</v>
      </c>
      <c r="B57973">
        <v>18560</v>
      </c>
      <c r="C57973" s="14">
        <v>44721</v>
      </c>
      <c r="D57973" s="14">
        <v>44721</v>
      </c>
      <c r="E57973" s="14">
        <v>44722</v>
      </c>
      <c r="F57973">
        <v>1</v>
      </c>
      <c r="G57973" t="s">
        <v>103</v>
      </c>
      <c r="H57973" t="s">
        <v>116</v>
      </c>
      <c r="I57973">
        <v>4</v>
      </c>
      <c r="J57973" t="s">
        <v>105</v>
      </c>
      <c r="K57973">
        <v>6500</v>
      </c>
      <c r="L57973">
        <v>6500</v>
      </c>
    </row>
    <row r="57974" spans="1:12">
      <c r="A57974" t="s">
        <v>55100</v>
      </c>
      <c r="B57974">
        <v>18560</v>
      </c>
      <c r="C57974" s="14">
        <v>44721</v>
      </c>
      <c r="D57974" s="14">
        <v>44721</v>
      </c>
      <c r="E57974" s="14">
        <v>44724</v>
      </c>
      <c r="F57974">
        <v>1</v>
      </c>
      <c r="G57974" t="s">
        <v>103</v>
      </c>
      <c r="H57974" t="s">
        <v>127</v>
      </c>
      <c r="I57974">
        <v>5</v>
      </c>
      <c r="J57974" t="s">
        <v>105</v>
      </c>
      <c r="K57974">
        <v>6500</v>
      </c>
      <c r="L57974">
        <v>6500</v>
      </c>
    </row>
    <row r="57975" spans="1:12">
      <c r="A57975" t="s">
        <v>55101</v>
      </c>
      <c r="B57975">
        <v>18560</v>
      </c>
      <c r="C57975" s="14">
        <v>44720</v>
      </c>
      <c r="D57975" s="14">
        <v>44721</v>
      </c>
      <c r="E57975" s="14">
        <v>44723</v>
      </c>
      <c r="F57975">
        <v>2</v>
      </c>
      <c r="G57975" t="s">
        <v>103</v>
      </c>
      <c r="H57975" t="s">
        <v>107</v>
      </c>
      <c r="I57975">
        <v>5</v>
      </c>
      <c r="J57975" t="s">
        <v>105</v>
      </c>
      <c r="K57975">
        <v>6500</v>
      </c>
      <c r="L57975">
        <v>6500</v>
      </c>
    </row>
    <row r="57976" spans="1:12">
      <c r="A57976" t="s">
        <v>55102</v>
      </c>
      <c r="B57976">
        <v>18560</v>
      </c>
      <c r="C57976" s="14">
        <v>44719</v>
      </c>
      <c r="D57976" s="14">
        <v>44721</v>
      </c>
      <c r="E57976" s="14">
        <v>44723</v>
      </c>
      <c r="F57976">
        <v>2</v>
      </c>
      <c r="G57976" t="s">
        <v>103</v>
      </c>
      <c r="H57976" t="s">
        <v>107</v>
      </c>
      <c r="J57976" t="s">
        <v>105</v>
      </c>
      <c r="K57976">
        <v>6500</v>
      </c>
      <c r="L57976">
        <v>6500</v>
      </c>
    </row>
    <row r="57977" spans="1:12">
      <c r="A57977" t="s">
        <v>55103</v>
      </c>
      <c r="B57977">
        <v>18560</v>
      </c>
      <c r="C57977" s="14">
        <v>44715</v>
      </c>
      <c r="D57977" s="14">
        <v>44721</v>
      </c>
      <c r="E57977" s="14">
        <v>44722</v>
      </c>
      <c r="F57977">
        <v>1</v>
      </c>
      <c r="G57977" t="s">
        <v>103</v>
      </c>
      <c r="H57977" t="s">
        <v>119</v>
      </c>
      <c r="J57977" t="s">
        <v>105</v>
      </c>
      <c r="K57977">
        <v>6500</v>
      </c>
      <c r="L57977">
        <v>6500</v>
      </c>
    </row>
    <row r="57978" spans="1:12">
      <c r="A57978" t="s">
        <v>55104</v>
      </c>
      <c r="B57978">
        <v>18560</v>
      </c>
      <c r="C57978" s="14">
        <v>44719</v>
      </c>
      <c r="D57978" s="14">
        <v>44721</v>
      </c>
      <c r="E57978" s="14">
        <v>44722</v>
      </c>
      <c r="F57978">
        <v>1</v>
      </c>
      <c r="G57978" t="s">
        <v>103</v>
      </c>
      <c r="H57978" t="s">
        <v>125</v>
      </c>
      <c r="J57978" t="s">
        <v>105</v>
      </c>
      <c r="K57978">
        <v>6500</v>
      </c>
      <c r="L57978">
        <v>6500</v>
      </c>
    </row>
    <row r="57979" spans="1:12">
      <c r="A57979" t="s">
        <v>55105</v>
      </c>
      <c r="B57979">
        <v>18560</v>
      </c>
      <c r="C57979" s="14">
        <v>44719</v>
      </c>
      <c r="D57979" s="14">
        <v>44721</v>
      </c>
      <c r="E57979" s="14">
        <v>44722</v>
      </c>
      <c r="F57979">
        <v>1</v>
      </c>
      <c r="G57979" t="s">
        <v>103</v>
      </c>
      <c r="H57979" t="s">
        <v>110</v>
      </c>
      <c r="I57979">
        <v>5</v>
      </c>
      <c r="J57979" t="s">
        <v>105</v>
      </c>
      <c r="K57979">
        <v>6500</v>
      </c>
      <c r="L57979">
        <v>6500</v>
      </c>
    </row>
    <row r="57980" spans="1:12">
      <c r="A57980" t="s">
        <v>55106</v>
      </c>
      <c r="B57980">
        <v>18560</v>
      </c>
      <c r="C57980" s="14">
        <v>44717</v>
      </c>
      <c r="D57980" s="14">
        <v>44721</v>
      </c>
      <c r="E57980" s="14">
        <v>44724</v>
      </c>
      <c r="F57980">
        <v>1</v>
      </c>
      <c r="G57980" t="s">
        <v>103</v>
      </c>
      <c r="H57980" t="s">
        <v>119</v>
      </c>
      <c r="I57980">
        <v>5</v>
      </c>
      <c r="J57980" t="s">
        <v>105</v>
      </c>
      <c r="K57980">
        <v>6500</v>
      </c>
      <c r="L57980">
        <v>6500</v>
      </c>
    </row>
    <row r="57981" spans="1:12">
      <c r="A57981" t="s">
        <v>55107</v>
      </c>
      <c r="B57981">
        <v>18560</v>
      </c>
      <c r="C57981" s="14">
        <v>44721</v>
      </c>
      <c r="D57981" s="14">
        <v>44721</v>
      </c>
      <c r="E57981" s="14">
        <v>44722</v>
      </c>
      <c r="F57981">
        <v>4</v>
      </c>
      <c r="G57981" t="s">
        <v>103</v>
      </c>
      <c r="H57981" t="s">
        <v>116</v>
      </c>
      <c r="J57981" t="s">
        <v>105</v>
      </c>
      <c r="K57981">
        <v>7800</v>
      </c>
      <c r="L57981">
        <v>7800</v>
      </c>
    </row>
    <row r="57982" spans="1:12">
      <c r="A57982" t="s">
        <v>55108</v>
      </c>
      <c r="B57982">
        <v>18560</v>
      </c>
      <c r="C57982" s="14">
        <v>44721</v>
      </c>
      <c r="D57982" s="14">
        <v>44721</v>
      </c>
      <c r="E57982" s="14">
        <v>44722</v>
      </c>
      <c r="F57982">
        <v>1</v>
      </c>
      <c r="G57982" t="s">
        <v>130</v>
      </c>
      <c r="H57982" t="s">
        <v>107</v>
      </c>
      <c r="I57982">
        <v>5</v>
      </c>
      <c r="J57982" t="s">
        <v>105</v>
      </c>
      <c r="K57982">
        <v>9000</v>
      </c>
      <c r="L57982">
        <v>9000</v>
      </c>
    </row>
    <row r="57984" spans="1:12">
      <c r="A57984" t="s">
        <v>55109</v>
      </c>
      <c r="B57984">
        <v>18560</v>
      </c>
      <c r="C57984" s="14">
        <v>44721</v>
      </c>
      <c r="D57984" s="14">
        <v>44721</v>
      </c>
      <c r="E57984" s="14">
        <v>44722</v>
      </c>
      <c r="F57984">
        <v>1</v>
      </c>
      <c r="G57984" t="s">
        <v>130</v>
      </c>
      <c r="H57984" t="s">
        <v>107</v>
      </c>
      <c r="J57984" t="s">
        <v>108</v>
      </c>
      <c r="K57984">
        <v>9000</v>
      </c>
      <c r="L57984">
        <v>3600</v>
      </c>
    </row>
    <row r="57985" spans="1:12">
      <c r="A57985" t="s">
        <v>55110</v>
      </c>
      <c r="B57985">
        <v>18560</v>
      </c>
      <c r="C57985" s="14">
        <v>44720</v>
      </c>
      <c r="D57985" s="14">
        <v>44721</v>
      </c>
      <c r="E57985" s="14">
        <v>44722</v>
      </c>
      <c r="F57985">
        <v>1</v>
      </c>
      <c r="G57985" t="s">
        <v>130</v>
      </c>
      <c r="H57985" t="s">
        <v>127</v>
      </c>
      <c r="J57985" t="s">
        <v>108</v>
      </c>
      <c r="K57985">
        <v>9000</v>
      </c>
      <c r="L57985">
        <v>3600</v>
      </c>
    </row>
    <row r="57986" spans="1:12">
      <c r="A57986" t="s">
        <v>55111</v>
      </c>
      <c r="B57986">
        <v>18560</v>
      </c>
      <c r="C57986" s="14">
        <v>44721</v>
      </c>
      <c r="D57986" s="14">
        <v>44721</v>
      </c>
      <c r="E57986" s="14">
        <v>44723</v>
      </c>
      <c r="F57986">
        <v>1</v>
      </c>
      <c r="G57986" t="s">
        <v>130</v>
      </c>
      <c r="H57986" t="s">
        <v>116</v>
      </c>
      <c r="J57986" t="s">
        <v>108</v>
      </c>
      <c r="K57986">
        <v>9000</v>
      </c>
      <c r="L57986">
        <v>3600</v>
      </c>
    </row>
    <row r="57987" spans="1:12">
      <c r="A57987" t="s">
        <v>55112</v>
      </c>
      <c r="B57987">
        <v>18560</v>
      </c>
      <c r="C57987" s="14">
        <v>44721</v>
      </c>
      <c r="D57987" s="14">
        <v>44721</v>
      </c>
      <c r="E57987" s="14">
        <v>44722</v>
      </c>
      <c r="F57987">
        <v>3</v>
      </c>
      <c r="G57987" t="s">
        <v>130</v>
      </c>
      <c r="H57987" t="s">
        <v>119</v>
      </c>
      <c r="J57987" t="s">
        <v>108</v>
      </c>
      <c r="K57987">
        <v>9900</v>
      </c>
      <c r="L57987">
        <v>3960</v>
      </c>
    </row>
    <row r="57988" spans="1:12">
      <c r="A57988" t="s">
        <v>55113</v>
      </c>
      <c r="B57988">
        <v>18560</v>
      </c>
      <c r="C57988" s="14">
        <v>44720</v>
      </c>
      <c r="D57988" s="14">
        <v>44721</v>
      </c>
      <c r="E57988" s="14">
        <v>44724</v>
      </c>
      <c r="F57988">
        <v>1</v>
      </c>
      <c r="G57988" t="s">
        <v>130</v>
      </c>
      <c r="H57988" t="s">
        <v>107</v>
      </c>
      <c r="I57988">
        <v>5</v>
      </c>
      <c r="J57988" t="s">
        <v>105</v>
      </c>
      <c r="K57988">
        <v>9000</v>
      </c>
      <c r="L57988">
        <v>9000</v>
      </c>
    </row>
    <row r="57989" spans="1:12">
      <c r="A57989" t="s">
        <v>55114</v>
      </c>
      <c r="B57989">
        <v>18560</v>
      </c>
      <c r="C57989" s="14">
        <v>44715</v>
      </c>
      <c r="D57989" s="14">
        <v>44721</v>
      </c>
      <c r="E57989" s="14">
        <v>44723</v>
      </c>
      <c r="F57989">
        <v>1</v>
      </c>
      <c r="G57989" t="s">
        <v>130</v>
      </c>
      <c r="H57989" t="s">
        <v>119</v>
      </c>
      <c r="J57989" t="s">
        <v>108</v>
      </c>
      <c r="K57989">
        <v>9000</v>
      </c>
      <c r="L57989">
        <v>3600</v>
      </c>
    </row>
    <row r="57990" spans="1:12">
      <c r="A57990" t="s">
        <v>55115</v>
      </c>
      <c r="B57990">
        <v>18560</v>
      </c>
      <c r="C57990" s="14">
        <v>44720</v>
      </c>
      <c r="D57990" s="14">
        <v>44721</v>
      </c>
      <c r="E57990" s="14">
        <v>44722</v>
      </c>
      <c r="F57990">
        <v>1</v>
      </c>
      <c r="G57990" t="s">
        <v>130</v>
      </c>
      <c r="H57990" t="s">
        <v>116</v>
      </c>
      <c r="J57990" t="s">
        <v>108</v>
      </c>
      <c r="K57990">
        <v>9000</v>
      </c>
      <c r="L57990">
        <v>3600</v>
      </c>
    </row>
    <row r="57991" spans="1:12">
      <c r="A57991" t="s">
        <v>55116</v>
      </c>
      <c r="B57991">
        <v>18560</v>
      </c>
      <c r="C57991" s="14">
        <v>44717</v>
      </c>
      <c r="D57991" s="14">
        <v>44721</v>
      </c>
      <c r="E57991" s="14">
        <v>44722</v>
      </c>
      <c r="F57991">
        <v>1</v>
      </c>
      <c r="G57991" t="s">
        <v>130</v>
      </c>
      <c r="H57991" t="s">
        <v>116</v>
      </c>
      <c r="J57991" t="s">
        <v>108</v>
      </c>
      <c r="K57991">
        <v>9000</v>
      </c>
      <c r="L57991">
        <v>3600</v>
      </c>
    </row>
    <row r="57992" spans="1:12">
      <c r="A57992" t="s">
        <v>55117</v>
      </c>
      <c r="B57992">
        <v>18560</v>
      </c>
      <c r="C57992" s="14">
        <v>44720</v>
      </c>
      <c r="D57992" s="14">
        <v>44721</v>
      </c>
      <c r="E57992" s="14">
        <v>44723</v>
      </c>
      <c r="F57992">
        <v>1</v>
      </c>
      <c r="G57992" t="s">
        <v>130</v>
      </c>
      <c r="H57992" t="s">
        <v>119</v>
      </c>
      <c r="J57992" t="s">
        <v>105</v>
      </c>
      <c r="K57992">
        <v>9000</v>
      </c>
      <c r="L57992">
        <v>9000</v>
      </c>
    </row>
    <row r="57993" spans="1:12">
      <c r="A57993" t="s">
        <v>55118</v>
      </c>
      <c r="B57993">
        <v>18560</v>
      </c>
      <c r="C57993" s="14">
        <v>44720</v>
      </c>
      <c r="D57993" s="14">
        <v>44721</v>
      </c>
      <c r="E57993" s="14">
        <v>44724</v>
      </c>
      <c r="F57993">
        <v>3</v>
      </c>
      <c r="G57993" t="s">
        <v>130</v>
      </c>
      <c r="H57993" t="s">
        <v>107</v>
      </c>
      <c r="J57993" t="s">
        <v>105</v>
      </c>
      <c r="K57993">
        <v>9900</v>
      </c>
      <c r="L57993">
        <v>9900</v>
      </c>
    </row>
    <row r="57994" spans="1:12">
      <c r="A57994" t="s">
        <v>55119</v>
      </c>
      <c r="B57994">
        <v>18560</v>
      </c>
      <c r="C57994" s="14">
        <v>44717</v>
      </c>
      <c r="D57994" s="14">
        <v>44721</v>
      </c>
      <c r="E57994" s="14">
        <v>44723</v>
      </c>
      <c r="F57994">
        <v>1</v>
      </c>
      <c r="G57994" t="s">
        <v>130</v>
      </c>
      <c r="H57994" t="s">
        <v>127</v>
      </c>
      <c r="I57994">
        <v>5</v>
      </c>
      <c r="J57994" t="s">
        <v>105</v>
      </c>
      <c r="K57994">
        <v>9000</v>
      </c>
      <c r="L57994">
        <v>9000</v>
      </c>
    </row>
    <row r="57995" spans="1:12">
      <c r="A57995" t="s">
        <v>55120</v>
      </c>
      <c r="B57995">
        <v>18560</v>
      </c>
      <c r="C57995" s="14">
        <v>44720</v>
      </c>
      <c r="D57995" s="14">
        <v>44721</v>
      </c>
      <c r="E57995" s="14">
        <v>44722</v>
      </c>
      <c r="F57995">
        <v>3</v>
      </c>
      <c r="G57995" t="s">
        <v>130</v>
      </c>
      <c r="H57995" t="s">
        <v>119</v>
      </c>
      <c r="I57995">
        <v>5</v>
      </c>
      <c r="J57995" t="s">
        <v>105</v>
      </c>
      <c r="K57995">
        <v>9900</v>
      </c>
      <c r="L57995">
        <v>9900</v>
      </c>
    </row>
    <row r="57997" spans="1:12">
      <c r="A57997" t="s">
        <v>55121</v>
      </c>
      <c r="B57997">
        <v>18560</v>
      </c>
      <c r="C57997" s="14">
        <v>44721</v>
      </c>
      <c r="D57997" s="14">
        <v>44721</v>
      </c>
      <c r="E57997" s="14">
        <v>44724</v>
      </c>
      <c r="F57997">
        <v>4</v>
      </c>
      <c r="G57997" t="s">
        <v>130</v>
      </c>
      <c r="H57997" t="s">
        <v>116</v>
      </c>
      <c r="I57997">
        <v>4</v>
      </c>
      <c r="J57997" t="s">
        <v>105</v>
      </c>
      <c r="K57997">
        <v>10800</v>
      </c>
      <c r="L57997">
        <v>10800</v>
      </c>
    </row>
    <row r="57998" spans="1:12">
      <c r="A57998" t="s">
        <v>55122</v>
      </c>
      <c r="B57998">
        <v>18560</v>
      </c>
      <c r="C57998" s="14">
        <v>44720</v>
      </c>
      <c r="D57998" s="14">
        <v>44721</v>
      </c>
      <c r="E57998" s="14">
        <v>44722</v>
      </c>
      <c r="F57998">
        <v>1</v>
      </c>
      <c r="G57998" t="s">
        <v>130</v>
      </c>
      <c r="H57998" t="s">
        <v>107</v>
      </c>
      <c r="J57998" t="s">
        <v>108</v>
      </c>
      <c r="K57998">
        <v>9000</v>
      </c>
      <c r="L57998">
        <v>3600</v>
      </c>
    </row>
    <row r="57999" spans="1:12">
      <c r="A57999" t="s">
        <v>55123</v>
      </c>
      <c r="B57999">
        <v>18560</v>
      </c>
      <c r="C57999" s="14">
        <v>44720</v>
      </c>
      <c r="D57999" s="14">
        <v>44721</v>
      </c>
      <c r="E57999" s="14">
        <v>44724</v>
      </c>
      <c r="F57999">
        <v>1</v>
      </c>
      <c r="G57999" t="s">
        <v>130</v>
      </c>
      <c r="H57999" t="s">
        <v>116</v>
      </c>
      <c r="J57999" t="s">
        <v>105</v>
      </c>
      <c r="K57999">
        <v>9000</v>
      </c>
      <c r="L57999">
        <v>9000</v>
      </c>
    </row>
    <row r="58000" spans="1:12">
      <c r="A58000" t="s">
        <v>55124</v>
      </c>
      <c r="B58000">
        <v>18560</v>
      </c>
      <c r="C58000" s="14">
        <v>44701</v>
      </c>
      <c r="D58000" s="14">
        <v>44721</v>
      </c>
      <c r="E58000" s="14">
        <v>44722</v>
      </c>
      <c r="F58000">
        <v>1</v>
      </c>
      <c r="G58000" t="s">
        <v>130</v>
      </c>
      <c r="H58000" t="s">
        <v>119</v>
      </c>
      <c r="I58000">
        <v>5</v>
      </c>
      <c r="J58000" t="s">
        <v>105</v>
      </c>
      <c r="K58000">
        <v>9000</v>
      </c>
      <c r="L58000">
        <v>9000</v>
      </c>
    </row>
    <row r="58001" spans="1:12">
      <c r="A58001" t="s">
        <v>55125</v>
      </c>
      <c r="B58001">
        <v>18560</v>
      </c>
      <c r="C58001" s="14">
        <v>44721</v>
      </c>
      <c r="D58001" s="14">
        <v>44721</v>
      </c>
      <c r="E58001" s="14">
        <v>44724</v>
      </c>
      <c r="F58001">
        <v>4</v>
      </c>
      <c r="G58001" t="s">
        <v>130</v>
      </c>
      <c r="H58001" t="s">
        <v>110</v>
      </c>
      <c r="J58001" t="s">
        <v>108</v>
      </c>
      <c r="K58001">
        <v>10800</v>
      </c>
      <c r="L58001">
        <v>4320</v>
      </c>
    </row>
    <row r="58002" spans="1:12">
      <c r="A58002" t="s">
        <v>55126</v>
      </c>
      <c r="B58002">
        <v>18560</v>
      </c>
      <c r="C58002" s="14">
        <v>44720</v>
      </c>
      <c r="D58002" s="14">
        <v>44721</v>
      </c>
      <c r="E58002" s="14">
        <v>44722</v>
      </c>
      <c r="F58002">
        <v>1</v>
      </c>
      <c r="G58002" t="s">
        <v>130</v>
      </c>
      <c r="H58002" t="s">
        <v>127</v>
      </c>
      <c r="J58002" t="s">
        <v>105</v>
      </c>
      <c r="K58002">
        <v>9000</v>
      </c>
      <c r="L58002">
        <v>9000</v>
      </c>
    </row>
    <row r="58003" spans="1:12">
      <c r="A58003" t="s">
        <v>55127</v>
      </c>
      <c r="B58003">
        <v>18560</v>
      </c>
      <c r="C58003" s="14">
        <v>44721</v>
      </c>
      <c r="D58003" s="14">
        <v>44721</v>
      </c>
      <c r="E58003" s="14">
        <v>44722</v>
      </c>
      <c r="F58003">
        <v>1</v>
      </c>
      <c r="G58003" t="s">
        <v>130</v>
      </c>
      <c r="H58003" t="s">
        <v>107</v>
      </c>
      <c r="I58003">
        <v>5</v>
      </c>
      <c r="J58003" t="s">
        <v>105</v>
      </c>
      <c r="K58003">
        <v>9000</v>
      </c>
      <c r="L58003">
        <v>9000</v>
      </c>
    </row>
    <row r="58004" spans="1:12">
      <c r="A58004" t="s">
        <v>55128</v>
      </c>
      <c r="B58004">
        <v>18560</v>
      </c>
      <c r="C58004" s="14">
        <v>44720</v>
      </c>
      <c r="D58004" s="14">
        <v>44721</v>
      </c>
      <c r="E58004" s="14">
        <v>44723</v>
      </c>
      <c r="F58004">
        <v>1</v>
      </c>
      <c r="G58004" t="s">
        <v>130</v>
      </c>
      <c r="H58004" t="s">
        <v>107</v>
      </c>
      <c r="J58004" t="s">
        <v>108</v>
      </c>
      <c r="K58004">
        <v>9000</v>
      </c>
      <c r="L58004">
        <v>3600</v>
      </c>
    </row>
    <row r="58005" spans="1:12">
      <c r="A58005" t="s">
        <v>55129</v>
      </c>
      <c r="B58005">
        <v>18560</v>
      </c>
      <c r="C58005" s="14">
        <v>44720</v>
      </c>
      <c r="D58005" s="14">
        <v>44721</v>
      </c>
      <c r="E58005" s="14">
        <v>44722</v>
      </c>
      <c r="F58005">
        <v>1</v>
      </c>
      <c r="G58005" t="s">
        <v>151</v>
      </c>
      <c r="H58005" t="s">
        <v>107</v>
      </c>
      <c r="J58005" t="s">
        <v>108</v>
      </c>
      <c r="K58005">
        <v>12000</v>
      </c>
      <c r="L58005">
        <v>4800</v>
      </c>
    </row>
    <row r="58006" spans="1:12">
      <c r="A58006" t="s">
        <v>55130</v>
      </c>
      <c r="B58006">
        <v>18560</v>
      </c>
      <c r="C58006" s="14">
        <v>44721</v>
      </c>
      <c r="D58006" s="14">
        <v>44721</v>
      </c>
      <c r="E58006" s="14">
        <v>44722</v>
      </c>
      <c r="F58006">
        <v>1</v>
      </c>
      <c r="G58006" t="s">
        <v>151</v>
      </c>
      <c r="H58006" t="s">
        <v>127</v>
      </c>
      <c r="I58006">
        <v>5</v>
      </c>
      <c r="J58006" t="s">
        <v>105</v>
      </c>
      <c r="K58006">
        <v>12000</v>
      </c>
      <c r="L58006">
        <v>12000</v>
      </c>
    </row>
    <row r="58007" spans="1:12">
      <c r="A58007" t="s">
        <v>55131</v>
      </c>
      <c r="B58007">
        <v>18560</v>
      </c>
      <c r="C58007" s="14">
        <v>44721</v>
      </c>
      <c r="D58007" s="14">
        <v>44721</v>
      </c>
      <c r="E58007" s="14">
        <v>44722</v>
      </c>
      <c r="F58007">
        <v>1</v>
      </c>
      <c r="G58007" t="s">
        <v>151</v>
      </c>
      <c r="H58007" t="s">
        <v>104</v>
      </c>
      <c r="J58007" t="s">
        <v>108</v>
      </c>
      <c r="K58007">
        <v>12000</v>
      </c>
      <c r="L58007">
        <v>4800</v>
      </c>
    </row>
    <row r="58008" spans="1:12">
      <c r="A58008" t="s">
        <v>55132</v>
      </c>
      <c r="B58008">
        <v>18560</v>
      </c>
      <c r="C58008" s="14">
        <v>44719</v>
      </c>
      <c r="D58008" s="14">
        <v>44721</v>
      </c>
      <c r="E58008" s="14">
        <v>44722</v>
      </c>
      <c r="F58008">
        <v>3</v>
      </c>
      <c r="G58008" t="s">
        <v>151</v>
      </c>
      <c r="H58008" t="s">
        <v>107</v>
      </c>
      <c r="J58008" t="s">
        <v>105</v>
      </c>
      <c r="K58008">
        <v>13200</v>
      </c>
      <c r="L58008">
        <v>13200</v>
      </c>
    </row>
    <row r="58009" spans="1:12">
      <c r="A58009" t="s">
        <v>55133</v>
      </c>
      <c r="B58009">
        <v>18560</v>
      </c>
      <c r="C58009" s="14">
        <v>44721</v>
      </c>
      <c r="D58009" s="14">
        <v>44721</v>
      </c>
      <c r="E58009" s="14">
        <v>44724</v>
      </c>
      <c r="F58009">
        <v>1</v>
      </c>
      <c r="G58009" t="s">
        <v>151</v>
      </c>
      <c r="H58009" t="s">
        <v>107</v>
      </c>
      <c r="J58009" t="s">
        <v>108</v>
      </c>
      <c r="K58009">
        <v>12000</v>
      </c>
      <c r="L58009">
        <v>4800</v>
      </c>
    </row>
    <row r="58010" spans="1:12">
      <c r="A58010" t="s">
        <v>55134</v>
      </c>
      <c r="B58010">
        <v>18560</v>
      </c>
      <c r="C58010" s="14">
        <v>44717</v>
      </c>
      <c r="D58010" s="14">
        <v>44721</v>
      </c>
      <c r="E58010" s="14">
        <v>44723</v>
      </c>
      <c r="F58010">
        <v>1</v>
      </c>
      <c r="G58010" t="s">
        <v>151</v>
      </c>
      <c r="H58010" t="s">
        <v>107</v>
      </c>
      <c r="J58010" t="s">
        <v>105</v>
      </c>
      <c r="K58010">
        <v>12000</v>
      </c>
      <c r="L58010">
        <v>12000</v>
      </c>
    </row>
    <row r="58011" spans="1:12">
      <c r="A58011" t="s">
        <v>55135</v>
      </c>
      <c r="B58011">
        <v>18560</v>
      </c>
      <c r="C58011" s="14">
        <v>44721</v>
      </c>
      <c r="D58011" s="14">
        <v>44721</v>
      </c>
      <c r="E58011" s="14">
        <v>44722</v>
      </c>
      <c r="F58011">
        <v>1</v>
      </c>
      <c r="G58011" t="s">
        <v>151</v>
      </c>
      <c r="H58011" t="s">
        <v>107</v>
      </c>
      <c r="I58011">
        <v>4</v>
      </c>
      <c r="J58011" t="s">
        <v>105</v>
      </c>
      <c r="K58011">
        <v>12000</v>
      </c>
      <c r="L58011">
        <v>12000</v>
      </c>
    </row>
    <row r="58012" spans="1:12">
      <c r="A58012" t="s">
        <v>55136</v>
      </c>
      <c r="B58012">
        <v>18560</v>
      </c>
      <c r="C58012" s="14">
        <v>44721</v>
      </c>
      <c r="D58012" s="14">
        <v>44721</v>
      </c>
      <c r="E58012" s="14">
        <v>44722</v>
      </c>
      <c r="F58012">
        <v>1</v>
      </c>
      <c r="G58012" t="s">
        <v>151</v>
      </c>
      <c r="H58012" t="s">
        <v>110</v>
      </c>
      <c r="J58012" t="s">
        <v>108</v>
      </c>
      <c r="K58012">
        <v>12000</v>
      </c>
      <c r="L58012">
        <v>4800</v>
      </c>
    </row>
    <row r="58013" spans="1:12">
      <c r="A58013" t="s">
        <v>55137</v>
      </c>
      <c r="B58013">
        <v>18560</v>
      </c>
      <c r="C58013" s="14">
        <v>44718</v>
      </c>
      <c r="D58013" s="14">
        <v>44721</v>
      </c>
      <c r="E58013" s="14">
        <v>44722</v>
      </c>
      <c r="F58013">
        <v>1</v>
      </c>
      <c r="G58013" t="s">
        <v>151</v>
      </c>
      <c r="H58013" t="s">
        <v>107</v>
      </c>
      <c r="I58013">
        <v>3</v>
      </c>
      <c r="J58013" t="s">
        <v>105</v>
      </c>
      <c r="K58013">
        <v>12000</v>
      </c>
      <c r="L58013">
        <v>12000</v>
      </c>
    </row>
    <row r="58014" spans="1:12">
      <c r="A58014" t="s">
        <v>55138</v>
      </c>
      <c r="B58014">
        <v>18560</v>
      </c>
      <c r="C58014" s="14">
        <v>44720</v>
      </c>
      <c r="D58014" s="14">
        <v>44721</v>
      </c>
      <c r="E58014" s="14">
        <v>44724</v>
      </c>
      <c r="F58014">
        <v>2</v>
      </c>
      <c r="G58014" t="s">
        <v>151</v>
      </c>
      <c r="H58014" t="s">
        <v>107</v>
      </c>
      <c r="I58014">
        <v>4</v>
      </c>
      <c r="J58014" t="s">
        <v>105</v>
      </c>
      <c r="K58014">
        <v>12000</v>
      </c>
      <c r="L58014">
        <v>12000</v>
      </c>
    </row>
    <row r="58015" spans="1:12">
      <c r="A58015" t="s">
        <v>55139</v>
      </c>
      <c r="B58015">
        <v>18560</v>
      </c>
      <c r="C58015" s="14">
        <v>44721</v>
      </c>
      <c r="D58015" s="14">
        <v>44721</v>
      </c>
      <c r="E58015" s="14">
        <v>44722</v>
      </c>
      <c r="F58015">
        <v>1</v>
      </c>
      <c r="G58015" t="s">
        <v>151</v>
      </c>
      <c r="H58015" t="s">
        <v>104</v>
      </c>
      <c r="J58015" t="s">
        <v>105</v>
      </c>
      <c r="K58015">
        <v>12000</v>
      </c>
      <c r="L58015">
        <v>12000</v>
      </c>
    </row>
    <row r="58016" spans="1:12">
      <c r="A58016" t="s">
        <v>55140</v>
      </c>
      <c r="B58016">
        <v>18560</v>
      </c>
      <c r="C58016" s="14">
        <v>44719</v>
      </c>
      <c r="D58016" s="14">
        <v>44721</v>
      </c>
      <c r="E58016" s="14">
        <v>44722</v>
      </c>
      <c r="F58016">
        <v>2</v>
      </c>
      <c r="G58016" t="s">
        <v>151</v>
      </c>
      <c r="H58016" t="s">
        <v>107</v>
      </c>
      <c r="J58016" t="s">
        <v>105</v>
      </c>
      <c r="K58016">
        <v>12000</v>
      </c>
      <c r="L58016">
        <v>12000</v>
      </c>
    </row>
    <row r="58017" spans="1:12">
      <c r="A58017" t="s">
        <v>55141</v>
      </c>
      <c r="B58017">
        <v>18560</v>
      </c>
      <c r="C58017" s="14">
        <v>44697</v>
      </c>
      <c r="D58017" s="14">
        <v>44721</v>
      </c>
      <c r="E58017" s="14">
        <v>44722</v>
      </c>
      <c r="F58017">
        <v>1</v>
      </c>
      <c r="G58017" t="s">
        <v>151</v>
      </c>
      <c r="H58017" t="s">
        <v>110</v>
      </c>
      <c r="I58017">
        <v>5</v>
      </c>
      <c r="J58017" t="s">
        <v>105</v>
      </c>
      <c r="K58017">
        <v>12000</v>
      </c>
      <c r="L58017">
        <v>12000</v>
      </c>
    </row>
    <row r="58018" spans="1:12">
      <c r="A58018" t="s">
        <v>55142</v>
      </c>
      <c r="B58018">
        <v>18560</v>
      </c>
      <c r="C58018" s="14">
        <v>44721</v>
      </c>
      <c r="D58018" s="14">
        <v>44721</v>
      </c>
      <c r="E58018" s="14">
        <v>44725</v>
      </c>
      <c r="F58018">
        <v>1</v>
      </c>
      <c r="G58018" t="s">
        <v>160</v>
      </c>
      <c r="H58018" t="s">
        <v>107</v>
      </c>
      <c r="J58018" t="s">
        <v>108</v>
      </c>
      <c r="K58018">
        <v>19000</v>
      </c>
      <c r="L58018">
        <v>7600</v>
      </c>
    </row>
    <row r="58019" spans="1:12">
      <c r="A58019" t="s">
        <v>55143</v>
      </c>
      <c r="B58019">
        <v>18560</v>
      </c>
      <c r="C58019" s="14">
        <v>44697</v>
      </c>
      <c r="D58019" s="14">
        <v>44721</v>
      </c>
      <c r="E58019" s="14">
        <v>44723</v>
      </c>
      <c r="F58019">
        <v>1</v>
      </c>
      <c r="G58019" t="s">
        <v>160</v>
      </c>
      <c r="H58019" t="s">
        <v>107</v>
      </c>
      <c r="J58019" t="s">
        <v>108</v>
      </c>
      <c r="K58019">
        <v>19000</v>
      </c>
      <c r="L58019">
        <v>7600</v>
      </c>
    </row>
    <row r="58020" spans="1:12">
      <c r="A58020" t="s">
        <v>55144</v>
      </c>
      <c r="B58020">
        <v>18560</v>
      </c>
      <c r="C58020" s="14">
        <v>44721</v>
      </c>
      <c r="D58020" s="14">
        <v>44721</v>
      </c>
      <c r="E58020" s="14">
        <v>44723</v>
      </c>
      <c r="F58020">
        <v>1</v>
      </c>
      <c r="G58020" t="s">
        <v>160</v>
      </c>
      <c r="H58020" t="s">
        <v>107</v>
      </c>
      <c r="I58020">
        <v>3</v>
      </c>
      <c r="J58020" t="s">
        <v>105</v>
      </c>
      <c r="K58020">
        <v>19000</v>
      </c>
      <c r="L58020">
        <v>19000</v>
      </c>
    </row>
    <row r="58021" spans="1:12">
      <c r="A58021" t="s">
        <v>55145</v>
      </c>
      <c r="B58021">
        <v>18560</v>
      </c>
      <c r="C58021" s="14">
        <v>44717</v>
      </c>
      <c r="D58021" s="14">
        <v>44721</v>
      </c>
      <c r="E58021" s="14">
        <v>44722</v>
      </c>
      <c r="F58021">
        <v>1</v>
      </c>
      <c r="G58021" t="s">
        <v>160</v>
      </c>
      <c r="H58021" t="s">
        <v>119</v>
      </c>
      <c r="I58021">
        <v>3</v>
      </c>
      <c r="J58021" t="s">
        <v>105</v>
      </c>
      <c r="K58021">
        <v>19000</v>
      </c>
      <c r="L58021">
        <v>19000</v>
      </c>
    </row>
    <row r="58022" spans="1:12">
      <c r="A58022" t="s">
        <v>55146</v>
      </c>
      <c r="B58022">
        <v>18560</v>
      </c>
      <c r="C58022" s="14">
        <v>44721</v>
      </c>
      <c r="D58022" s="14">
        <v>44721</v>
      </c>
      <c r="E58022" s="14">
        <v>44722</v>
      </c>
      <c r="F58022">
        <v>1</v>
      </c>
      <c r="G58022" t="s">
        <v>160</v>
      </c>
      <c r="H58022" t="s">
        <v>127</v>
      </c>
      <c r="I58022">
        <v>5</v>
      </c>
      <c r="J58022" t="s">
        <v>105</v>
      </c>
      <c r="K58022">
        <v>19000</v>
      </c>
      <c r="L58022">
        <v>19000</v>
      </c>
    </row>
    <row r="58023" spans="1:12">
      <c r="A58023" t="s">
        <v>55147</v>
      </c>
      <c r="B58023">
        <v>18560</v>
      </c>
      <c r="C58023" s="14">
        <v>44720</v>
      </c>
      <c r="D58023" s="14">
        <v>44721</v>
      </c>
      <c r="E58023" s="14">
        <v>44725</v>
      </c>
      <c r="F58023">
        <v>1</v>
      </c>
      <c r="G58023" t="s">
        <v>160</v>
      </c>
      <c r="H58023" t="s">
        <v>104</v>
      </c>
      <c r="J58023" t="s">
        <v>108</v>
      </c>
      <c r="K58023">
        <v>19000</v>
      </c>
      <c r="L58023">
        <v>7600</v>
      </c>
    </row>
    <row r="58024" spans="1:12">
      <c r="A58024" t="s">
        <v>55148</v>
      </c>
      <c r="B58024">
        <v>18560</v>
      </c>
      <c r="C58024" s="14">
        <v>44718</v>
      </c>
      <c r="D58024" s="14">
        <v>44721</v>
      </c>
      <c r="E58024" s="14">
        <v>44722</v>
      </c>
      <c r="F58024">
        <v>5</v>
      </c>
      <c r="G58024" t="s">
        <v>160</v>
      </c>
      <c r="H58024" t="s">
        <v>116</v>
      </c>
      <c r="J58024" t="s">
        <v>108</v>
      </c>
      <c r="K58024">
        <v>24700</v>
      </c>
      <c r="L58024">
        <v>9880</v>
      </c>
    </row>
    <row r="58025" spans="1:12">
      <c r="A58025" t="s">
        <v>55149</v>
      </c>
      <c r="B58025">
        <v>18560</v>
      </c>
      <c r="C58025" s="14">
        <v>44720</v>
      </c>
      <c r="D58025" s="14">
        <v>44721</v>
      </c>
      <c r="E58025" s="14">
        <v>44722</v>
      </c>
      <c r="F58025">
        <v>2</v>
      </c>
      <c r="G58025" t="s">
        <v>160</v>
      </c>
      <c r="H58025" t="s">
        <v>107</v>
      </c>
      <c r="I58025">
        <v>1</v>
      </c>
      <c r="J58025" t="s">
        <v>105</v>
      </c>
      <c r="K58025">
        <v>19000</v>
      </c>
      <c r="L58025">
        <v>19000</v>
      </c>
    </row>
    <row r="58026" spans="1:12">
      <c r="A58026" t="s">
        <v>55150</v>
      </c>
      <c r="B58026">
        <v>18560</v>
      </c>
      <c r="C58026" s="14">
        <v>44717</v>
      </c>
      <c r="D58026" s="14">
        <v>44721</v>
      </c>
      <c r="E58026" s="14">
        <v>44722</v>
      </c>
      <c r="F58026">
        <v>5</v>
      </c>
      <c r="G58026" t="s">
        <v>160</v>
      </c>
      <c r="H58026" t="s">
        <v>107</v>
      </c>
      <c r="I58026">
        <v>4</v>
      </c>
      <c r="J58026" t="s">
        <v>105</v>
      </c>
      <c r="K58026">
        <v>24700</v>
      </c>
      <c r="L58026">
        <v>24700</v>
      </c>
    </row>
    <row r="58027" spans="1:12">
      <c r="A58027" t="s">
        <v>55151</v>
      </c>
      <c r="B58027">
        <v>18560</v>
      </c>
      <c r="C58027" s="14">
        <v>44719</v>
      </c>
      <c r="D58027" s="14">
        <v>44721</v>
      </c>
      <c r="E58027" s="14">
        <v>44726</v>
      </c>
      <c r="F58027">
        <v>5</v>
      </c>
      <c r="G58027" t="s">
        <v>160</v>
      </c>
      <c r="H58027" t="s">
        <v>110</v>
      </c>
      <c r="I58027">
        <v>5</v>
      </c>
      <c r="J58027" t="s">
        <v>105</v>
      </c>
      <c r="K58027">
        <v>24700</v>
      </c>
      <c r="L58027">
        <v>24700</v>
      </c>
    </row>
    <row r="58028" spans="1:12">
      <c r="A58028" t="s">
        <v>55152</v>
      </c>
      <c r="B58028">
        <v>18560</v>
      </c>
      <c r="C58028" s="14">
        <v>44721</v>
      </c>
      <c r="D58028" s="14">
        <v>44721</v>
      </c>
      <c r="E58028" s="14">
        <v>44722</v>
      </c>
      <c r="F58028">
        <v>1</v>
      </c>
      <c r="G58028" t="s">
        <v>160</v>
      </c>
      <c r="H58028" t="s">
        <v>125</v>
      </c>
      <c r="I58028">
        <v>5</v>
      </c>
      <c r="J58028" t="s">
        <v>105</v>
      </c>
      <c r="K58028">
        <v>19000</v>
      </c>
      <c r="L58028">
        <v>19000</v>
      </c>
    </row>
    <row r="58029" spans="1:12">
      <c r="A58029" t="s">
        <v>55153</v>
      </c>
      <c r="B58029">
        <v>18561</v>
      </c>
      <c r="C58029" s="14">
        <v>44718</v>
      </c>
      <c r="D58029" s="14">
        <v>44721</v>
      </c>
      <c r="E58029" s="14">
        <v>44726</v>
      </c>
      <c r="F58029">
        <v>1</v>
      </c>
      <c r="G58029" t="s">
        <v>103</v>
      </c>
      <c r="H58029" t="s">
        <v>125</v>
      </c>
      <c r="J58029" t="s">
        <v>105</v>
      </c>
      <c r="K58029">
        <v>6500</v>
      </c>
      <c r="L58029">
        <v>6500</v>
      </c>
    </row>
    <row r="58030" spans="1:12">
      <c r="A58030" t="s">
        <v>55154</v>
      </c>
      <c r="B58030">
        <v>18561</v>
      </c>
      <c r="C58030" s="14">
        <v>44716</v>
      </c>
      <c r="D58030" s="14">
        <v>44721</v>
      </c>
      <c r="E58030" s="14">
        <v>44722</v>
      </c>
      <c r="F58030">
        <v>2</v>
      </c>
      <c r="G58030" t="s">
        <v>103</v>
      </c>
      <c r="H58030" t="s">
        <v>119</v>
      </c>
      <c r="J58030" t="s">
        <v>108</v>
      </c>
      <c r="K58030">
        <v>6500</v>
      </c>
      <c r="L58030">
        <v>2600</v>
      </c>
    </row>
    <row r="58031" spans="1:12">
      <c r="A58031" t="s">
        <v>55155</v>
      </c>
      <c r="B58031">
        <v>18561</v>
      </c>
      <c r="C58031" s="14">
        <v>44716</v>
      </c>
      <c r="D58031" s="14">
        <v>44721</v>
      </c>
      <c r="E58031" s="14">
        <v>44722</v>
      </c>
      <c r="F58031">
        <v>3</v>
      </c>
      <c r="G58031" t="s">
        <v>103</v>
      </c>
      <c r="H58031" t="s">
        <v>104</v>
      </c>
      <c r="J58031" t="s">
        <v>108</v>
      </c>
      <c r="K58031">
        <v>7150</v>
      </c>
      <c r="L58031">
        <v>2860</v>
      </c>
    </row>
    <row r="58032" spans="1:12">
      <c r="A58032" t="s">
        <v>55156</v>
      </c>
      <c r="B58032">
        <v>18561</v>
      </c>
      <c r="C58032" s="14">
        <v>44720</v>
      </c>
      <c r="D58032" s="14">
        <v>44721</v>
      </c>
      <c r="E58032" s="14">
        <v>44726</v>
      </c>
      <c r="F58032">
        <v>2</v>
      </c>
      <c r="G58032" t="s">
        <v>103</v>
      </c>
      <c r="H58032" t="s">
        <v>119</v>
      </c>
      <c r="I58032">
        <v>5</v>
      </c>
      <c r="J58032" t="s">
        <v>105</v>
      </c>
      <c r="K58032">
        <v>6500</v>
      </c>
      <c r="L58032">
        <v>6500</v>
      </c>
    </row>
    <row r="58033" spans="1:12">
      <c r="A58033" t="s">
        <v>55157</v>
      </c>
      <c r="B58033">
        <v>18561</v>
      </c>
      <c r="C58033" s="14">
        <v>44719</v>
      </c>
      <c r="D58033" s="14">
        <v>44721</v>
      </c>
      <c r="E58033" s="14">
        <v>44725</v>
      </c>
      <c r="F58033">
        <v>2</v>
      </c>
      <c r="G58033" t="s">
        <v>103</v>
      </c>
      <c r="H58033" t="s">
        <v>107</v>
      </c>
      <c r="I58033">
        <v>5</v>
      </c>
      <c r="J58033" t="s">
        <v>105</v>
      </c>
      <c r="K58033">
        <v>6500</v>
      </c>
      <c r="L58033">
        <v>6500</v>
      </c>
    </row>
    <row r="58034" spans="1:12">
      <c r="A58034" t="s">
        <v>55158</v>
      </c>
      <c r="B58034">
        <v>18561</v>
      </c>
      <c r="C58034" s="14">
        <v>44700</v>
      </c>
      <c r="D58034" s="14">
        <v>44721</v>
      </c>
      <c r="E58034" s="14">
        <v>44722</v>
      </c>
      <c r="F58034">
        <v>2</v>
      </c>
      <c r="G58034" t="s">
        <v>103</v>
      </c>
      <c r="H58034" t="s">
        <v>119</v>
      </c>
      <c r="I58034">
        <v>4</v>
      </c>
      <c r="J58034" t="s">
        <v>105</v>
      </c>
      <c r="K58034">
        <v>6500</v>
      </c>
      <c r="L58034">
        <v>6500</v>
      </c>
    </row>
    <row r="58035" spans="1:12">
      <c r="A58035" t="s">
        <v>55159</v>
      </c>
      <c r="B58035">
        <v>18561</v>
      </c>
      <c r="C58035" s="14">
        <v>44717</v>
      </c>
      <c r="D58035" s="14">
        <v>44721</v>
      </c>
      <c r="E58035" s="14">
        <v>44723</v>
      </c>
      <c r="F58035">
        <v>2</v>
      </c>
      <c r="G58035" t="s">
        <v>103</v>
      </c>
      <c r="H58035" t="s">
        <v>107</v>
      </c>
      <c r="I58035">
        <v>5</v>
      </c>
      <c r="J58035" t="s">
        <v>105</v>
      </c>
      <c r="K58035">
        <v>6500</v>
      </c>
      <c r="L58035">
        <v>6500</v>
      </c>
    </row>
    <row r="58036" spans="1:12">
      <c r="A58036" t="s">
        <v>55160</v>
      </c>
      <c r="B58036">
        <v>18561</v>
      </c>
      <c r="C58036" s="14">
        <v>44700</v>
      </c>
      <c r="D58036" s="14">
        <v>44721</v>
      </c>
      <c r="E58036" s="14">
        <v>44723</v>
      </c>
      <c r="F58036">
        <v>2</v>
      </c>
      <c r="G58036" t="s">
        <v>103</v>
      </c>
      <c r="H58036" t="s">
        <v>107</v>
      </c>
      <c r="J58036" t="s">
        <v>105</v>
      </c>
      <c r="K58036">
        <v>6500</v>
      </c>
      <c r="L58036">
        <v>6500</v>
      </c>
    </row>
    <row r="58037" spans="1:12">
      <c r="A58037" t="s">
        <v>55161</v>
      </c>
      <c r="B58037">
        <v>18561</v>
      </c>
      <c r="C58037" s="14">
        <v>44717</v>
      </c>
      <c r="D58037" s="14">
        <v>44721</v>
      </c>
      <c r="E58037" s="14">
        <v>44727</v>
      </c>
      <c r="F58037">
        <v>2</v>
      </c>
      <c r="G58037" t="s">
        <v>103</v>
      </c>
      <c r="H58037" t="s">
        <v>107</v>
      </c>
      <c r="J58037" t="s">
        <v>105</v>
      </c>
      <c r="K58037">
        <v>6500</v>
      </c>
      <c r="L58037">
        <v>6500</v>
      </c>
    </row>
    <row r="58038" spans="1:12">
      <c r="A58038" t="s">
        <v>55162</v>
      </c>
      <c r="B58038">
        <v>18561</v>
      </c>
      <c r="C58038" s="14">
        <v>44721</v>
      </c>
      <c r="D58038" s="14">
        <v>44721</v>
      </c>
      <c r="E58038" s="14">
        <v>44722</v>
      </c>
      <c r="F58038">
        <v>2</v>
      </c>
      <c r="G58038" t="s">
        <v>103</v>
      </c>
      <c r="H58038" t="s">
        <v>119</v>
      </c>
      <c r="I58038">
        <v>4</v>
      </c>
      <c r="J58038" t="s">
        <v>105</v>
      </c>
      <c r="K58038">
        <v>6500</v>
      </c>
      <c r="L58038">
        <v>6500</v>
      </c>
    </row>
    <row r="58039" spans="1:12">
      <c r="A58039" t="s">
        <v>55163</v>
      </c>
      <c r="B58039">
        <v>18561</v>
      </c>
      <c r="C58039" s="14">
        <v>44718</v>
      </c>
      <c r="D58039" s="14">
        <v>44721</v>
      </c>
      <c r="E58039" s="14">
        <v>44727</v>
      </c>
      <c r="F58039">
        <v>3</v>
      </c>
      <c r="G58039" t="s">
        <v>103</v>
      </c>
      <c r="H58039" t="s">
        <v>116</v>
      </c>
      <c r="I58039">
        <v>3</v>
      </c>
      <c r="J58039" t="s">
        <v>105</v>
      </c>
      <c r="K58039">
        <v>7150</v>
      </c>
      <c r="L58039">
        <v>7150</v>
      </c>
    </row>
    <row r="58040" spans="1:12">
      <c r="A58040" t="s">
        <v>55164</v>
      </c>
      <c r="B58040">
        <v>18561</v>
      </c>
      <c r="C58040" s="14">
        <v>44715</v>
      </c>
      <c r="D58040" s="14">
        <v>44721</v>
      </c>
      <c r="E58040" s="14">
        <v>44722</v>
      </c>
      <c r="F58040">
        <v>1</v>
      </c>
      <c r="G58040" t="s">
        <v>103</v>
      </c>
      <c r="H58040" t="s">
        <v>104</v>
      </c>
      <c r="J58040" t="s">
        <v>105</v>
      </c>
      <c r="K58040">
        <v>6500</v>
      </c>
      <c r="L58040">
        <v>6500</v>
      </c>
    </row>
    <row r="58041" spans="1:12">
      <c r="A58041" t="s">
        <v>55165</v>
      </c>
      <c r="B58041">
        <v>18561</v>
      </c>
      <c r="C58041" s="14">
        <v>44719</v>
      </c>
      <c r="D58041" s="14">
        <v>44721</v>
      </c>
      <c r="E58041" s="14">
        <v>44722</v>
      </c>
      <c r="F58041">
        <v>2</v>
      </c>
      <c r="G58041" t="s">
        <v>103</v>
      </c>
      <c r="H58041" t="s">
        <v>110</v>
      </c>
      <c r="J58041" t="s">
        <v>108</v>
      </c>
      <c r="K58041">
        <v>6500</v>
      </c>
      <c r="L58041">
        <v>2600</v>
      </c>
    </row>
    <row r="58042" spans="1:12">
      <c r="A58042" t="s">
        <v>55166</v>
      </c>
      <c r="B58042">
        <v>18561</v>
      </c>
      <c r="C58042" s="14">
        <v>44718</v>
      </c>
      <c r="D58042" s="14">
        <v>44721</v>
      </c>
      <c r="E58042" s="14">
        <v>44722</v>
      </c>
      <c r="F58042">
        <v>4</v>
      </c>
      <c r="G58042" t="s">
        <v>103</v>
      </c>
      <c r="H58042" t="s">
        <v>104</v>
      </c>
      <c r="J58042" t="s">
        <v>108</v>
      </c>
      <c r="K58042">
        <v>7800</v>
      </c>
      <c r="L58042">
        <v>3120</v>
      </c>
    </row>
    <row r="58043" spans="1:12">
      <c r="A58043" t="s">
        <v>55167</v>
      </c>
      <c r="B58043">
        <v>18561</v>
      </c>
      <c r="C58043" s="14">
        <v>44717</v>
      </c>
      <c r="D58043" s="14">
        <v>44721</v>
      </c>
      <c r="E58043" s="14">
        <v>44723</v>
      </c>
      <c r="F58043">
        <v>3</v>
      </c>
      <c r="G58043" t="s">
        <v>103</v>
      </c>
      <c r="H58043" t="s">
        <v>107</v>
      </c>
      <c r="J58043" t="s">
        <v>105</v>
      </c>
      <c r="K58043">
        <v>7150</v>
      </c>
      <c r="L58043">
        <v>7150</v>
      </c>
    </row>
    <row r="58044" spans="1:12">
      <c r="A58044" t="s">
        <v>55168</v>
      </c>
      <c r="B58044">
        <v>18561</v>
      </c>
      <c r="C58044" s="14">
        <v>44700</v>
      </c>
      <c r="D58044" s="14">
        <v>44721</v>
      </c>
      <c r="E58044" s="14">
        <v>44722</v>
      </c>
      <c r="F58044">
        <v>4</v>
      </c>
      <c r="G58044" t="s">
        <v>103</v>
      </c>
      <c r="H58044" t="s">
        <v>110</v>
      </c>
      <c r="J58044" t="s">
        <v>108</v>
      </c>
      <c r="K58044">
        <v>7800</v>
      </c>
      <c r="L58044">
        <v>3120</v>
      </c>
    </row>
    <row r="58045" spans="1:12">
      <c r="A58045" t="s">
        <v>55169</v>
      </c>
      <c r="B58045">
        <v>18561</v>
      </c>
      <c r="C58045" s="14">
        <v>44718</v>
      </c>
      <c r="D58045" s="14">
        <v>44721</v>
      </c>
      <c r="E58045" s="14">
        <v>44727</v>
      </c>
      <c r="F58045">
        <v>2</v>
      </c>
      <c r="G58045" t="s">
        <v>103</v>
      </c>
      <c r="H58045" t="s">
        <v>107</v>
      </c>
      <c r="J58045" t="s">
        <v>108</v>
      </c>
      <c r="K58045">
        <v>6500</v>
      </c>
      <c r="L58045">
        <v>2600</v>
      </c>
    </row>
    <row r="58046" spans="1:12">
      <c r="A58046" t="s">
        <v>55170</v>
      </c>
      <c r="B58046">
        <v>18561</v>
      </c>
      <c r="C58046" s="14">
        <v>44718</v>
      </c>
      <c r="D58046" s="14">
        <v>44721</v>
      </c>
      <c r="E58046" s="14">
        <v>44724</v>
      </c>
      <c r="F58046">
        <v>3</v>
      </c>
      <c r="G58046" t="s">
        <v>103</v>
      </c>
      <c r="H58046" t="s">
        <v>119</v>
      </c>
      <c r="I58046">
        <v>5</v>
      </c>
      <c r="J58046" t="s">
        <v>105</v>
      </c>
      <c r="K58046">
        <v>7150</v>
      </c>
      <c r="L58046">
        <v>7150</v>
      </c>
    </row>
    <row r="58048" spans="1:12">
      <c r="A58048" t="s">
        <v>55171</v>
      </c>
      <c r="B58048">
        <v>18561</v>
      </c>
      <c r="C58048" s="14">
        <v>44717</v>
      </c>
      <c r="D58048" s="14">
        <v>44721</v>
      </c>
      <c r="E58048" s="14">
        <v>44722</v>
      </c>
      <c r="F58048">
        <v>2</v>
      </c>
      <c r="G58048" t="s">
        <v>103</v>
      </c>
      <c r="H58048" t="s">
        <v>107</v>
      </c>
      <c r="I58048">
        <v>3</v>
      </c>
      <c r="J58048" t="s">
        <v>105</v>
      </c>
      <c r="K58048">
        <v>6500</v>
      </c>
      <c r="L58048">
        <v>6500</v>
      </c>
    </row>
    <row r="58049" spans="1:12">
      <c r="A58049" t="s">
        <v>55172</v>
      </c>
      <c r="B58049">
        <v>18561</v>
      </c>
      <c r="C58049" s="14">
        <v>44718</v>
      </c>
      <c r="D58049" s="14">
        <v>44721</v>
      </c>
      <c r="E58049" s="14">
        <v>44723</v>
      </c>
      <c r="F58049">
        <v>1</v>
      </c>
      <c r="G58049" t="s">
        <v>103</v>
      </c>
      <c r="H58049" t="s">
        <v>107</v>
      </c>
      <c r="J58049" t="s">
        <v>108</v>
      </c>
      <c r="K58049">
        <v>6500</v>
      </c>
      <c r="L58049">
        <v>2600</v>
      </c>
    </row>
    <row r="58050" spans="1:12">
      <c r="A58050" t="s">
        <v>55173</v>
      </c>
      <c r="B58050">
        <v>18561</v>
      </c>
      <c r="C58050" s="14">
        <v>44714</v>
      </c>
      <c r="D58050" s="14">
        <v>44721</v>
      </c>
      <c r="E58050" s="14">
        <v>44722</v>
      </c>
      <c r="F58050">
        <v>2</v>
      </c>
      <c r="G58050" t="s">
        <v>103</v>
      </c>
      <c r="H58050" t="s">
        <v>107</v>
      </c>
      <c r="J58050" t="s">
        <v>105</v>
      </c>
      <c r="K58050">
        <v>6500</v>
      </c>
      <c r="L58050">
        <v>6500</v>
      </c>
    </row>
    <row r="58051" spans="1:12">
      <c r="A58051" t="s">
        <v>55174</v>
      </c>
      <c r="B58051">
        <v>18561</v>
      </c>
      <c r="C58051" s="14">
        <v>44720</v>
      </c>
      <c r="D58051" s="14">
        <v>44721</v>
      </c>
      <c r="E58051" s="14">
        <v>44726</v>
      </c>
      <c r="F58051">
        <v>3</v>
      </c>
      <c r="G58051" t="s">
        <v>130</v>
      </c>
      <c r="H58051" t="s">
        <v>107</v>
      </c>
      <c r="J58051" t="s">
        <v>105</v>
      </c>
      <c r="K58051">
        <v>9900</v>
      </c>
      <c r="L58051">
        <v>9900</v>
      </c>
    </row>
    <row r="58052" spans="1:12">
      <c r="A58052" t="s">
        <v>55175</v>
      </c>
      <c r="B58052">
        <v>18561</v>
      </c>
      <c r="C58052" s="14">
        <v>44716</v>
      </c>
      <c r="D58052" s="14">
        <v>44721</v>
      </c>
      <c r="E58052" s="14">
        <v>44723</v>
      </c>
      <c r="F58052">
        <v>2</v>
      </c>
      <c r="G58052" t="s">
        <v>130</v>
      </c>
      <c r="H58052" t="s">
        <v>119</v>
      </c>
      <c r="J58052" t="s">
        <v>108</v>
      </c>
      <c r="K58052">
        <v>9000</v>
      </c>
      <c r="L58052">
        <v>3600</v>
      </c>
    </row>
    <row r="58053" spans="1:12">
      <c r="A58053" t="s">
        <v>55176</v>
      </c>
      <c r="B58053">
        <v>18561</v>
      </c>
      <c r="C58053" s="14">
        <v>44721</v>
      </c>
      <c r="D58053" s="14">
        <v>44721</v>
      </c>
      <c r="E58053" s="14">
        <v>44722</v>
      </c>
      <c r="F58053">
        <v>1</v>
      </c>
      <c r="G58053" t="s">
        <v>130</v>
      </c>
      <c r="H58053" t="s">
        <v>107</v>
      </c>
      <c r="J58053" t="s">
        <v>108</v>
      </c>
      <c r="K58053">
        <v>9000</v>
      </c>
      <c r="L58053">
        <v>3600</v>
      </c>
    </row>
    <row r="58054" spans="1:12">
      <c r="A58054" t="s">
        <v>55177</v>
      </c>
      <c r="B58054">
        <v>18561</v>
      </c>
      <c r="C58054" s="14">
        <v>44714</v>
      </c>
      <c r="D58054" s="14">
        <v>44721</v>
      </c>
      <c r="E58054" s="14">
        <v>44722</v>
      </c>
      <c r="F58054">
        <v>3</v>
      </c>
      <c r="G58054" t="s">
        <v>130</v>
      </c>
      <c r="H58054" t="s">
        <v>104</v>
      </c>
      <c r="I58054">
        <v>5</v>
      </c>
      <c r="J58054" t="s">
        <v>105</v>
      </c>
      <c r="K58054">
        <v>9900</v>
      </c>
      <c r="L58054">
        <v>9900</v>
      </c>
    </row>
    <row r="58055" spans="1:12">
      <c r="A58055" t="s">
        <v>55178</v>
      </c>
      <c r="B58055">
        <v>18561</v>
      </c>
      <c r="C58055" s="14">
        <v>44718</v>
      </c>
      <c r="D58055" s="14">
        <v>44721</v>
      </c>
      <c r="E58055" s="14">
        <v>44726</v>
      </c>
      <c r="F58055">
        <v>1</v>
      </c>
      <c r="G58055" t="s">
        <v>130</v>
      </c>
      <c r="H58055" t="s">
        <v>119</v>
      </c>
      <c r="J58055" t="s">
        <v>105</v>
      </c>
      <c r="K58055">
        <v>9000</v>
      </c>
      <c r="L58055">
        <v>9000</v>
      </c>
    </row>
    <row r="58056" spans="1:12">
      <c r="A58056" t="s">
        <v>55179</v>
      </c>
      <c r="B58056">
        <v>18561</v>
      </c>
      <c r="C58056" s="14">
        <v>44719</v>
      </c>
      <c r="D58056" s="14">
        <v>44721</v>
      </c>
      <c r="E58056" s="14">
        <v>44723</v>
      </c>
      <c r="F58056">
        <v>2</v>
      </c>
      <c r="G58056" t="s">
        <v>130</v>
      </c>
      <c r="H58056" t="s">
        <v>119</v>
      </c>
      <c r="J58056" t="s">
        <v>108</v>
      </c>
      <c r="K58056">
        <v>9000</v>
      </c>
      <c r="L58056">
        <v>3600</v>
      </c>
    </row>
    <row r="58057" spans="1:12">
      <c r="A58057" t="s">
        <v>55180</v>
      </c>
      <c r="B58057">
        <v>18561</v>
      </c>
      <c r="C58057" s="14">
        <v>44700</v>
      </c>
      <c r="D58057" s="14">
        <v>44721</v>
      </c>
      <c r="E58057" s="14">
        <v>44727</v>
      </c>
      <c r="F58057">
        <v>4</v>
      </c>
      <c r="G58057" t="s">
        <v>130</v>
      </c>
      <c r="H58057" t="s">
        <v>116</v>
      </c>
      <c r="J58057" t="s">
        <v>108</v>
      </c>
      <c r="K58057">
        <v>10800</v>
      </c>
      <c r="L58057">
        <v>4320</v>
      </c>
    </row>
    <row r="58058" spans="1:12">
      <c r="A58058" t="s">
        <v>55181</v>
      </c>
      <c r="B58058">
        <v>18561</v>
      </c>
      <c r="C58058" s="14">
        <v>44721</v>
      </c>
      <c r="D58058" s="14">
        <v>44721</v>
      </c>
      <c r="E58058" s="14">
        <v>44724</v>
      </c>
      <c r="F58058">
        <v>2</v>
      </c>
      <c r="G58058" t="s">
        <v>130</v>
      </c>
      <c r="H58058" t="s">
        <v>104</v>
      </c>
      <c r="I58058">
        <v>5</v>
      </c>
      <c r="J58058" t="s">
        <v>105</v>
      </c>
      <c r="K58058">
        <v>9000</v>
      </c>
      <c r="L58058">
        <v>9000</v>
      </c>
    </row>
    <row r="58059" spans="1:12">
      <c r="A58059" t="s">
        <v>55182</v>
      </c>
      <c r="B58059">
        <v>18561</v>
      </c>
      <c r="C58059" s="14">
        <v>44716</v>
      </c>
      <c r="D58059" s="14">
        <v>44721</v>
      </c>
      <c r="E58059" s="14">
        <v>44726</v>
      </c>
      <c r="F58059">
        <v>2</v>
      </c>
      <c r="G58059" t="s">
        <v>130</v>
      </c>
      <c r="H58059" t="s">
        <v>119</v>
      </c>
      <c r="J58059" t="s">
        <v>105</v>
      </c>
      <c r="K58059">
        <v>9000</v>
      </c>
      <c r="L58059">
        <v>9000</v>
      </c>
    </row>
    <row r="58060" spans="1:12">
      <c r="A58060" t="s">
        <v>55183</v>
      </c>
      <c r="B58060">
        <v>18561</v>
      </c>
      <c r="C58060" s="14">
        <v>44715</v>
      </c>
      <c r="D58060" s="14">
        <v>44721</v>
      </c>
      <c r="E58060" s="14">
        <v>44726</v>
      </c>
      <c r="F58060">
        <v>2</v>
      </c>
      <c r="G58060" t="s">
        <v>130</v>
      </c>
      <c r="H58060" t="s">
        <v>110</v>
      </c>
      <c r="I58060">
        <v>2</v>
      </c>
      <c r="J58060" t="s">
        <v>105</v>
      </c>
      <c r="K58060">
        <v>9000</v>
      </c>
      <c r="L58060">
        <v>9000</v>
      </c>
    </row>
    <row r="58061" spans="1:12">
      <c r="A58061" t="s">
        <v>55184</v>
      </c>
      <c r="B58061">
        <v>18561</v>
      </c>
      <c r="C58061" s="14">
        <v>44718</v>
      </c>
      <c r="D58061" s="14">
        <v>44721</v>
      </c>
      <c r="E58061" s="14">
        <v>44723</v>
      </c>
      <c r="F58061">
        <v>2</v>
      </c>
      <c r="G58061" t="s">
        <v>130</v>
      </c>
      <c r="H58061" t="s">
        <v>127</v>
      </c>
      <c r="J58061" t="s">
        <v>108</v>
      </c>
      <c r="K58061">
        <v>9000</v>
      </c>
      <c r="L58061">
        <v>3600</v>
      </c>
    </row>
    <row r="58062" spans="1:12">
      <c r="A58062" t="s">
        <v>55185</v>
      </c>
      <c r="B58062">
        <v>18561</v>
      </c>
      <c r="C58062" s="14">
        <v>44721</v>
      </c>
      <c r="D58062" s="14">
        <v>44721</v>
      </c>
      <c r="E58062" s="14">
        <v>44722</v>
      </c>
      <c r="F58062">
        <v>2</v>
      </c>
      <c r="G58062" t="s">
        <v>130</v>
      </c>
      <c r="H58062" t="s">
        <v>107</v>
      </c>
      <c r="J58062" t="s">
        <v>105</v>
      </c>
      <c r="K58062">
        <v>9000</v>
      </c>
      <c r="L58062">
        <v>9000</v>
      </c>
    </row>
    <row r="58063" spans="1:12">
      <c r="A58063" t="s">
        <v>55186</v>
      </c>
      <c r="B58063">
        <v>18561</v>
      </c>
      <c r="C58063" s="14">
        <v>44700</v>
      </c>
      <c r="D58063" s="14">
        <v>44721</v>
      </c>
      <c r="E58063" s="14">
        <v>44722</v>
      </c>
      <c r="F58063">
        <v>3</v>
      </c>
      <c r="G58063" t="s">
        <v>130</v>
      </c>
      <c r="H58063" t="s">
        <v>127</v>
      </c>
      <c r="J58063" t="s">
        <v>108</v>
      </c>
      <c r="K58063">
        <v>9900</v>
      </c>
      <c r="L58063">
        <v>3960</v>
      </c>
    </row>
    <row r="58064" spans="1:12">
      <c r="A58064" t="s">
        <v>55187</v>
      </c>
      <c r="B58064">
        <v>18561</v>
      </c>
      <c r="C58064" s="14">
        <v>44717</v>
      </c>
      <c r="D58064" s="14">
        <v>44721</v>
      </c>
      <c r="E58064" s="14">
        <v>44722</v>
      </c>
      <c r="F58064">
        <v>2</v>
      </c>
      <c r="G58064" t="s">
        <v>130</v>
      </c>
      <c r="H58064" t="s">
        <v>104</v>
      </c>
      <c r="J58064" t="s">
        <v>108</v>
      </c>
      <c r="K58064">
        <v>9000</v>
      </c>
      <c r="L58064">
        <v>3600</v>
      </c>
    </row>
    <row r="58065" spans="1:12">
      <c r="A58065" t="s">
        <v>55188</v>
      </c>
      <c r="B58065">
        <v>18561</v>
      </c>
      <c r="C58065" s="14">
        <v>44719</v>
      </c>
      <c r="D58065" s="14">
        <v>44721</v>
      </c>
      <c r="E58065" s="14">
        <v>44722</v>
      </c>
      <c r="F58065">
        <v>2</v>
      </c>
      <c r="G58065" t="s">
        <v>130</v>
      </c>
      <c r="H58065" t="s">
        <v>127</v>
      </c>
      <c r="I58065">
        <v>5</v>
      </c>
      <c r="J58065" t="s">
        <v>105</v>
      </c>
      <c r="K58065">
        <v>9000</v>
      </c>
      <c r="L58065">
        <v>9000</v>
      </c>
    </row>
    <row r="58066" spans="1:12">
      <c r="A58066" t="s">
        <v>55189</v>
      </c>
      <c r="B58066">
        <v>18561</v>
      </c>
      <c r="C58066" s="14">
        <v>44715</v>
      </c>
      <c r="D58066" s="14">
        <v>44721</v>
      </c>
      <c r="E58066" s="14">
        <v>44722</v>
      </c>
      <c r="F58066">
        <v>1</v>
      </c>
      <c r="G58066" t="s">
        <v>130</v>
      </c>
      <c r="H58066" t="s">
        <v>119</v>
      </c>
      <c r="I58066">
        <v>4</v>
      </c>
      <c r="J58066" t="s">
        <v>105</v>
      </c>
      <c r="K58066">
        <v>9000</v>
      </c>
      <c r="L58066">
        <v>9000</v>
      </c>
    </row>
    <row r="58067" spans="1:12">
      <c r="A58067" t="s">
        <v>55190</v>
      </c>
      <c r="B58067">
        <v>18561</v>
      </c>
      <c r="C58067" s="14">
        <v>44717</v>
      </c>
      <c r="D58067" s="14">
        <v>44721</v>
      </c>
      <c r="E58067" s="14">
        <v>44726</v>
      </c>
      <c r="F58067">
        <v>2</v>
      </c>
      <c r="G58067" t="s">
        <v>130</v>
      </c>
      <c r="H58067" t="s">
        <v>107</v>
      </c>
      <c r="I58067">
        <v>5</v>
      </c>
      <c r="J58067" t="s">
        <v>105</v>
      </c>
      <c r="K58067">
        <v>9000</v>
      </c>
      <c r="L58067">
        <v>9000</v>
      </c>
    </row>
    <row r="58068" spans="1:12">
      <c r="A58068" t="s">
        <v>55191</v>
      </c>
      <c r="B58068">
        <v>18561</v>
      </c>
      <c r="C58068" s="14">
        <v>44719</v>
      </c>
      <c r="D58068" s="14">
        <v>44721</v>
      </c>
      <c r="E58068" s="14">
        <v>44722</v>
      </c>
      <c r="F58068">
        <v>2</v>
      </c>
      <c r="G58068" t="s">
        <v>130</v>
      </c>
      <c r="H58068" t="s">
        <v>110</v>
      </c>
      <c r="J58068" t="s">
        <v>105</v>
      </c>
      <c r="K58068">
        <v>9000</v>
      </c>
      <c r="L58068">
        <v>9000</v>
      </c>
    </row>
    <row r="58069" spans="1:12">
      <c r="A58069" t="s">
        <v>55192</v>
      </c>
      <c r="B58069">
        <v>18561</v>
      </c>
      <c r="C58069" s="14">
        <v>44720</v>
      </c>
      <c r="D58069" s="14">
        <v>44721</v>
      </c>
      <c r="E58069" s="14">
        <v>44724</v>
      </c>
      <c r="F58069">
        <v>2</v>
      </c>
      <c r="G58069" t="s">
        <v>130</v>
      </c>
      <c r="H58069" t="s">
        <v>107</v>
      </c>
      <c r="J58069" t="s">
        <v>108</v>
      </c>
      <c r="K58069">
        <v>9000</v>
      </c>
      <c r="L58069">
        <v>3600</v>
      </c>
    </row>
    <row r="58070" spans="1:12">
      <c r="A58070" t="s">
        <v>55193</v>
      </c>
      <c r="B58070">
        <v>18561</v>
      </c>
      <c r="C58070" s="14">
        <v>44715</v>
      </c>
      <c r="D58070" s="14">
        <v>44721</v>
      </c>
      <c r="E58070" s="14">
        <v>44726</v>
      </c>
      <c r="F58070">
        <v>3</v>
      </c>
      <c r="G58070" t="s">
        <v>130</v>
      </c>
      <c r="H58070" t="s">
        <v>107</v>
      </c>
      <c r="J58070" t="s">
        <v>105</v>
      </c>
      <c r="K58070">
        <v>9900</v>
      </c>
      <c r="L58070">
        <v>9900</v>
      </c>
    </row>
    <row r="58071" spans="1:12">
      <c r="A58071" t="s">
        <v>55194</v>
      </c>
      <c r="B58071">
        <v>18561</v>
      </c>
      <c r="C58071" s="14">
        <v>44716</v>
      </c>
      <c r="D58071" s="14">
        <v>44721</v>
      </c>
      <c r="E58071" s="14">
        <v>44724</v>
      </c>
      <c r="F58071">
        <v>2</v>
      </c>
      <c r="G58071" t="s">
        <v>130</v>
      </c>
      <c r="H58071" t="s">
        <v>107</v>
      </c>
      <c r="I58071">
        <v>5</v>
      </c>
      <c r="J58071" t="s">
        <v>105</v>
      </c>
      <c r="K58071">
        <v>9000</v>
      </c>
      <c r="L58071">
        <v>9000</v>
      </c>
    </row>
    <row r="58072" spans="1:12">
      <c r="A58072" t="s">
        <v>55195</v>
      </c>
      <c r="B58072">
        <v>18561</v>
      </c>
      <c r="C58072" s="14">
        <v>44720</v>
      </c>
      <c r="D58072" s="14">
        <v>44721</v>
      </c>
      <c r="E58072" s="14">
        <v>44723</v>
      </c>
      <c r="F58072">
        <v>3</v>
      </c>
      <c r="G58072" t="s">
        <v>130</v>
      </c>
      <c r="H58072" t="s">
        <v>107</v>
      </c>
      <c r="I58072">
        <v>3</v>
      </c>
      <c r="J58072" t="s">
        <v>105</v>
      </c>
      <c r="K58072">
        <v>9900</v>
      </c>
      <c r="L58072">
        <v>9900</v>
      </c>
    </row>
    <row r="58073" spans="1:12">
      <c r="A58073" t="s">
        <v>55196</v>
      </c>
      <c r="B58073">
        <v>18561</v>
      </c>
      <c r="C58073" s="14">
        <v>44700</v>
      </c>
      <c r="D58073" s="14">
        <v>44721</v>
      </c>
      <c r="E58073" s="14">
        <v>44723</v>
      </c>
      <c r="F58073">
        <v>2</v>
      </c>
      <c r="G58073" t="s">
        <v>130</v>
      </c>
      <c r="H58073" t="s">
        <v>110</v>
      </c>
      <c r="I58073">
        <v>5</v>
      </c>
      <c r="J58073" t="s">
        <v>105</v>
      </c>
      <c r="K58073">
        <v>9000</v>
      </c>
      <c r="L58073">
        <v>9000</v>
      </c>
    </row>
    <row r="58074" spans="1:12">
      <c r="A58074" t="s">
        <v>55197</v>
      </c>
      <c r="B58074">
        <v>18561</v>
      </c>
      <c r="C58074" s="14">
        <v>44716</v>
      </c>
      <c r="D58074" s="14">
        <v>44721</v>
      </c>
      <c r="E58074" s="14">
        <v>44722</v>
      </c>
      <c r="F58074">
        <v>2</v>
      </c>
      <c r="G58074" t="s">
        <v>130</v>
      </c>
      <c r="H58074" t="s">
        <v>104</v>
      </c>
      <c r="I58074">
        <v>5</v>
      </c>
      <c r="J58074" t="s">
        <v>105</v>
      </c>
      <c r="K58074">
        <v>9000</v>
      </c>
      <c r="L58074">
        <v>9000</v>
      </c>
    </row>
    <row r="58076" spans="1:12">
      <c r="A58076" t="s">
        <v>55198</v>
      </c>
      <c r="B58076">
        <v>18561</v>
      </c>
      <c r="C58076" s="14">
        <v>44716</v>
      </c>
      <c r="D58076" s="14">
        <v>44721</v>
      </c>
      <c r="E58076" s="14">
        <v>44726</v>
      </c>
      <c r="F58076">
        <v>2</v>
      </c>
      <c r="G58076" t="s">
        <v>130</v>
      </c>
      <c r="H58076" t="s">
        <v>107</v>
      </c>
      <c r="J58076" t="s">
        <v>108</v>
      </c>
      <c r="K58076">
        <v>9000</v>
      </c>
      <c r="L58076">
        <v>3600</v>
      </c>
    </row>
    <row r="58077" spans="1:12">
      <c r="A58077" t="s">
        <v>55199</v>
      </c>
      <c r="B58077">
        <v>18561</v>
      </c>
      <c r="C58077" s="14">
        <v>44715</v>
      </c>
      <c r="D58077" s="14">
        <v>44721</v>
      </c>
      <c r="E58077" s="14">
        <v>44722</v>
      </c>
      <c r="F58077">
        <v>2</v>
      </c>
      <c r="G58077" t="s">
        <v>151</v>
      </c>
      <c r="H58077" t="s">
        <v>104</v>
      </c>
      <c r="J58077" t="s">
        <v>108</v>
      </c>
      <c r="K58077">
        <v>12000</v>
      </c>
      <c r="L58077">
        <v>4800</v>
      </c>
    </row>
    <row r="58078" spans="1:12">
      <c r="A58078" t="s">
        <v>55200</v>
      </c>
      <c r="B58078">
        <v>18561</v>
      </c>
      <c r="C58078" s="14">
        <v>44718</v>
      </c>
      <c r="D58078" s="14">
        <v>44721</v>
      </c>
      <c r="E58078" s="14">
        <v>44722</v>
      </c>
      <c r="F58078">
        <v>1</v>
      </c>
      <c r="G58078" t="s">
        <v>151</v>
      </c>
      <c r="H58078" t="s">
        <v>116</v>
      </c>
      <c r="J58078" t="s">
        <v>105</v>
      </c>
      <c r="K58078">
        <v>12000</v>
      </c>
      <c r="L58078">
        <v>12000</v>
      </c>
    </row>
    <row r="58079" spans="1:12">
      <c r="A58079" t="s">
        <v>55201</v>
      </c>
      <c r="B58079">
        <v>18561</v>
      </c>
      <c r="C58079" s="14">
        <v>44716</v>
      </c>
      <c r="D58079" s="14">
        <v>44721</v>
      </c>
      <c r="E58079" s="14">
        <v>44725</v>
      </c>
      <c r="F58079">
        <v>2</v>
      </c>
      <c r="G58079" t="s">
        <v>151</v>
      </c>
      <c r="H58079" t="s">
        <v>107</v>
      </c>
      <c r="J58079" t="s">
        <v>108</v>
      </c>
      <c r="K58079">
        <v>12000</v>
      </c>
      <c r="L58079">
        <v>4800</v>
      </c>
    </row>
    <row r="58080" spans="1:12">
      <c r="A58080" t="s">
        <v>55202</v>
      </c>
      <c r="B58080">
        <v>18561</v>
      </c>
      <c r="C58080" s="14">
        <v>44701</v>
      </c>
      <c r="D58080" s="14">
        <v>44721</v>
      </c>
      <c r="E58080" s="14">
        <v>44726</v>
      </c>
      <c r="F58080">
        <v>2</v>
      </c>
      <c r="G58080" t="s">
        <v>151</v>
      </c>
      <c r="H58080" t="s">
        <v>110</v>
      </c>
      <c r="I58080">
        <v>3</v>
      </c>
      <c r="J58080" t="s">
        <v>105</v>
      </c>
      <c r="K58080">
        <v>12000</v>
      </c>
      <c r="L58080">
        <v>12000</v>
      </c>
    </row>
    <row r="58081" spans="1:12">
      <c r="A58081" t="s">
        <v>55203</v>
      </c>
      <c r="B58081">
        <v>18561</v>
      </c>
      <c r="C58081" s="14">
        <v>44718</v>
      </c>
      <c r="D58081" s="14">
        <v>44721</v>
      </c>
      <c r="E58081" s="14">
        <v>44722</v>
      </c>
      <c r="F58081">
        <v>2</v>
      </c>
      <c r="G58081" t="s">
        <v>151</v>
      </c>
      <c r="H58081" t="s">
        <v>125</v>
      </c>
      <c r="I58081">
        <v>3</v>
      </c>
      <c r="J58081" t="s">
        <v>105</v>
      </c>
      <c r="K58081">
        <v>12000</v>
      </c>
      <c r="L58081">
        <v>12000</v>
      </c>
    </row>
    <row r="58083" spans="1:12">
      <c r="A58083" t="s">
        <v>55204</v>
      </c>
      <c r="B58083">
        <v>18561</v>
      </c>
      <c r="C58083" s="14">
        <v>44719</v>
      </c>
      <c r="D58083" s="14">
        <v>44721</v>
      </c>
      <c r="E58083" s="14">
        <v>44722</v>
      </c>
      <c r="F58083">
        <v>3</v>
      </c>
      <c r="G58083" t="s">
        <v>151</v>
      </c>
      <c r="H58083" t="s">
        <v>107</v>
      </c>
      <c r="J58083" t="s">
        <v>105</v>
      </c>
      <c r="K58083">
        <v>13200</v>
      </c>
      <c r="L58083">
        <v>13200</v>
      </c>
    </row>
    <row r="58085" spans="1:12">
      <c r="A58085" t="s">
        <v>55205</v>
      </c>
      <c r="B58085">
        <v>18561</v>
      </c>
      <c r="C58085" s="14">
        <v>44718</v>
      </c>
      <c r="D58085" s="14">
        <v>44721</v>
      </c>
      <c r="E58085" s="14">
        <v>44722</v>
      </c>
      <c r="F58085">
        <v>2</v>
      </c>
      <c r="G58085" t="s">
        <v>151</v>
      </c>
      <c r="H58085" t="s">
        <v>107</v>
      </c>
      <c r="J58085" t="s">
        <v>105</v>
      </c>
      <c r="K58085">
        <v>12000</v>
      </c>
      <c r="L58085">
        <v>12000</v>
      </c>
    </row>
    <row r="58086" spans="1:12">
      <c r="A58086" t="s">
        <v>55206</v>
      </c>
      <c r="B58086">
        <v>18561</v>
      </c>
      <c r="C58086" s="14">
        <v>44719</v>
      </c>
      <c r="D58086" s="14">
        <v>44721</v>
      </c>
      <c r="E58086" s="14">
        <v>44727</v>
      </c>
      <c r="F58086">
        <v>3</v>
      </c>
      <c r="G58086" t="s">
        <v>151</v>
      </c>
      <c r="H58086" t="s">
        <v>125</v>
      </c>
      <c r="I58086">
        <v>5</v>
      </c>
      <c r="J58086" t="s">
        <v>105</v>
      </c>
      <c r="K58086">
        <v>13200</v>
      </c>
      <c r="L58086">
        <v>13200</v>
      </c>
    </row>
    <row r="58087" spans="1:12">
      <c r="A58087" t="s">
        <v>55207</v>
      </c>
      <c r="B58087">
        <v>18561</v>
      </c>
      <c r="C58087" s="14">
        <v>44721</v>
      </c>
      <c r="D58087" s="14">
        <v>44721</v>
      </c>
      <c r="E58087" s="14">
        <v>44722</v>
      </c>
      <c r="F58087">
        <v>3</v>
      </c>
      <c r="G58087" t="s">
        <v>151</v>
      </c>
      <c r="H58087" t="s">
        <v>127</v>
      </c>
      <c r="I58087">
        <v>2</v>
      </c>
      <c r="J58087" t="s">
        <v>105</v>
      </c>
      <c r="K58087">
        <v>13200</v>
      </c>
      <c r="L58087">
        <v>13200</v>
      </c>
    </row>
    <row r="58088" spans="1:12">
      <c r="A58088" t="s">
        <v>55208</v>
      </c>
      <c r="B58088">
        <v>18561</v>
      </c>
      <c r="C58088" s="14">
        <v>44719</v>
      </c>
      <c r="D58088" s="14">
        <v>44721</v>
      </c>
      <c r="E58088" s="14">
        <v>44722</v>
      </c>
      <c r="F58088">
        <v>2</v>
      </c>
      <c r="G58088" t="s">
        <v>151</v>
      </c>
      <c r="H58088" t="s">
        <v>107</v>
      </c>
      <c r="I58088">
        <v>5</v>
      </c>
      <c r="J58088" t="s">
        <v>105</v>
      </c>
      <c r="K58088">
        <v>12000</v>
      </c>
      <c r="L58088">
        <v>12000</v>
      </c>
    </row>
    <row r="58089" spans="1:12">
      <c r="A58089" t="s">
        <v>55209</v>
      </c>
      <c r="B58089">
        <v>18561</v>
      </c>
      <c r="C58089" s="14">
        <v>44719</v>
      </c>
      <c r="D58089" s="14">
        <v>44721</v>
      </c>
      <c r="E58089" s="14">
        <v>44723</v>
      </c>
      <c r="F58089">
        <v>2</v>
      </c>
      <c r="G58089" t="s">
        <v>151</v>
      </c>
      <c r="H58089" t="s">
        <v>107</v>
      </c>
      <c r="J58089" t="s">
        <v>105</v>
      </c>
      <c r="K58089">
        <v>12000</v>
      </c>
      <c r="L58089">
        <v>12000</v>
      </c>
    </row>
    <row r="58091" spans="1:12">
      <c r="A58091" t="s">
        <v>55210</v>
      </c>
      <c r="B58091">
        <v>18561</v>
      </c>
      <c r="C58091" s="14">
        <v>44717</v>
      </c>
      <c r="D58091" s="14">
        <v>44721</v>
      </c>
      <c r="E58091" s="14">
        <v>44723</v>
      </c>
      <c r="F58091">
        <v>1</v>
      </c>
      <c r="G58091" t="s">
        <v>151</v>
      </c>
      <c r="H58091" t="s">
        <v>107</v>
      </c>
      <c r="I58091">
        <v>5</v>
      </c>
      <c r="J58091" t="s">
        <v>105</v>
      </c>
      <c r="K58091">
        <v>12000</v>
      </c>
      <c r="L58091">
        <v>12000</v>
      </c>
    </row>
    <row r="58092" spans="1:12">
      <c r="A58092" t="s">
        <v>55211</v>
      </c>
      <c r="B58092">
        <v>18561</v>
      </c>
      <c r="C58092" s="14">
        <v>44715</v>
      </c>
      <c r="D58092" s="14">
        <v>44721</v>
      </c>
      <c r="E58092" s="14">
        <v>44723</v>
      </c>
      <c r="F58092">
        <v>2</v>
      </c>
      <c r="G58092" t="s">
        <v>151</v>
      </c>
      <c r="H58092" t="s">
        <v>119</v>
      </c>
      <c r="I58092">
        <v>5</v>
      </c>
      <c r="J58092" t="s">
        <v>105</v>
      </c>
      <c r="K58092">
        <v>12000</v>
      </c>
      <c r="L58092">
        <v>12000</v>
      </c>
    </row>
    <row r="58093" spans="1:12">
      <c r="A58093" t="s">
        <v>55212</v>
      </c>
      <c r="B58093">
        <v>18561</v>
      </c>
      <c r="C58093" s="14">
        <v>44716</v>
      </c>
      <c r="D58093" s="14">
        <v>44721</v>
      </c>
      <c r="E58093" s="14">
        <v>44722</v>
      </c>
      <c r="F58093">
        <v>6</v>
      </c>
      <c r="G58093" t="s">
        <v>160</v>
      </c>
      <c r="H58093" t="s">
        <v>107</v>
      </c>
      <c r="J58093" t="s">
        <v>108</v>
      </c>
      <c r="K58093">
        <v>26600</v>
      </c>
      <c r="L58093">
        <v>10640</v>
      </c>
    </row>
    <row r="58094" spans="1:12">
      <c r="A58094" t="s">
        <v>55213</v>
      </c>
      <c r="B58094">
        <v>18561</v>
      </c>
      <c r="C58094" s="14">
        <v>44718</v>
      </c>
      <c r="D58094" s="14">
        <v>44721</v>
      </c>
      <c r="E58094" s="14">
        <v>44726</v>
      </c>
      <c r="F58094">
        <v>2</v>
      </c>
      <c r="G58094" t="s">
        <v>160</v>
      </c>
      <c r="H58094" t="s">
        <v>107</v>
      </c>
      <c r="I58094">
        <v>5</v>
      </c>
      <c r="J58094" t="s">
        <v>105</v>
      </c>
      <c r="K58094">
        <v>19000</v>
      </c>
      <c r="L58094">
        <v>19000</v>
      </c>
    </row>
    <row r="58095" spans="1:12">
      <c r="A58095" t="s">
        <v>55214</v>
      </c>
      <c r="B58095">
        <v>18561</v>
      </c>
      <c r="C58095" s="14">
        <v>44716</v>
      </c>
      <c r="D58095" s="14">
        <v>44721</v>
      </c>
      <c r="E58095" s="14">
        <v>44725</v>
      </c>
      <c r="F58095">
        <v>2</v>
      </c>
      <c r="G58095" t="s">
        <v>160</v>
      </c>
      <c r="H58095" t="s">
        <v>127</v>
      </c>
      <c r="I58095">
        <v>5</v>
      </c>
      <c r="J58095" t="s">
        <v>105</v>
      </c>
      <c r="K58095">
        <v>19000</v>
      </c>
      <c r="L58095">
        <v>19000</v>
      </c>
    </row>
    <row r="58096" spans="1:12">
      <c r="A58096" t="s">
        <v>55215</v>
      </c>
      <c r="B58096">
        <v>18561</v>
      </c>
      <c r="C58096" s="14">
        <v>44715</v>
      </c>
      <c r="D58096" s="14">
        <v>44721</v>
      </c>
      <c r="E58096" s="14">
        <v>44724</v>
      </c>
      <c r="F58096">
        <v>2</v>
      </c>
      <c r="G58096" t="s">
        <v>160</v>
      </c>
      <c r="H58096" t="s">
        <v>107</v>
      </c>
      <c r="J58096" t="s">
        <v>108</v>
      </c>
      <c r="K58096">
        <v>19000</v>
      </c>
      <c r="L58096">
        <v>7600</v>
      </c>
    </row>
    <row r="58097" spans="1:12">
      <c r="A58097" t="s">
        <v>55216</v>
      </c>
      <c r="B58097">
        <v>18561</v>
      </c>
      <c r="C58097" s="14">
        <v>44721</v>
      </c>
      <c r="D58097" s="14">
        <v>44721</v>
      </c>
      <c r="E58097" s="14">
        <v>44722</v>
      </c>
      <c r="F58097">
        <v>2</v>
      </c>
      <c r="G58097" t="s">
        <v>160</v>
      </c>
      <c r="H58097" t="s">
        <v>127</v>
      </c>
      <c r="J58097" t="s">
        <v>105</v>
      </c>
      <c r="K58097">
        <v>19000</v>
      </c>
      <c r="L58097">
        <v>19000</v>
      </c>
    </row>
    <row r="58098" spans="1:12">
      <c r="A58098" t="s">
        <v>55217</v>
      </c>
      <c r="B58098">
        <v>18562</v>
      </c>
      <c r="C58098" s="14">
        <v>44720</v>
      </c>
      <c r="D58098" s="14">
        <v>44721</v>
      </c>
      <c r="E58098" s="14">
        <v>44725</v>
      </c>
      <c r="F58098">
        <v>2</v>
      </c>
      <c r="G58098" t="s">
        <v>103</v>
      </c>
      <c r="H58098" t="s">
        <v>107</v>
      </c>
      <c r="I58098">
        <v>5</v>
      </c>
      <c r="J58098" t="s">
        <v>105</v>
      </c>
      <c r="K58098">
        <v>6500</v>
      </c>
      <c r="L58098">
        <v>6500</v>
      </c>
    </row>
    <row r="58099" spans="1:12">
      <c r="A58099" t="s">
        <v>55218</v>
      </c>
      <c r="B58099">
        <v>18562</v>
      </c>
      <c r="C58099" s="14">
        <v>44721</v>
      </c>
      <c r="D58099" s="14">
        <v>44721</v>
      </c>
      <c r="E58099" s="14">
        <v>44722</v>
      </c>
      <c r="F58099">
        <v>4</v>
      </c>
      <c r="G58099" t="s">
        <v>103</v>
      </c>
      <c r="H58099" t="s">
        <v>104</v>
      </c>
      <c r="I58099">
        <v>5</v>
      </c>
      <c r="J58099" t="s">
        <v>105</v>
      </c>
      <c r="K58099">
        <v>7800</v>
      </c>
      <c r="L58099">
        <v>7800</v>
      </c>
    </row>
    <row r="58100" spans="1:12">
      <c r="A58100" t="s">
        <v>55219</v>
      </c>
      <c r="B58100">
        <v>18562</v>
      </c>
      <c r="C58100" s="14">
        <v>44717</v>
      </c>
      <c r="D58100" s="14">
        <v>44721</v>
      </c>
      <c r="E58100" s="14">
        <v>44726</v>
      </c>
      <c r="F58100">
        <v>2</v>
      </c>
      <c r="G58100" t="s">
        <v>103</v>
      </c>
      <c r="H58100" t="s">
        <v>119</v>
      </c>
      <c r="J58100" t="s">
        <v>108</v>
      </c>
      <c r="K58100">
        <v>6500</v>
      </c>
      <c r="L58100">
        <v>2600</v>
      </c>
    </row>
    <row r="58101" spans="1:12">
      <c r="A58101" t="s">
        <v>55220</v>
      </c>
      <c r="B58101">
        <v>18562</v>
      </c>
      <c r="C58101" s="14">
        <v>44715</v>
      </c>
      <c r="D58101" s="14">
        <v>44721</v>
      </c>
      <c r="E58101" s="14">
        <v>44723</v>
      </c>
      <c r="F58101">
        <v>2</v>
      </c>
      <c r="G58101" t="s">
        <v>103</v>
      </c>
      <c r="H58101" t="s">
        <v>119</v>
      </c>
      <c r="I58101">
        <v>5</v>
      </c>
      <c r="J58101" t="s">
        <v>105</v>
      </c>
      <c r="K58101">
        <v>6500</v>
      </c>
      <c r="L58101">
        <v>6500</v>
      </c>
    </row>
    <row r="58102" spans="1:12">
      <c r="A58102" t="s">
        <v>55221</v>
      </c>
      <c r="B58102">
        <v>18562</v>
      </c>
      <c r="C58102" s="14">
        <v>44719</v>
      </c>
      <c r="D58102" s="14">
        <v>44721</v>
      </c>
      <c r="E58102" s="14">
        <v>44723</v>
      </c>
      <c r="F58102">
        <v>1</v>
      </c>
      <c r="G58102" t="s">
        <v>103</v>
      </c>
      <c r="H58102" t="s">
        <v>110</v>
      </c>
      <c r="I58102">
        <v>4</v>
      </c>
      <c r="J58102" t="s">
        <v>105</v>
      </c>
      <c r="K58102">
        <v>6500</v>
      </c>
      <c r="L58102">
        <v>6500</v>
      </c>
    </row>
    <row r="58103" spans="1:12">
      <c r="A58103" t="s">
        <v>55222</v>
      </c>
      <c r="B58103">
        <v>18562</v>
      </c>
      <c r="C58103" s="14">
        <v>44717</v>
      </c>
      <c r="D58103" s="14">
        <v>44721</v>
      </c>
      <c r="E58103" s="14">
        <v>44722</v>
      </c>
      <c r="F58103">
        <v>1</v>
      </c>
      <c r="G58103" t="s">
        <v>103</v>
      </c>
      <c r="H58103" t="s">
        <v>104</v>
      </c>
      <c r="I58103">
        <v>5</v>
      </c>
      <c r="J58103" t="s">
        <v>105</v>
      </c>
      <c r="K58103">
        <v>6500</v>
      </c>
      <c r="L58103">
        <v>6500</v>
      </c>
    </row>
    <row r="58104" spans="1:12">
      <c r="A58104" t="s">
        <v>55223</v>
      </c>
      <c r="B58104">
        <v>18562</v>
      </c>
      <c r="C58104" s="14">
        <v>44715</v>
      </c>
      <c r="D58104" s="14">
        <v>44721</v>
      </c>
      <c r="E58104" s="14">
        <v>44723</v>
      </c>
      <c r="F58104">
        <v>1</v>
      </c>
      <c r="G58104" t="s">
        <v>103</v>
      </c>
      <c r="H58104" t="s">
        <v>119</v>
      </c>
      <c r="J58104" t="s">
        <v>108</v>
      </c>
      <c r="K58104">
        <v>6500</v>
      </c>
      <c r="L58104">
        <v>2600</v>
      </c>
    </row>
    <row r="58105" spans="1:12">
      <c r="A58105" t="s">
        <v>55224</v>
      </c>
      <c r="B58105">
        <v>18562</v>
      </c>
      <c r="C58105" s="14">
        <v>44718</v>
      </c>
      <c r="D58105" s="14">
        <v>44721</v>
      </c>
      <c r="E58105" s="14">
        <v>44724</v>
      </c>
      <c r="F58105">
        <v>1</v>
      </c>
      <c r="G58105" t="s">
        <v>103</v>
      </c>
      <c r="H58105" t="s">
        <v>107</v>
      </c>
      <c r="J58105" t="s">
        <v>105</v>
      </c>
      <c r="K58105">
        <v>6500</v>
      </c>
      <c r="L58105">
        <v>6500</v>
      </c>
    </row>
    <row r="58106" spans="1:12">
      <c r="A58106" t="s">
        <v>55225</v>
      </c>
      <c r="B58106">
        <v>18562</v>
      </c>
      <c r="C58106" s="14">
        <v>44718</v>
      </c>
      <c r="D58106" s="14">
        <v>44721</v>
      </c>
      <c r="E58106" s="14">
        <v>44724</v>
      </c>
      <c r="F58106">
        <v>2</v>
      </c>
      <c r="G58106" t="s">
        <v>103</v>
      </c>
      <c r="H58106" t="s">
        <v>107</v>
      </c>
      <c r="I58106">
        <v>5</v>
      </c>
      <c r="J58106" t="s">
        <v>105</v>
      </c>
      <c r="K58106">
        <v>6500</v>
      </c>
      <c r="L58106">
        <v>6500</v>
      </c>
    </row>
    <row r="58107" spans="1:12">
      <c r="A58107" t="s">
        <v>55226</v>
      </c>
      <c r="B58107">
        <v>18562</v>
      </c>
      <c r="C58107" s="14">
        <v>44716</v>
      </c>
      <c r="D58107" s="14">
        <v>44721</v>
      </c>
      <c r="E58107" s="14">
        <v>44726</v>
      </c>
      <c r="F58107">
        <v>2</v>
      </c>
      <c r="G58107" t="s">
        <v>103</v>
      </c>
      <c r="H58107" t="s">
        <v>119</v>
      </c>
      <c r="J58107" t="s">
        <v>108</v>
      </c>
      <c r="K58107">
        <v>6500</v>
      </c>
      <c r="L58107">
        <v>2600</v>
      </c>
    </row>
    <row r="58108" spans="1:12">
      <c r="A58108" t="s">
        <v>55227</v>
      </c>
      <c r="B58108">
        <v>18562</v>
      </c>
      <c r="C58108" s="14">
        <v>44714</v>
      </c>
      <c r="D58108" s="14">
        <v>44721</v>
      </c>
      <c r="E58108" s="14">
        <v>44726</v>
      </c>
      <c r="F58108">
        <v>3</v>
      </c>
      <c r="G58108" t="s">
        <v>103</v>
      </c>
      <c r="H58108" t="s">
        <v>104</v>
      </c>
      <c r="I58108">
        <v>5</v>
      </c>
      <c r="J58108" t="s">
        <v>105</v>
      </c>
      <c r="K58108">
        <v>7150</v>
      </c>
      <c r="L58108">
        <v>7150</v>
      </c>
    </row>
    <row r="58109" spans="1:12">
      <c r="A58109" t="s">
        <v>55228</v>
      </c>
      <c r="B58109">
        <v>18562</v>
      </c>
      <c r="C58109" s="14">
        <v>44719</v>
      </c>
      <c r="D58109" s="14">
        <v>44721</v>
      </c>
      <c r="E58109" s="14">
        <v>44722</v>
      </c>
      <c r="F58109">
        <v>3</v>
      </c>
      <c r="G58109" t="s">
        <v>103</v>
      </c>
      <c r="H58109" t="s">
        <v>107</v>
      </c>
      <c r="J58109" t="s">
        <v>108</v>
      </c>
      <c r="K58109">
        <v>7150</v>
      </c>
      <c r="L58109">
        <v>2860</v>
      </c>
    </row>
    <row r="58110" spans="1:12">
      <c r="A58110" t="s">
        <v>55229</v>
      </c>
      <c r="B58110">
        <v>18562</v>
      </c>
      <c r="C58110" s="14">
        <v>44715</v>
      </c>
      <c r="D58110" s="14">
        <v>44721</v>
      </c>
      <c r="E58110" s="14">
        <v>44725</v>
      </c>
      <c r="F58110">
        <v>3</v>
      </c>
      <c r="G58110" t="s">
        <v>103</v>
      </c>
      <c r="H58110" t="s">
        <v>107</v>
      </c>
      <c r="J58110" t="s">
        <v>105</v>
      </c>
      <c r="K58110">
        <v>7150</v>
      </c>
      <c r="L58110">
        <v>7150</v>
      </c>
    </row>
    <row r="58111" spans="1:12">
      <c r="A58111" t="s">
        <v>55230</v>
      </c>
      <c r="B58111">
        <v>18562</v>
      </c>
      <c r="C58111" s="14">
        <v>44717</v>
      </c>
      <c r="D58111" s="14">
        <v>44721</v>
      </c>
      <c r="E58111" s="14">
        <v>44727</v>
      </c>
      <c r="F58111">
        <v>2</v>
      </c>
      <c r="G58111" t="s">
        <v>103</v>
      </c>
      <c r="H58111" t="s">
        <v>116</v>
      </c>
      <c r="I58111">
        <v>4</v>
      </c>
      <c r="J58111" t="s">
        <v>105</v>
      </c>
      <c r="K58111">
        <v>6500</v>
      </c>
      <c r="L58111">
        <v>6500</v>
      </c>
    </row>
    <row r="58112" spans="1:12">
      <c r="A58112" t="s">
        <v>55231</v>
      </c>
      <c r="B58112">
        <v>18562</v>
      </c>
      <c r="C58112" s="14">
        <v>44720</v>
      </c>
      <c r="D58112" s="14">
        <v>44721</v>
      </c>
      <c r="E58112" s="14">
        <v>44722</v>
      </c>
      <c r="F58112">
        <v>2</v>
      </c>
      <c r="G58112" t="s">
        <v>103</v>
      </c>
      <c r="H58112" t="s">
        <v>110</v>
      </c>
      <c r="J58112" t="s">
        <v>105</v>
      </c>
      <c r="K58112">
        <v>6500</v>
      </c>
      <c r="L58112">
        <v>6500</v>
      </c>
    </row>
    <row r="58113" spans="1:12">
      <c r="A58113" t="s">
        <v>55232</v>
      </c>
      <c r="B58113">
        <v>18562</v>
      </c>
      <c r="C58113" s="14">
        <v>44719</v>
      </c>
      <c r="D58113" s="14">
        <v>44721</v>
      </c>
      <c r="E58113" s="14">
        <v>44727</v>
      </c>
      <c r="F58113">
        <v>2</v>
      </c>
      <c r="G58113" t="s">
        <v>103</v>
      </c>
      <c r="H58113" t="s">
        <v>107</v>
      </c>
      <c r="I58113">
        <v>3</v>
      </c>
      <c r="J58113" t="s">
        <v>105</v>
      </c>
      <c r="K58113">
        <v>6500</v>
      </c>
      <c r="L58113">
        <v>6500</v>
      </c>
    </row>
    <row r="58114" spans="1:12">
      <c r="A58114" t="s">
        <v>55233</v>
      </c>
      <c r="B58114">
        <v>18562</v>
      </c>
      <c r="C58114" s="14">
        <v>44719</v>
      </c>
      <c r="D58114" s="14">
        <v>44721</v>
      </c>
      <c r="E58114" s="14">
        <v>44722</v>
      </c>
      <c r="F58114">
        <v>2</v>
      </c>
      <c r="G58114" t="s">
        <v>103</v>
      </c>
      <c r="H58114" t="s">
        <v>107</v>
      </c>
      <c r="I58114">
        <v>4</v>
      </c>
      <c r="J58114" t="s">
        <v>105</v>
      </c>
      <c r="K58114">
        <v>6500</v>
      </c>
      <c r="L58114">
        <v>6500</v>
      </c>
    </row>
    <row r="58115" spans="1:12">
      <c r="A58115" t="s">
        <v>55234</v>
      </c>
      <c r="B58115">
        <v>18562</v>
      </c>
      <c r="C58115" s="14">
        <v>44717</v>
      </c>
      <c r="D58115" s="14">
        <v>44721</v>
      </c>
      <c r="E58115" s="14">
        <v>44723</v>
      </c>
      <c r="F58115">
        <v>1</v>
      </c>
      <c r="G58115" t="s">
        <v>103</v>
      </c>
      <c r="H58115" t="s">
        <v>119</v>
      </c>
      <c r="J58115" t="s">
        <v>105</v>
      </c>
      <c r="K58115">
        <v>6500</v>
      </c>
      <c r="L58115">
        <v>6500</v>
      </c>
    </row>
    <row r="58116" spans="1:12">
      <c r="A58116" t="s">
        <v>55235</v>
      </c>
      <c r="B58116">
        <v>18562</v>
      </c>
      <c r="C58116" s="14">
        <v>44719</v>
      </c>
      <c r="D58116" s="14">
        <v>44721</v>
      </c>
      <c r="E58116" s="14">
        <v>44722</v>
      </c>
      <c r="F58116">
        <v>2</v>
      </c>
      <c r="G58116" t="s">
        <v>103</v>
      </c>
      <c r="H58116" t="s">
        <v>107</v>
      </c>
      <c r="J58116" t="s">
        <v>105</v>
      </c>
      <c r="K58116">
        <v>6500</v>
      </c>
      <c r="L58116">
        <v>6500</v>
      </c>
    </row>
    <row r="58117" spans="1:12">
      <c r="A58117" t="s">
        <v>55236</v>
      </c>
      <c r="B58117">
        <v>18562</v>
      </c>
      <c r="C58117" s="14">
        <v>44715</v>
      </c>
      <c r="D58117" s="14">
        <v>44721</v>
      </c>
      <c r="E58117" s="14">
        <v>44723</v>
      </c>
      <c r="F58117">
        <v>2</v>
      </c>
      <c r="G58117" t="s">
        <v>103</v>
      </c>
      <c r="H58117" t="s">
        <v>104</v>
      </c>
      <c r="J58117" t="s">
        <v>108</v>
      </c>
      <c r="K58117">
        <v>6500</v>
      </c>
      <c r="L58117">
        <v>2600</v>
      </c>
    </row>
    <row r="58118" spans="1:12">
      <c r="A58118" t="s">
        <v>55237</v>
      </c>
      <c r="B58118">
        <v>18562</v>
      </c>
      <c r="C58118" s="14">
        <v>44718</v>
      </c>
      <c r="D58118" s="14">
        <v>44721</v>
      </c>
      <c r="E58118" s="14">
        <v>44723</v>
      </c>
      <c r="F58118">
        <v>3</v>
      </c>
      <c r="G58118" t="s">
        <v>103</v>
      </c>
      <c r="H58118" t="s">
        <v>107</v>
      </c>
      <c r="J58118" t="s">
        <v>108</v>
      </c>
      <c r="K58118">
        <v>7150</v>
      </c>
      <c r="L58118">
        <v>2860</v>
      </c>
    </row>
    <row r="58119" spans="1:12">
      <c r="A58119" t="s">
        <v>55238</v>
      </c>
      <c r="B58119">
        <v>18562</v>
      </c>
      <c r="C58119" s="14">
        <v>44719</v>
      </c>
      <c r="D58119" s="14">
        <v>44721</v>
      </c>
      <c r="E58119" s="14">
        <v>44722</v>
      </c>
      <c r="F58119">
        <v>2</v>
      </c>
      <c r="G58119" t="s">
        <v>103</v>
      </c>
      <c r="H58119" t="s">
        <v>107</v>
      </c>
      <c r="J58119" t="s">
        <v>105</v>
      </c>
      <c r="K58119">
        <v>6500</v>
      </c>
      <c r="L58119">
        <v>6500</v>
      </c>
    </row>
    <row r="58120" spans="1:12">
      <c r="A58120" t="s">
        <v>55239</v>
      </c>
      <c r="B58120">
        <v>18562</v>
      </c>
      <c r="C58120" s="14">
        <v>44717</v>
      </c>
      <c r="D58120" s="14">
        <v>44721</v>
      </c>
      <c r="E58120" s="14">
        <v>44727</v>
      </c>
      <c r="F58120">
        <v>3</v>
      </c>
      <c r="G58120" t="s">
        <v>103</v>
      </c>
      <c r="H58120" t="s">
        <v>119</v>
      </c>
      <c r="I58120">
        <v>5</v>
      </c>
      <c r="J58120" t="s">
        <v>105</v>
      </c>
      <c r="K58120">
        <v>7150</v>
      </c>
      <c r="L58120">
        <v>7150</v>
      </c>
    </row>
    <row r="58121" spans="1:12">
      <c r="A58121" t="s">
        <v>55240</v>
      </c>
      <c r="B58121">
        <v>18562</v>
      </c>
      <c r="C58121" s="14">
        <v>44720</v>
      </c>
      <c r="D58121" s="14">
        <v>44721</v>
      </c>
      <c r="E58121" s="14">
        <v>44726</v>
      </c>
      <c r="F58121">
        <v>4</v>
      </c>
      <c r="G58121" t="s">
        <v>130</v>
      </c>
      <c r="H58121" t="s">
        <v>119</v>
      </c>
      <c r="J58121" t="s">
        <v>105</v>
      </c>
      <c r="K58121">
        <v>10800</v>
      </c>
      <c r="L58121">
        <v>10800</v>
      </c>
    </row>
    <row r="58122" spans="1:12">
      <c r="A58122" t="s">
        <v>55241</v>
      </c>
      <c r="B58122">
        <v>18562</v>
      </c>
      <c r="C58122" s="14">
        <v>44717</v>
      </c>
      <c r="D58122" s="14">
        <v>44721</v>
      </c>
      <c r="E58122" s="14">
        <v>44722</v>
      </c>
      <c r="F58122">
        <v>4</v>
      </c>
      <c r="G58122" t="s">
        <v>130</v>
      </c>
      <c r="H58122" t="s">
        <v>110</v>
      </c>
      <c r="I58122">
        <v>5</v>
      </c>
      <c r="J58122" t="s">
        <v>105</v>
      </c>
      <c r="K58122">
        <v>10800</v>
      </c>
      <c r="L58122">
        <v>10800</v>
      </c>
    </row>
    <row r="58124" spans="1:12">
      <c r="A58124" t="s">
        <v>55242</v>
      </c>
      <c r="B58124">
        <v>18562</v>
      </c>
      <c r="C58124" s="14">
        <v>44719</v>
      </c>
      <c r="D58124" s="14">
        <v>44721</v>
      </c>
      <c r="E58124" s="14">
        <v>44727</v>
      </c>
      <c r="F58124">
        <v>1</v>
      </c>
      <c r="G58124" t="s">
        <v>130</v>
      </c>
      <c r="H58124" t="s">
        <v>107</v>
      </c>
      <c r="I58124">
        <v>5</v>
      </c>
      <c r="J58124" t="s">
        <v>105</v>
      </c>
      <c r="K58124">
        <v>9000</v>
      </c>
      <c r="L58124">
        <v>9000</v>
      </c>
    </row>
    <row r="58125" spans="1:12">
      <c r="A58125" t="s">
        <v>55243</v>
      </c>
      <c r="B58125">
        <v>18562</v>
      </c>
      <c r="C58125" s="14">
        <v>44718</v>
      </c>
      <c r="D58125" s="14">
        <v>44721</v>
      </c>
      <c r="E58125" s="14">
        <v>44723</v>
      </c>
      <c r="F58125">
        <v>2</v>
      </c>
      <c r="G58125" t="s">
        <v>130</v>
      </c>
      <c r="H58125" t="s">
        <v>107</v>
      </c>
      <c r="I58125">
        <v>2</v>
      </c>
      <c r="J58125" t="s">
        <v>105</v>
      </c>
      <c r="K58125">
        <v>9000</v>
      </c>
      <c r="L58125">
        <v>9000</v>
      </c>
    </row>
    <row r="58126" spans="1:12">
      <c r="A58126" t="s">
        <v>55244</v>
      </c>
      <c r="B58126">
        <v>18562</v>
      </c>
      <c r="C58126" s="14">
        <v>44716</v>
      </c>
      <c r="D58126" s="14">
        <v>44721</v>
      </c>
      <c r="E58126" s="14">
        <v>44722</v>
      </c>
      <c r="F58126">
        <v>2</v>
      </c>
      <c r="G58126" t="s">
        <v>130</v>
      </c>
      <c r="H58126" t="s">
        <v>107</v>
      </c>
      <c r="J58126" t="s">
        <v>108</v>
      </c>
      <c r="K58126">
        <v>9000</v>
      </c>
      <c r="L58126">
        <v>3600</v>
      </c>
    </row>
    <row r="58127" spans="1:12">
      <c r="A58127" t="s">
        <v>55245</v>
      </c>
      <c r="B58127">
        <v>18562</v>
      </c>
      <c r="C58127" s="14">
        <v>44718</v>
      </c>
      <c r="D58127" s="14">
        <v>44721</v>
      </c>
      <c r="E58127" s="14">
        <v>44722</v>
      </c>
      <c r="F58127">
        <v>2</v>
      </c>
      <c r="G58127" t="s">
        <v>130</v>
      </c>
      <c r="H58127" t="s">
        <v>107</v>
      </c>
      <c r="J58127" t="s">
        <v>105</v>
      </c>
      <c r="K58127">
        <v>9000</v>
      </c>
      <c r="L58127">
        <v>9000</v>
      </c>
    </row>
    <row r="58128" spans="1:12">
      <c r="A58128" t="s">
        <v>55246</v>
      </c>
      <c r="B58128">
        <v>18562</v>
      </c>
      <c r="C58128" s="14">
        <v>44717</v>
      </c>
      <c r="D58128" s="14">
        <v>44721</v>
      </c>
      <c r="E58128" s="14">
        <v>44722</v>
      </c>
      <c r="F58128">
        <v>4</v>
      </c>
      <c r="G58128" t="s">
        <v>130</v>
      </c>
      <c r="H58128" t="s">
        <v>107</v>
      </c>
      <c r="I58128">
        <v>4</v>
      </c>
      <c r="J58128" t="s">
        <v>105</v>
      </c>
      <c r="K58128">
        <v>10800</v>
      </c>
      <c r="L58128">
        <v>10800</v>
      </c>
    </row>
    <row r="58129" spans="1:12">
      <c r="A58129" t="s">
        <v>55247</v>
      </c>
      <c r="B58129">
        <v>18562</v>
      </c>
      <c r="C58129" s="14">
        <v>44719</v>
      </c>
      <c r="D58129" s="14">
        <v>44721</v>
      </c>
      <c r="E58129" s="14">
        <v>44722</v>
      </c>
      <c r="F58129">
        <v>2</v>
      </c>
      <c r="G58129" t="s">
        <v>130</v>
      </c>
      <c r="H58129" t="s">
        <v>107</v>
      </c>
      <c r="I58129">
        <v>5</v>
      </c>
      <c r="J58129" t="s">
        <v>105</v>
      </c>
      <c r="K58129">
        <v>9000</v>
      </c>
      <c r="L58129">
        <v>9000</v>
      </c>
    </row>
    <row r="58130" spans="1:12">
      <c r="A58130" t="s">
        <v>55248</v>
      </c>
      <c r="B58130">
        <v>18562</v>
      </c>
      <c r="C58130" s="14">
        <v>44718</v>
      </c>
      <c r="D58130" s="14">
        <v>44721</v>
      </c>
      <c r="E58130" s="14">
        <v>44726</v>
      </c>
      <c r="F58130">
        <v>3</v>
      </c>
      <c r="G58130" t="s">
        <v>130</v>
      </c>
      <c r="H58130" t="s">
        <v>104</v>
      </c>
      <c r="J58130" t="s">
        <v>108</v>
      </c>
      <c r="K58130">
        <v>9900</v>
      </c>
      <c r="L58130">
        <v>3960</v>
      </c>
    </row>
    <row r="58131" spans="1:12">
      <c r="A58131" t="s">
        <v>55249</v>
      </c>
      <c r="B58131">
        <v>18562</v>
      </c>
      <c r="C58131" s="14">
        <v>44718</v>
      </c>
      <c r="D58131" s="14">
        <v>44721</v>
      </c>
      <c r="E58131" s="14">
        <v>44727</v>
      </c>
      <c r="F58131">
        <v>1</v>
      </c>
      <c r="G58131" t="s">
        <v>130</v>
      </c>
      <c r="H58131" t="s">
        <v>125</v>
      </c>
      <c r="J58131" t="s">
        <v>105</v>
      </c>
      <c r="K58131">
        <v>9000</v>
      </c>
      <c r="L58131">
        <v>9000</v>
      </c>
    </row>
    <row r="58132" spans="1:12">
      <c r="A58132" t="s">
        <v>55250</v>
      </c>
      <c r="B58132">
        <v>18562</v>
      </c>
      <c r="C58132" s="14">
        <v>44719</v>
      </c>
      <c r="D58132" s="14">
        <v>44721</v>
      </c>
      <c r="E58132" s="14">
        <v>44722</v>
      </c>
      <c r="F58132">
        <v>2</v>
      </c>
      <c r="G58132" t="s">
        <v>130</v>
      </c>
      <c r="H58132" t="s">
        <v>125</v>
      </c>
      <c r="I58132">
        <v>5</v>
      </c>
      <c r="J58132" t="s">
        <v>105</v>
      </c>
      <c r="K58132">
        <v>9000</v>
      </c>
      <c r="L58132">
        <v>9000</v>
      </c>
    </row>
    <row r="58133" spans="1:12">
      <c r="A58133" t="s">
        <v>55251</v>
      </c>
      <c r="B58133">
        <v>18562</v>
      </c>
      <c r="C58133" s="14">
        <v>44716</v>
      </c>
      <c r="D58133" s="14">
        <v>44721</v>
      </c>
      <c r="E58133" s="14">
        <v>44723</v>
      </c>
      <c r="F58133">
        <v>1</v>
      </c>
      <c r="G58133" t="s">
        <v>130</v>
      </c>
      <c r="H58133" t="s">
        <v>110</v>
      </c>
      <c r="I58133">
        <v>5</v>
      </c>
      <c r="J58133" t="s">
        <v>105</v>
      </c>
      <c r="K58133">
        <v>9000</v>
      </c>
      <c r="L58133">
        <v>9000</v>
      </c>
    </row>
    <row r="58134" spans="1:12">
      <c r="A58134" t="s">
        <v>55252</v>
      </c>
      <c r="B58134">
        <v>18562</v>
      </c>
      <c r="C58134" s="14">
        <v>44714</v>
      </c>
      <c r="D58134" s="14">
        <v>44721</v>
      </c>
      <c r="E58134" s="14">
        <v>44722</v>
      </c>
      <c r="F58134">
        <v>2</v>
      </c>
      <c r="G58134" t="s">
        <v>130</v>
      </c>
      <c r="H58134" t="s">
        <v>119</v>
      </c>
      <c r="J58134" t="s">
        <v>108</v>
      </c>
      <c r="K58134">
        <v>9000</v>
      </c>
      <c r="L58134">
        <v>3600</v>
      </c>
    </row>
    <row r="58135" spans="1:12">
      <c r="A58135" t="s">
        <v>55253</v>
      </c>
      <c r="B58135">
        <v>18562</v>
      </c>
      <c r="C58135" s="14">
        <v>44715</v>
      </c>
      <c r="D58135" s="14">
        <v>44721</v>
      </c>
      <c r="E58135" s="14">
        <v>44722</v>
      </c>
      <c r="F58135">
        <v>2</v>
      </c>
      <c r="G58135" t="s">
        <v>130</v>
      </c>
      <c r="H58135" t="s">
        <v>110</v>
      </c>
      <c r="I58135">
        <v>5</v>
      </c>
      <c r="J58135" t="s">
        <v>105</v>
      </c>
      <c r="K58135">
        <v>9000</v>
      </c>
      <c r="L58135">
        <v>9000</v>
      </c>
    </row>
    <row r="58136" spans="1:12">
      <c r="A58136" t="s">
        <v>55254</v>
      </c>
      <c r="B58136">
        <v>18562</v>
      </c>
      <c r="C58136" s="14">
        <v>44719</v>
      </c>
      <c r="D58136" s="14">
        <v>44721</v>
      </c>
      <c r="E58136" s="14">
        <v>44726</v>
      </c>
      <c r="F58136">
        <v>2</v>
      </c>
      <c r="G58136" t="s">
        <v>130</v>
      </c>
      <c r="H58136" t="s">
        <v>104</v>
      </c>
      <c r="J58136" t="s">
        <v>105</v>
      </c>
      <c r="K58136">
        <v>9000</v>
      </c>
      <c r="L58136">
        <v>9000</v>
      </c>
    </row>
    <row r="58137" spans="1:12">
      <c r="A58137" t="s">
        <v>55255</v>
      </c>
      <c r="B58137">
        <v>18562</v>
      </c>
      <c r="C58137" s="14">
        <v>44718</v>
      </c>
      <c r="D58137" s="14">
        <v>44721</v>
      </c>
      <c r="E58137" s="14">
        <v>44722</v>
      </c>
      <c r="F58137">
        <v>1</v>
      </c>
      <c r="G58137" t="s">
        <v>130</v>
      </c>
      <c r="H58137" t="s">
        <v>107</v>
      </c>
      <c r="I58137">
        <v>4</v>
      </c>
      <c r="J58137" t="s">
        <v>105</v>
      </c>
      <c r="K58137">
        <v>9000</v>
      </c>
      <c r="L58137">
        <v>9000</v>
      </c>
    </row>
    <row r="58138" spans="1:12">
      <c r="A58138" t="s">
        <v>55256</v>
      </c>
      <c r="B58138">
        <v>18562</v>
      </c>
      <c r="C58138" s="14">
        <v>44719</v>
      </c>
      <c r="D58138" s="14">
        <v>44721</v>
      </c>
      <c r="E58138" s="14">
        <v>44726</v>
      </c>
      <c r="F58138">
        <v>3</v>
      </c>
      <c r="G58138" t="s">
        <v>130</v>
      </c>
      <c r="H58138" t="s">
        <v>119</v>
      </c>
      <c r="I58138">
        <v>5</v>
      </c>
      <c r="J58138" t="s">
        <v>105</v>
      </c>
      <c r="K58138">
        <v>9900</v>
      </c>
      <c r="L58138">
        <v>9900</v>
      </c>
    </row>
    <row r="58139" spans="1:12">
      <c r="A58139" t="s">
        <v>55257</v>
      </c>
      <c r="B58139">
        <v>18562</v>
      </c>
      <c r="C58139" s="14">
        <v>44718</v>
      </c>
      <c r="D58139" s="14">
        <v>44721</v>
      </c>
      <c r="E58139" s="14">
        <v>44726</v>
      </c>
      <c r="F58139">
        <v>2</v>
      </c>
      <c r="G58139" t="s">
        <v>130</v>
      </c>
      <c r="H58139" t="s">
        <v>127</v>
      </c>
      <c r="J58139" t="s">
        <v>108</v>
      </c>
      <c r="K58139">
        <v>9000</v>
      </c>
      <c r="L58139">
        <v>3600</v>
      </c>
    </row>
    <row r="58142" spans="1:12">
      <c r="A58142" t="s">
        <v>55258</v>
      </c>
      <c r="B58142">
        <v>18562</v>
      </c>
      <c r="C58142" s="14">
        <v>44718</v>
      </c>
      <c r="D58142" s="14">
        <v>44721</v>
      </c>
      <c r="E58142" s="14">
        <v>44723</v>
      </c>
      <c r="F58142">
        <v>2</v>
      </c>
      <c r="G58142" t="s">
        <v>130</v>
      </c>
      <c r="H58142" t="s">
        <v>119</v>
      </c>
      <c r="J58142" t="s">
        <v>108</v>
      </c>
      <c r="K58142">
        <v>9000</v>
      </c>
      <c r="L58142">
        <v>3600</v>
      </c>
    </row>
    <row r="58143" spans="1:12">
      <c r="A58143" t="s">
        <v>55259</v>
      </c>
      <c r="B58143">
        <v>18562</v>
      </c>
      <c r="C58143" s="14">
        <v>44717</v>
      </c>
      <c r="D58143" s="14">
        <v>44721</v>
      </c>
      <c r="E58143" s="14">
        <v>44723</v>
      </c>
      <c r="F58143">
        <v>2</v>
      </c>
      <c r="G58143" t="s">
        <v>151</v>
      </c>
      <c r="H58143" t="s">
        <v>127</v>
      </c>
      <c r="J58143" t="s">
        <v>105</v>
      </c>
      <c r="K58143">
        <v>12000</v>
      </c>
      <c r="L58143">
        <v>12000</v>
      </c>
    </row>
    <row r="58144" spans="1:12">
      <c r="A58144" t="s">
        <v>55260</v>
      </c>
      <c r="B58144">
        <v>18562</v>
      </c>
      <c r="C58144" s="14">
        <v>44717</v>
      </c>
      <c r="D58144" s="14">
        <v>44721</v>
      </c>
      <c r="E58144" s="14">
        <v>44724</v>
      </c>
      <c r="F58144">
        <v>2</v>
      </c>
      <c r="G58144" t="s">
        <v>151</v>
      </c>
      <c r="H58144" t="s">
        <v>104</v>
      </c>
      <c r="J58144" t="s">
        <v>105</v>
      </c>
      <c r="K58144">
        <v>12000</v>
      </c>
      <c r="L58144">
        <v>12000</v>
      </c>
    </row>
    <row r="58145" spans="1:12">
      <c r="A58145" t="s">
        <v>55261</v>
      </c>
      <c r="B58145">
        <v>18562</v>
      </c>
      <c r="C58145" s="14">
        <v>44720</v>
      </c>
      <c r="D58145" s="14">
        <v>44721</v>
      </c>
      <c r="E58145" s="14">
        <v>44722</v>
      </c>
      <c r="F58145">
        <v>3</v>
      </c>
      <c r="G58145" t="s">
        <v>151</v>
      </c>
      <c r="H58145" t="s">
        <v>119</v>
      </c>
      <c r="J58145" t="s">
        <v>105</v>
      </c>
      <c r="K58145">
        <v>13200</v>
      </c>
      <c r="L58145">
        <v>13200</v>
      </c>
    </row>
    <row r="58146" spans="1:12">
      <c r="A58146" t="s">
        <v>55262</v>
      </c>
      <c r="B58146">
        <v>18562</v>
      </c>
      <c r="C58146" s="14">
        <v>44719</v>
      </c>
      <c r="D58146" s="14">
        <v>44721</v>
      </c>
      <c r="E58146" s="14">
        <v>44726</v>
      </c>
      <c r="F58146">
        <v>2</v>
      </c>
      <c r="G58146" t="s">
        <v>151</v>
      </c>
      <c r="H58146" t="s">
        <v>110</v>
      </c>
      <c r="I58146">
        <v>4</v>
      </c>
      <c r="J58146" t="s">
        <v>105</v>
      </c>
      <c r="K58146">
        <v>12000</v>
      </c>
      <c r="L58146">
        <v>12000</v>
      </c>
    </row>
    <row r="58147" spans="1:12">
      <c r="A58147" t="s">
        <v>55263</v>
      </c>
      <c r="B58147">
        <v>18562</v>
      </c>
      <c r="C58147" s="14">
        <v>44718</v>
      </c>
      <c r="D58147" s="14">
        <v>44721</v>
      </c>
      <c r="E58147" s="14">
        <v>44722</v>
      </c>
      <c r="F58147">
        <v>2</v>
      </c>
      <c r="G58147" t="s">
        <v>151</v>
      </c>
      <c r="H58147" t="s">
        <v>125</v>
      </c>
      <c r="J58147" t="s">
        <v>108</v>
      </c>
      <c r="K58147">
        <v>12000</v>
      </c>
      <c r="L58147">
        <v>4800</v>
      </c>
    </row>
    <row r="58148" spans="1:12">
      <c r="A58148" t="s">
        <v>55264</v>
      </c>
      <c r="B58148">
        <v>18562</v>
      </c>
      <c r="C58148" s="14">
        <v>44719</v>
      </c>
      <c r="D58148" s="14">
        <v>44721</v>
      </c>
      <c r="E58148" s="14">
        <v>44727</v>
      </c>
      <c r="F58148">
        <v>2</v>
      </c>
      <c r="G58148" t="s">
        <v>151</v>
      </c>
      <c r="H58148" t="s">
        <v>110</v>
      </c>
      <c r="J58148" t="s">
        <v>105</v>
      </c>
      <c r="K58148">
        <v>12000</v>
      </c>
      <c r="L58148">
        <v>12000</v>
      </c>
    </row>
    <row r="58149" spans="1:12">
      <c r="A58149" t="s">
        <v>55265</v>
      </c>
      <c r="B58149">
        <v>18562</v>
      </c>
      <c r="C58149" s="14">
        <v>44718</v>
      </c>
      <c r="D58149" s="14">
        <v>44721</v>
      </c>
      <c r="E58149" s="14">
        <v>44726</v>
      </c>
      <c r="F58149">
        <v>2</v>
      </c>
      <c r="G58149" t="s">
        <v>151</v>
      </c>
      <c r="H58149" t="s">
        <v>107</v>
      </c>
      <c r="J58149" t="s">
        <v>105</v>
      </c>
      <c r="K58149">
        <v>12000</v>
      </c>
      <c r="L58149">
        <v>12000</v>
      </c>
    </row>
    <row r="58150" spans="1:12">
      <c r="A58150" t="s">
        <v>55266</v>
      </c>
      <c r="B58150">
        <v>18562</v>
      </c>
      <c r="C58150" s="14">
        <v>44716</v>
      </c>
      <c r="D58150" s="14">
        <v>44721</v>
      </c>
      <c r="E58150" s="14">
        <v>44722</v>
      </c>
      <c r="F58150">
        <v>2</v>
      </c>
      <c r="G58150" t="s">
        <v>151</v>
      </c>
      <c r="H58150" t="s">
        <v>119</v>
      </c>
      <c r="J58150" t="s">
        <v>105</v>
      </c>
      <c r="K58150">
        <v>12000</v>
      </c>
      <c r="L58150">
        <v>12000</v>
      </c>
    </row>
    <row r="58151" spans="1:12">
      <c r="A58151" t="s">
        <v>55267</v>
      </c>
      <c r="B58151">
        <v>18562</v>
      </c>
      <c r="C58151" s="14">
        <v>44717</v>
      </c>
      <c r="D58151" s="14">
        <v>44721</v>
      </c>
      <c r="E58151" s="14">
        <v>44724</v>
      </c>
      <c r="F58151">
        <v>2</v>
      </c>
      <c r="G58151" t="s">
        <v>151</v>
      </c>
      <c r="H58151" t="s">
        <v>125</v>
      </c>
      <c r="J58151" t="s">
        <v>105</v>
      </c>
      <c r="K58151">
        <v>12000</v>
      </c>
      <c r="L58151">
        <v>12000</v>
      </c>
    </row>
    <row r="58152" spans="1:12">
      <c r="A58152" t="s">
        <v>55268</v>
      </c>
      <c r="B58152">
        <v>18562</v>
      </c>
      <c r="C58152" s="14">
        <v>44719</v>
      </c>
      <c r="D58152" s="14">
        <v>44721</v>
      </c>
      <c r="E58152" s="14">
        <v>44726</v>
      </c>
      <c r="F58152">
        <v>2</v>
      </c>
      <c r="G58152" t="s">
        <v>151</v>
      </c>
      <c r="H58152" t="s">
        <v>107</v>
      </c>
      <c r="J58152" t="s">
        <v>105</v>
      </c>
      <c r="K58152">
        <v>12000</v>
      </c>
      <c r="L58152">
        <v>12000</v>
      </c>
    </row>
    <row r="58153" spans="1:12">
      <c r="A58153" t="s">
        <v>55269</v>
      </c>
      <c r="B58153">
        <v>18562</v>
      </c>
      <c r="C58153" s="14">
        <v>44717</v>
      </c>
      <c r="D58153" s="14">
        <v>44721</v>
      </c>
      <c r="E58153" s="14">
        <v>44727</v>
      </c>
      <c r="F58153">
        <v>2</v>
      </c>
      <c r="G58153" t="s">
        <v>151</v>
      </c>
      <c r="H58153" t="s">
        <v>127</v>
      </c>
      <c r="J58153" t="s">
        <v>108</v>
      </c>
      <c r="K58153">
        <v>12000</v>
      </c>
      <c r="L58153">
        <v>4800</v>
      </c>
    </row>
    <row r="58154" spans="1:12">
      <c r="A58154" t="s">
        <v>55270</v>
      </c>
      <c r="B58154">
        <v>18562</v>
      </c>
      <c r="C58154" s="14">
        <v>44717</v>
      </c>
      <c r="D58154" s="14">
        <v>44721</v>
      </c>
      <c r="E58154" s="14">
        <v>44727</v>
      </c>
      <c r="F58154">
        <v>2</v>
      </c>
      <c r="G58154" t="s">
        <v>151</v>
      </c>
      <c r="H58154" t="s">
        <v>127</v>
      </c>
      <c r="J58154" t="s">
        <v>105</v>
      </c>
      <c r="K58154">
        <v>12000</v>
      </c>
      <c r="L58154">
        <v>12000</v>
      </c>
    </row>
    <row r="58155" spans="1:12">
      <c r="A58155" t="s">
        <v>55271</v>
      </c>
      <c r="B58155">
        <v>18562</v>
      </c>
      <c r="C58155" s="14">
        <v>44718</v>
      </c>
      <c r="D58155" s="14">
        <v>44721</v>
      </c>
      <c r="E58155" s="14">
        <v>44723</v>
      </c>
      <c r="F58155">
        <v>3</v>
      </c>
      <c r="G58155" t="s">
        <v>151</v>
      </c>
      <c r="H58155" t="s">
        <v>110</v>
      </c>
      <c r="J58155" t="s">
        <v>108</v>
      </c>
      <c r="K58155">
        <v>13200</v>
      </c>
      <c r="L58155">
        <v>5280</v>
      </c>
    </row>
    <row r="58156" spans="1:12">
      <c r="A58156" t="s">
        <v>55272</v>
      </c>
      <c r="B58156">
        <v>18562</v>
      </c>
      <c r="C58156" s="14">
        <v>44719</v>
      </c>
      <c r="D58156" s="14">
        <v>44721</v>
      </c>
      <c r="E58156" s="14">
        <v>44723</v>
      </c>
      <c r="F58156">
        <v>2</v>
      </c>
      <c r="G58156" t="s">
        <v>151</v>
      </c>
      <c r="H58156" t="s">
        <v>127</v>
      </c>
      <c r="I58156">
        <v>4</v>
      </c>
      <c r="J58156" t="s">
        <v>105</v>
      </c>
      <c r="K58156">
        <v>12000</v>
      </c>
      <c r="L58156">
        <v>12000</v>
      </c>
    </row>
    <row r="58157" spans="1:12">
      <c r="A58157" t="s">
        <v>55273</v>
      </c>
      <c r="B58157">
        <v>18562</v>
      </c>
      <c r="C58157" s="14">
        <v>44697</v>
      </c>
      <c r="D58157" s="14">
        <v>44721</v>
      </c>
      <c r="E58157" s="14">
        <v>44727</v>
      </c>
      <c r="F58157">
        <v>4</v>
      </c>
      <c r="G58157" t="s">
        <v>151</v>
      </c>
      <c r="H58157" t="s">
        <v>107</v>
      </c>
      <c r="J58157" t="s">
        <v>105</v>
      </c>
      <c r="K58157">
        <v>14400</v>
      </c>
      <c r="L58157">
        <v>14400</v>
      </c>
    </row>
    <row r="58158" spans="1:12">
      <c r="A58158" t="s">
        <v>55274</v>
      </c>
      <c r="B58158">
        <v>18562</v>
      </c>
      <c r="C58158" s="14">
        <v>44718</v>
      </c>
      <c r="D58158" s="14">
        <v>44721</v>
      </c>
      <c r="E58158" s="14">
        <v>44722</v>
      </c>
      <c r="F58158">
        <v>2</v>
      </c>
      <c r="G58158" t="s">
        <v>151</v>
      </c>
      <c r="H58158" t="s">
        <v>119</v>
      </c>
      <c r="J58158" t="s">
        <v>105</v>
      </c>
      <c r="K58158">
        <v>12000</v>
      </c>
      <c r="L58158">
        <v>12000</v>
      </c>
    </row>
    <row r="58159" spans="1:12">
      <c r="A58159" t="s">
        <v>55275</v>
      </c>
      <c r="B58159">
        <v>18562</v>
      </c>
      <c r="C58159" s="14">
        <v>44716</v>
      </c>
      <c r="D58159" s="14">
        <v>44721</v>
      </c>
      <c r="E58159" s="14">
        <v>44725</v>
      </c>
      <c r="F58159">
        <v>1</v>
      </c>
      <c r="G58159" t="s">
        <v>151</v>
      </c>
      <c r="H58159" t="s">
        <v>119</v>
      </c>
      <c r="J58159" t="s">
        <v>105</v>
      </c>
      <c r="K58159">
        <v>12000</v>
      </c>
      <c r="L58159">
        <v>12000</v>
      </c>
    </row>
    <row r="58160" spans="1:12">
      <c r="A58160" t="s">
        <v>55276</v>
      </c>
      <c r="B58160">
        <v>18562</v>
      </c>
      <c r="C58160" s="14">
        <v>44701</v>
      </c>
      <c r="D58160" s="14">
        <v>44721</v>
      </c>
      <c r="E58160" s="14">
        <v>44723</v>
      </c>
      <c r="F58160">
        <v>2</v>
      </c>
      <c r="G58160" t="s">
        <v>151</v>
      </c>
      <c r="H58160" t="s">
        <v>119</v>
      </c>
      <c r="I58160">
        <v>4</v>
      </c>
      <c r="J58160" t="s">
        <v>105</v>
      </c>
      <c r="K58160">
        <v>12000</v>
      </c>
      <c r="L58160">
        <v>12000</v>
      </c>
    </row>
    <row r="58161" spans="1:12">
      <c r="A58161" t="s">
        <v>55277</v>
      </c>
      <c r="B58161">
        <v>18562</v>
      </c>
      <c r="C58161" s="14">
        <v>44716</v>
      </c>
      <c r="D58161" s="14">
        <v>44721</v>
      </c>
      <c r="E58161" s="14">
        <v>44723</v>
      </c>
      <c r="F58161">
        <v>2</v>
      </c>
      <c r="G58161" t="s">
        <v>151</v>
      </c>
      <c r="H58161" t="s">
        <v>119</v>
      </c>
      <c r="I58161">
        <v>5</v>
      </c>
      <c r="J58161" t="s">
        <v>105</v>
      </c>
      <c r="K58161">
        <v>12000</v>
      </c>
      <c r="L58161">
        <v>12000</v>
      </c>
    </row>
    <row r="58162" spans="1:12">
      <c r="A58162" t="s">
        <v>55278</v>
      </c>
      <c r="B58162">
        <v>18562</v>
      </c>
      <c r="C58162" s="14">
        <v>44715</v>
      </c>
      <c r="D58162" s="14">
        <v>44721</v>
      </c>
      <c r="E58162" s="14">
        <v>44723</v>
      </c>
      <c r="F58162">
        <v>2</v>
      </c>
      <c r="G58162" t="s">
        <v>151</v>
      </c>
      <c r="H58162" t="s">
        <v>107</v>
      </c>
      <c r="J58162" t="s">
        <v>108</v>
      </c>
      <c r="K58162">
        <v>12000</v>
      </c>
      <c r="L58162">
        <v>4800</v>
      </c>
    </row>
    <row r="58163" spans="1:12">
      <c r="A58163" t="s">
        <v>55279</v>
      </c>
      <c r="B58163">
        <v>18562</v>
      </c>
      <c r="C58163" s="14">
        <v>44716</v>
      </c>
      <c r="D58163" s="14">
        <v>44721</v>
      </c>
      <c r="E58163" s="14">
        <v>44722</v>
      </c>
      <c r="F58163">
        <v>2</v>
      </c>
      <c r="G58163" t="s">
        <v>160</v>
      </c>
      <c r="H58163" t="s">
        <v>119</v>
      </c>
      <c r="I58163">
        <v>5</v>
      </c>
      <c r="J58163" t="s">
        <v>105</v>
      </c>
      <c r="K58163">
        <v>19000</v>
      </c>
      <c r="L58163">
        <v>19000</v>
      </c>
    </row>
    <row r="58164" spans="1:12">
      <c r="A58164" t="s">
        <v>55280</v>
      </c>
      <c r="B58164">
        <v>18562</v>
      </c>
      <c r="C58164" s="14">
        <v>44714</v>
      </c>
      <c r="D58164" s="14">
        <v>44721</v>
      </c>
      <c r="E58164" s="14">
        <v>44727</v>
      </c>
      <c r="F58164">
        <v>3</v>
      </c>
      <c r="G58164" t="s">
        <v>160</v>
      </c>
      <c r="H58164" t="s">
        <v>127</v>
      </c>
      <c r="I58164">
        <v>5</v>
      </c>
      <c r="J58164" t="s">
        <v>105</v>
      </c>
      <c r="K58164">
        <v>20900</v>
      </c>
      <c r="L58164">
        <v>20900</v>
      </c>
    </row>
    <row r="58165" spans="1:12">
      <c r="A58165" t="s">
        <v>55281</v>
      </c>
      <c r="B58165">
        <v>18562</v>
      </c>
      <c r="C58165" s="14">
        <v>44717</v>
      </c>
      <c r="D58165" s="14">
        <v>44721</v>
      </c>
      <c r="E58165" s="14">
        <v>44726</v>
      </c>
      <c r="F58165">
        <v>4</v>
      </c>
      <c r="G58165" t="s">
        <v>160</v>
      </c>
      <c r="H58165" t="s">
        <v>127</v>
      </c>
      <c r="I58165">
        <v>5</v>
      </c>
      <c r="J58165" t="s">
        <v>105</v>
      </c>
      <c r="K58165">
        <v>22800</v>
      </c>
      <c r="L58165">
        <v>22800</v>
      </c>
    </row>
    <row r="58166" spans="1:12">
      <c r="A58166" t="s">
        <v>55282</v>
      </c>
      <c r="B58166">
        <v>18562</v>
      </c>
      <c r="C58166" s="14">
        <v>44719</v>
      </c>
      <c r="D58166" s="14">
        <v>44721</v>
      </c>
      <c r="E58166" s="14">
        <v>44722</v>
      </c>
      <c r="F58166">
        <v>2</v>
      </c>
      <c r="G58166" t="s">
        <v>160</v>
      </c>
      <c r="H58166" t="s">
        <v>127</v>
      </c>
      <c r="J58166" t="s">
        <v>105</v>
      </c>
      <c r="K58166">
        <v>19000</v>
      </c>
      <c r="L58166">
        <v>19000</v>
      </c>
    </row>
    <row r="58167" spans="1:12">
      <c r="A58167" t="s">
        <v>55283</v>
      </c>
      <c r="B58167">
        <v>18562</v>
      </c>
      <c r="C58167" s="14">
        <v>44701</v>
      </c>
      <c r="D58167" s="14">
        <v>44721</v>
      </c>
      <c r="E58167" s="14">
        <v>44723</v>
      </c>
      <c r="F58167">
        <v>3</v>
      </c>
      <c r="G58167" t="s">
        <v>160</v>
      </c>
      <c r="H58167" t="s">
        <v>110</v>
      </c>
      <c r="I58167">
        <v>5</v>
      </c>
      <c r="J58167" t="s">
        <v>105</v>
      </c>
      <c r="K58167">
        <v>20900</v>
      </c>
      <c r="L58167">
        <v>20900</v>
      </c>
    </row>
    <row r="58169" spans="1:12">
      <c r="A58169" t="s">
        <v>55284</v>
      </c>
      <c r="B58169">
        <v>18562</v>
      </c>
      <c r="C58169" s="14">
        <v>44718</v>
      </c>
      <c r="D58169" s="14">
        <v>44721</v>
      </c>
      <c r="E58169" s="14">
        <v>44722</v>
      </c>
      <c r="F58169">
        <v>1</v>
      </c>
      <c r="G58169" t="s">
        <v>160</v>
      </c>
      <c r="H58169" t="s">
        <v>107</v>
      </c>
      <c r="I58169">
        <v>4</v>
      </c>
      <c r="J58169" t="s">
        <v>105</v>
      </c>
      <c r="K58169">
        <v>19000</v>
      </c>
      <c r="L58169">
        <v>19000</v>
      </c>
    </row>
    <row r="58170" spans="1:12">
      <c r="A58170" t="s">
        <v>55285</v>
      </c>
      <c r="B58170">
        <v>18562</v>
      </c>
      <c r="C58170" s="14">
        <v>44700</v>
      </c>
      <c r="D58170" s="14">
        <v>44721</v>
      </c>
      <c r="E58170" s="14">
        <v>44722</v>
      </c>
      <c r="F58170">
        <v>3</v>
      </c>
      <c r="G58170" t="s">
        <v>160</v>
      </c>
      <c r="H58170" t="s">
        <v>127</v>
      </c>
      <c r="I58170">
        <v>4</v>
      </c>
      <c r="J58170" t="s">
        <v>105</v>
      </c>
      <c r="K58170">
        <v>20900</v>
      </c>
      <c r="L58170">
        <v>20900</v>
      </c>
    </row>
    <row r="58171" spans="1:12">
      <c r="A58171" t="s">
        <v>55286</v>
      </c>
      <c r="B58171">
        <v>18562</v>
      </c>
      <c r="C58171" s="14">
        <v>44717</v>
      </c>
      <c r="D58171" s="14">
        <v>44721</v>
      </c>
      <c r="E58171" s="14">
        <v>44722</v>
      </c>
      <c r="F58171">
        <v>2</v>
      </c>
      <c r="G58171" t="s">
        <v>160</v>
      </c>
      <c r="H58171" t="s">
        <v>107</v>
      </c>
      <c r="J58171" t="s">
        <v>108</v>
      </c>
      <c r="K58171">
        <v>19000</v>
      </c>
      <c r="L58171">
        <v>7600</v>
      </c>
    </row>
    <row r="58172" spans="1:12">
      <c r="A58172" t="s">
        <v>55287</v>
      </c>
      <c r="B58172">
        <v>18562</v>
      </c>
      <c r="C58172" s="14">
        <v>44717</v>
      </c>
      <c r="D58172" s="14">
        <v>44721</v>
      </c>
      <c r="E58172" s="14">
        <v>44723</v>
      </c>
      <c r="F58172">
        <v>3</v>
      </c>
      <c r="G58172" t="s">
        <v>160</v>
      </c>
      <c r="H58172" t="s">
        <v>104</v>
      </c>
      <c r="I58172">
        <v>5</v>
      </c>
      <c r="J58172" t="s">
        <v>105</v>
      </c>
      <c r="K58172">
        <v>20900</v>
      </c>
      <c r="L58172">
        <v>20900</v>
      </c>
    </row>
    <row r="58173" spans="1:12">
      <c r="A58173" t="s">
        <v>55288</v>
      </c>
      <c r="B58173">
        <v>18562</v>
      </c>
      <c r="C58173" s="14">
        <v>44717</v>
      </c>
      <c r="D58173" s="14">
        <v>44721</v>
      </c>
      <c r="E58173" s="14">
        <v>44722</v>
      </c>
      <c r="F58173">
        <v>3</v>
      </c>
      <c r="G58173" t="s">
        <v>160</v>
      </c>
      <c r="H58173" t="s">
        <v>119</v>
      </c>
      <c r="J58173" t="s">
        <v>105</v>
      </c>
      <c r="K58173">
        <v>20900</v>
      </c>
      <c r="L58173">
        <v>20900</v>
      </c>
    </row>
    <row r="58174" spans="1:12">
      <c r="A58174" t="s">
        <v>55289</v>
      </c>
      <c r="B58174">
        <v>18562</v>
      </c>
      <c r="C58174" s="14">
        <v>44718</v>
      </c>
      <c r="D58174" s="14">
        <v>44721</v>
      </c>
      <c r="E58174" s="14">
        <v>44725</v>
      </c>
      <c r="F58174">
        <v>3</v>
      </c>
      <c r="G58174" t="s">
        <v>160</v>
      </c>
      <c r="H58174" t="s">
        <v>104</v>
      </c>
      <c r="J58174" t="s">
        <v>105</v>
      </c>
      <c r="K58174">
        <v>20900</v>
      </c>
      <c r="L58174">
        <v>20900</v>
      </c>
    </row>
    <row r="58175" spans="1:12">
      <c r="A58175" t="s">
        <v>55290</v>
      </c>
      <c r="B58175">
        <v>18563</v>
      </c>
      <c r="C58175" s="14">
        <v>44717</v>
      </c>
      <c r="D58175" s="14">
        <v>44721</v>
      </c>
      <c r="E58175" s="14">
        <v>44722</v>
      </c>
      <c r="F58175">
        <v>2</v>
      </c>
      <c r="G58175" t="s">
        <v>103</v>
      </c>
      <c r="H58175" t="s">
        <v>107</v>
      </c>
      <c r="J58175" t="s">
        <v>105</v>
      </c>
      <c r="K58175">
        <v>6500</v>
      </c>
      <c r="L58175">
        <v>6500</v>
      </c>
    </row>
    <row r="58176" spans="1:12">
      <c r="A58176" t="s">
        <v>55291</v>
      </c>
      <c r="B58176">
        <v>18563</v>
      </c>
      <c r="C58176" s="14">
        <v>44719</v>
      </c>
      <c r="D58176" s="14">
        <v>44721</v>
      </c>
      <c r="E58176" s="14">
        <v>44722</v>
      </c>
      <c r="F58176">
        <v>4</v>
      </c>
      <c r="G58176" t="s">
        <v>103</v>
      </c>
      <c r="H58176" t="s">
        <v>119</v>
      </c>
      <c r="I58176">
        <v>4</v>
      </c>
      <c r="J58176" t="s">
        <v>105</v>
      </c>
      <c r="K58176">
        <v>7800</v>
      </c>
      <c r="L58176">
        <v>7800</v>
      </c>
    </row>
    <row r="58177" spans="1:12">
      <c r="A58177" t="s">
        <v>55292</v>
      </c>
      <c r="B58177">
        <v>18563</v>
      </c>
      <c r="C58177" s="14">
        <v>44721</v>
      </c>
      <c r="D58177" s="14">
        <v>44721</v>
      </c>
      <c r="E58177" s="14">
        <v>44722</v>
      </c>
      <c r="F58177">
        <v>1</v>
      </c>
      <c r="G58177" t="s">
        <v>103</v>
      </c>
      <c r="H58177" t="s">
        <v>107</v>
      </c>
      <c r="J58177" t="s">
        <v>105</v>
      </c>
      <c r="K58177">
        <v>6500</v>
      </c>
      <c r="L58177">
        <v>6500</v>
      </c>
    </row>
    <row r="58178" spans="1:12">
      <c r="A58178" t="s">
        <v>55293</v>
      </c>
      <c r="B58178">
        <v>18563</v>
      </c>
      <c r="C58178" s="14">
        <v>44720</v>
      </c>
      <c r="D58178" s="14">
        <v>44721</v>
      </c>
      <c r="E58178" s="14">
        <v>44722</v>
      </c>
      <c r="F58178">
        <v>1</v>
      </c>
      <c r="G58178" t="s">
        <v>103</v>
      </c>
      <c r="H58178" t="s">
        <v>116</v>
      </c>
      <c r="I58178">
        <v>5</v>
      </c>
      <c r="J58178" t="s">
        <v>105</v>
      </c>
      <c r="K58178">
        <v>6500</v>
      </c>
      <c r="L58178">
        <v>6500</v>
      </c>
    </row>
    <row r="58179" spans="1:12">
      <c r="A58179" t="s">
        <v>55294</v>
      </c>
      <c r="B58179">
        <v>18563</v>
      </c>
      <c r="C58179" s="14">
        <v>44719</v>
      </c>
      <c r="D58179" s="14">
        <v>44721</v>
      </c>
      <c r="E58179" s="14">
        <v>44723</v>
      </c>
      <c r="F58179">
        <v>1</v>
      </c>
      <c r="G58179" t="s">
        <v>103</v>
      </c>
      <c r="H58179" t="s">
        <v>107</v>
      </c>
      <c r="I58179">
        <v>2</v>
      </c>
      <c r="J58179" t="s">
        <v>105</v>
      </c>
      <c r="K58179">
        <v>6500</v>
      </c>
      <c r="L58179">
        <v>6500</v>
      </c>
    </row>
    <row r="58180" spans="1:12">
      <c r="A58180" t="s">
        <v>55295</v>
      </c>
      <c r="B58180">
        <v>18563</v>
      </c>
      <c r="C58180" s="14">
        <v>44717</v>
      </c>
      <c r="D58180" s="14">
        <v>44721</v>
      </c>
      <c r="E58180" s="14">
        <v>44722</v>
      </c>
      <c r="F58180">
        <v>4</v>
      </c>
      <c r="G58180" t="s">
        <v>103</v>
      </c>
      <c r="H58180" t="s">
        <v>119</v>
      </c>
      <c r="I58180">
        <v>3</v>
      </c>
      <c r="J58180" t="s">
        <v>105</v>
      </c>
      <c r="K58180">
        <v>7800</v>
      </c>
      <c r="L58180">
        <v>7800</v>
      </c>
    </row>
    <row r="58181" spans="1:12">
      <c r="A58181" t="s">
        <v>55296</v>
      </c>
      <c r="B58181">
        <v>18563</v>
      </c>
      <c r="C58181" s="14">
        <v>44718</v>
      </c>
      <c r="D58181" s="14">
        <v>44721</v>
      </c>
      <c r="E58181" s="14">
        <v>44722</v>
      </c>
      <c r="F58181">
        <v>2</v>
      </c>
      <c r="G58181" t="s">
        <v>103</v>
      </c>
      <c r="H58181" t="s">
        <v>104</v>
      </c>
      <c r="I58181">
        <v>3</v>
      </c>
      <c r="J58181" t="s">
        <v>105</v>
      </c>
      <c r="K58181">
        <v>6500</v>
      </c>
      <c r="L58181">
        <v>6500</v>
      </c>
    </row>
    <row r="58182" spans="1:12">
      <c r="A58182" t="s">
        <v>55297</v>
      </c>
      <c r="B58182">
        <v>18563</v>
      </c>
      <c r="C58182" s="14">
        <v>44721</v>
      </c>
      <c r="D58182" s="14">
        <v>44721</v>
      </c>
      <c r="E58182" s="14">
        <v>44722</v>
      </c>
      <c r="F58182">
        <v>1</v>
      </c>
      <c r="G58182" t="s">
        <v>103</v>
      </c>
      <c r="H58182" t="s">
        <v>116</v>
      </c>
      <c r="I58182">
        <v>3</v>
      </c>
      <c r="J58182" t="s">
        <v>105</v>
      </c>
      <c r="K58182">
        <v>6500</v>
      </c>
      <c r="L58182">
        <v>6500</v>
      </c>
    </row>
    <row r="58183" spans="1:12">
      <c r="A58183" t="s">
        <v>55298</v>
      </c>
      <c r="B58183">
        <v>18563</v>
      </c>
      <c r="C58183" s="14">
        <v>44721</v>
      </c>
      <c r="D58183" s="14">
        <v>44721</v>
      </c>
      <c r="E58183" s="14">
        <v>44723</v>
      </c>
      <c r="F58183">
        <v>1</v>
      </c>
      <c r="G58183" t="s">
        <v>103</v>
      </c>
      <c r="H58183" t="s">
        <v>107</v>
      </c>
      <c r="I58183">
        <v>3</v>
      </c>
      <c r="J58183" t="s">
        <v>105</v>
      </c>
      <c r="K58183">
        <v>6500</v>
      </c>
      <c r="L58183">
        <v>6500</v>
      </c>
    </row>
    <row r="58184" spans="1:12">
      <c r="A58184" t="s">
        <v>55299</v>
      </c>
      <c r="B58184">
        <v>18563</v>
      </c>
      <c r="C58184" s="14">
        <v>44721</v>
      </c>
      <c r="D58184" s="14">
        <v>44721</v>
      </c>
      <c r="E58184" s="14">
        <v>44722</v>
      </c>
      <c r="F58184">
        <v>3</v>
      </c>
      <c r="G58184" t="s">
        <v>103</v>
      </c>
      <c r="H58184" t="s">
        <v>107</v>
      </c>
      <c r="I58184">
        <v>4</v>
      </c>
      <c r="J58184" t="s">
        <v>105</v>
      </c>
      <c r="K58184">
        <v>7150</v>
      </c>
      <c r="L58184">
        <v>7150</v>
      </c>
    </row>
    <row r="58185" spans="1:12">
      <c r="A58185" t="s">
        <v>55300</v>
      </c>
      <c r="B58185">
        <v>18563</v>
      </c>
      <c r="C58185" s="14">
        <v>44721</v>
      </c>
      <c r="D58185" s="14">
        <v>44721</v>
      </c>
      <c r="E58185" s="14">
        <v>44723</v>
      </c>
      <c r="F58185">
        <v>1</v>
      </c>
      <c r="G58185" t="s">
        <v>103</v>
      </c>
      <c r="H58185" t="s">
        <v>119</v>
      </c>
      <c r="J58185" t="s">
        <v>108</v>
      </c>
      <c r="K58185">
        <v>6500</v>
      </c>
      <c r="L58185">
        <v>2600</v>
      </c>
    </row>
    <row r="58186" spans="1:12">
      <c r="A58186" t="s">
        <v>55301</v>
      </c>
      <c r="B58186">
        <v>18563</v>
      </c>
      <c r="C58186" s="14">
        <v>44721</v>
      </c>
      <c r="D58186" s="14">
        <v>44721</v>
      </c>
      <c r="E58186" s="14">
        <v>44723</v>
      </c>
      <c r="F58186">
        <v>4</v>
      </c>
      <c r="G58186" t="s">
        <v>103</v>
      </c>
      <c r="H58186" t="s">
        <v>119</v>
      </c>
      <c r="J58186" t="s">
        <v>108</v>
      </c>
      <c r="K58186">
        <v>7800</v>
      </c>
      <c r="L58186">
        <v>3120</v>
      </c>
    </row>
    <row r="58187" spans="1:12">
      <c r="A58187" t="s">
        <v>55302</v>
      </c>
      <c r="B58187">
        <v>18563</v>
      </c>
      <c r="C58187" s="14">
        <v>44721</v>
      </c>
      <c r="D58187" s="14">
        <v>44721</v>
      </c>
      <c r="E58187" s="14">
        <v>44722</v>
      </c>
      <c r="F58187">
        <v>1</v>
      </c>
      <c r="G58187" t="s">
        <v>130</v>
      </c>
      <c r="H58187" t="s">
        <v>107</v>
      </c>
      <c r="J58187" t="s">
        <v>108</v>
      </c>
      <c r="K58187">
        <v>9000</v>
      </c>
      <c r="L58187">
        <v>3600</v>
      </c>
    </row>
    <row r="58188" spans="1:12">
      <c r="A58188" t="s">
        <v>55303</v>
      </c>
      <c r="B58188">
        <v>18563</v>
      </c>
      <c r="C58188" s="14">
        <v>44720</v>
      </c>
      <c r="D58188" s="14">
        <v>44721</v>
      </c>
      <c r="E58188" s="14">
        <v>44722</v>
      </c>
      <c r="F58188">
        <v>2</v>
      </c>
      <c r="G58188" t="s">
        <v>130</v>
      </c>
      <c r="H58188" t="s">
        <v>119</v>
      </c>
      <c r="J58188" t="s">
        <v>108</v>
      </c>
      <c r="K58188">
        <v>9000</v>
      </c>
      <c r="L58188">
        <v>3600</v>
      </c>
    </row>
    <row r="58189" spans="1:12">
      <c r="A58189" t="s">
        <v>55304</v>
      </c>
      <c r="B58189">
        <v>18563</v>
      </c>
      <c r="C58189" s="14">
        <v>44719</v>
      </c>
      <c r="D58189" s="14">
        <v>44721</v>
      </c>
      <c r="E58189" s="14">
        <v>44722</v>
      </c>
      <c r="F58189">
        <v>1</v>
      </c>
      <c r="G58189" t="s">
        <v>130</v>
      </c>
      <c r="H58189" t="s">
        <v>107</v>
      </c>
      <c r="I58189">
        <v>3</v>
      </c>
      <c r="J58189" t="s">
        <v>105</v>
      </c>
      <c r="K58189">
        <v>9000</v>
      </c>
      <c r="L58189">
        <v>9000</v>
      </c>
    </row>
    <row r="58190" spans="1:12">
      <c r="A58190" t="s">
        <v>55305</v>
      </c>
      <c r="B58190">
        <v>18563</v>
      </c>
      <c r="C58190" s="14">
        <v>44721</v>
      </c>
      <c r="D58190" s="14">
        <v>44721</v>
      </c>
      <c r="E58190" s="14">
        <v>44722</v>
      </c>
      <c r="F58190">
        <v>2</v>
      </c>
      <c r="G58190" t="s">
        <v>130</v>
      </c>
      <c r="H58190" t="s">
        <v>119</v>
      </c>
      <c r="I58190">
        <v>3</v>
      </c>
      <c r="J58190" t="s">
        <v>105</v>
      </c>
      <c r="K58190">
        <v>9000</v>
      </c>
      <c r="L58190">
        <v>9000</v>
      </c>
    </row>
    <row r="58191" spans="1:12">
      <c r="A58191" t="s">
        <v>55306</v>
      </c>
      <c r="B58191">
        <v>18563</v>
      </c>
      <c r="C58191" s="14">
        <v>44720</v>
      </c>
      <c r="D58191" s="14">
        <v>44721</v>
      </c>
      <c r="E58191" s="14">
        <v>44722</v>
      </c>
      <c r="F58191">
        <v>1</v>
      </c>
      <c r="G58191" t="s">
        <v>130</v>
      </c>
      <c r="H58191" t="s">
        <v>107</v>
      </c>
      <c r="J58191" t="s">
        <v>108</v>
      </c>
      <c r="K58191">
        <v>9000</v>
      </c>
      <c r="L58191">
        <v>3600</v>
      </c>
    </row>
    <row r="58192" spans="1:12">
      <c r="A58192" t="s">
        <v>55307</v>
      </c>
      <c r="B58192">
        <v>18563</v>
      </c>
      <c r="C58192" s="14">
        <v>44719</v>
      </c>
      <c r="D58192" s="14">
        <v>44721</v>
      </c>
      <c r="E58192" s="14">
        <v>44723</v>
      </c>
      <c r="F58192">
        <v>3</v>
      </c>
      <c r="G58192" t="s">
        <v>130</v>
      </c>
      <c r="H58192" t="s">
        <v>119</v>
      </c>
      <c r="J58192" t="s">
        <v>108</v>
      </c>
      <c r="K58192">
        <v>9900</v>
      </c>
      <c r="L58192">
        <v>3960</v>
      </c>
    </row>
    <row r="58193" spans="1:12">
      <c r="A58193" t="s">
        <v>55308</v>
      </c>
      <c r="B58193">
        <v>18563</v>
      </c>
      <c r="C58193" s="14">
        <v>44721</v>
      </c>
      <c r="D58193" s="14">
        <v>44721</v>
      </c>
      <c r="E58193" s="14">
        <v>44724</v>
      </c>
      <c r="F58193">
        <v>1</v>
      </c>
      <c r="G58193" t="s">
        <v>130</v>
      </c>
      <c r="H58193" t="s">
        <v>119</v>
      </c>
      <c r="J58193" t="s">
        <v>108</v>
      </c>
      <c r="K58193">
        <v>9000</v>
      </c>
      <c r="L58193">
        <v>3600</v>
      </c>
    </row>
    <row r="58194" spans="1:12">
      <c r="A58194" t="s">
        <v>55309</v>
      </c>
      <c r="B58194">
        <v>18563</v>
      </c>
      <c r="C58194" s="14">
        <v>44720</v>
      </c>
      <c r="D58194" s="14">
        <v>44721</v>
      </c>
      <c r="E58194" s="14">
        <v>44723</v>
      </c>
      <c r="F58194">
        <v>1</v>
      </c>
      <c r="G58194" t="s">
        <v>130</v>
      </c>
      <c r="H58194" t="s">
        <v>110</v>
      </c>
      <c r="I58194">
        <v>3</v>
      </c>
      <c r="J58194" t="s">
        <v>105</v>
      </c>
      <c r="K58194">
        <v>9000</v>
      </c>
      <c r="L58194">
        <v>9000</v>
      </c>
    </row>
    <row r="58195" spans="1:12">
      <c r="A58195" t="s">
        <v>55310</v>
      </c>
      <c r="B58195">
        <v>18563</v>
      </c>
      <c r="C58195" s="14">
        <v>44721</v>
      </c>
      <c r="D58195" s="14">
        <v>44721</v>
      </c>
      <c r="E58195" s="14">
        <v>44727</v>
      </c>
      <c r="F58195">
        <v>4</v>
      </c>
      <c r="G58195" t="s">
        <v>130</v>
      </c>
      <c r="H58195" t="s">
        <v>116</v>
      </c>
      <c r="I58195">
        <v>2</v>
      </c>
      <c r="J58195" t="s">
        <v>105</v>
      </c>
      <c r="K58195">
        <v>10800</v>
      </c>
      <c r="L58195">
        <v>10800</v>
      </c>
    </row>
    <row r="58196" spans="1:12">
      <c r="A58196" t="s">
        <v>55311</v>
      </c>
      <c r="B58196">
        <v>18563</v>
      </c>
      <c r="C58196" s="14">
        <v>44721</v>
      </c>
      <c r="D58196" s="14">
        <v>44721</v>
      </c>
      <c r="E58196" s="14">
        <v>44722</v>
      </c>
      <c r="F58196">
        <v>2</v>
      </c>
      <c r="G58196" t="s">
        <v>130</v>
      </c>
      <c r="H58196" t="s">
        <v>127</v>
      </c>
      <c r="I58196">
        <v>4</v>
      </c>
      <c r="J58196" t="s">
        <v>105</v>
      </c>
      <c r="K58196">
        <v>9000</v>
      </c>
      <c r="L58196">
        <v>9000</v>
      </c>
    </row>
    <row r="58197" spans="1:12">
      <c r="A58197" t="s">
        <v>55312</v>
      </c>
      <c r="B58197">
        <v>18563</v>
      </c>
      <c r="C58197" s="14">
        <v>44715</v>
      </c>
      <c r="D58197" s="14">
        <v>44721</v>
      </c>
      <c r="E58197" s="14">
        <v>44722</v>
      </c>
      <c r="F58197">
        <v>1</v>
      </c>
      <c r="G58197" t="s">
        <v>130</v>
      </c>
      <c r="H58197" t="s">
        <v>119</v>
      </c>
      <c r="J58197" t="s">
        <v>105</v>
      </c>
      <c r="K58197">
        <v>9000</v>
      </c>
      <c r="L58197">
        <v>9000</v>
      </c>
    </row>
    <row r="58198" spans="1:12">
      <c r="A58198" t="s">
        <v>55313</v>
      </c>
      <c r="B58198">
        <v>18563</v>
      </c>
      <c r="C58198" s="14">
        <v>44716</v>
      </c>
      <c r="D58198" s="14">
        <v>44721</v>
      </c>
      <c r="E58198" s="14">
        <v>44722</v>
      </c>
      <c r="F58198">
        <v>1</v>
      </c>
      <c r="G58198" t="s">
        <v>130</v>
      </c>
      <c r="H58198" t="s">
        <v>107</v>
      </c>
      <c r="I58198">
        <v>3</v>
      </c>
      <c r="J58198" t="s">
        <v>105</v>
      </c>
      <c r="K58198">
        <v>9000</v>
      </c>
      <c r="L58198">
        <v>9000</v>
      </c>
    </row>
    <row r="58199" spans="1:12">
      <c r="A58199" t="s">
        <v>55314</v>
      </c>
      <c r="B58199">
        <v>18563</v>
      </c>
      <c r="C58199" s="14">
        <v>44721</v>
      </c>
      <c r="D58199" s="14">
        <v>44721</v>
      </c>
      <c r="E58199" s="14">
        <v>44723</v>
      </c>
      <c r="F58199">
        <v>1</v>
      </c>
      <c r="G58199" t="s">
        <v>130</v>
      </c>
      <c r="H58199" t="s">
        <v>107</v>
      </c>
      <c r="J58199" t="s">
        <v>105</v>
      </c>
      <c r="K58199">
        <v>9000</v>
      </c>
      <c r="L58199">
        <v>9000</v>
      </c>
    </row>
    <row r="58200" spans="1:12">
      <c r="A58200" t="s">
        <v>55315</v>
      </c>
      <c r="B58200">
        <v>18563</v>
      </c>
      <c r="C58200" s="14">
        <v>44720</v>
      </c>
      <c r="D58200" s="14">
        <v>44721</v>
      </c>
      <c r="E58200" s="14">
        <v>44722</v>
      </c>
      <c r="F58200">
        <v>2</v>
      </c>
      <c r="G58200" t="s">
        <v>130</v>
      </c>
      <c r="H58200" t="s">
        <v>119</v>
      </c>
      <c r="I58200">
        <v>3</v>
      </c>
      <c r="J58200" t="s">
        <v>105</v>
      </c>
      <c r="K58200">
        <v>9000</v>
      </c>
      <c r="L58200">
        <v>9000</v>
      </c>
    </row>
    <row r="58201" spans="1:12">
      <c r="A58201" t="s">
        <v>55316</v>
      </c>
      <c r="B58201">
        <v>18563</v>
      </c>
      <c r="C58201" s="14">
        <v>44721</v>
      </c>
      <c r="D58201" s="14">
        <v>44721</v>
      </c>
      <c r="E58201" s="14">
        <v>44722</v>
      </c>
      <c r="F58201">
        <v>1</v>
      </c>
      <c r="G58201" t="s">
        <v>130</v>
      </c>
      <c r="H58201" t="s">
        <v>119</v>
      </c>
      <c r="I58201">
        <v>1</v>
      </c>
      <c r="J58201" t="s">
        <v>105</v>
      </c>
      <c r="K58201">
        <v>9000</v>
      </c>
      <c r="L58201">
        <v>9000</v>
      </c>
    </row>
    <row r="58202" spans="1:12">
      <c r="A58202" t="s">
        <v>55317</v>
      </c>
      <c r="B58202">
        <v>18563</v>
      </c>
      <c r="C58202" s="14">
        <v>44721</v>
      </c>
      <c r="D58202" s="14">
        <v>44721</v>
      </c>
      <c r="E58202" s="14">
        <v>44722</v>
      </c>
      <c r="F58202">
        <v>1</v>
      </c>
      <c r="G58202" t="s">
        <v>130</v>
      </c>
      <c r="H58202" t="s">
        <v>119</v>
      </c>
      <c r="J58202" t="s">
        <v>105</v>
      </c>
      <c r="K58202">
        <v>9000</v>
      </c>
      <c r="L58202">
        <v>9000</v>
      </c>
    </row>
    <row r="58203" spans="1:12">
      <c r="A58203" t="s">
        <v>55318</v>
      </c>
      <c r="B58203">
        <v>18563</v>
      </c>
      <c r="C58203" s="14">
        <v>44720</v>
      </c>
      <c r="D58203" s="14">
        <v>44721</v>
      </c>
      <c r="E58203" s="14">
        <v>44726</v>
      </c>
      <c r="F58203">
        <v>1</v>
      </c>
      <c r="G58203" t="s">
        <v>151</v>
      </c>
      <c r="H58203" t="s">
        <v>107</v>
      </c>
      <c r="J58203" t="s">
        <v>108</v>
      </c>
      <c r="K58203">
        <v>12000</v>
      </c>
      <c r="L58203">
        <v>4800</v>
      </c>
    </row>
    <row r="58204" spans="1:12">
      <c r="A58204" t="s">
        <v>55319</v>
      </c>
      <c r="B58204">
        <v>18563</v>
      </c>
      <c r="C58204" s="14">
        <v>44720</v>
      </c>
      <c r="D58204" s="14">
        <v>44721</v>
      </c>
      <c r="E58204" s="14">
        <v>44724</v>
      </c>
      <c r="F58204">
        <v>2</v>
      </c>
      <c r="G58204" t="s">
        <v>151</v>
      </c>
      <c r="H58204" t="s">
        <v>119</v>
      </c>
      <c r="J58204" t="s">
        <v>108</v>
      </c>
      <c r="K58204">
        <v>12000</v>
      </c>
      <c r="L58204">
        <v>4800</v>
      </c>
    </row>
    <row r="58206" spans="1:12">
      <c r="A58206" t="s">
        <v>55320</v>
      </c>
      <c r="B58206">
        <v>18563</v>
      </c>
      <c r="C58206" s="14">
        <v>44720</v>
      </c>
      <c r="D58206" s="14">
        <v>44721</v>
      </c>
      <c r="E58206" s="14">
        <v>44722</v>
      </c>
      <c r="F58206">
        <v>2</v>
      </c>
      <c r="G58206" t="s">
        <v>151</v>
      </c>
      <c r="H58206" t="s">
        <v>104</v>
      </c>
      <c r="J58206" t="s">
        <v>108</v>
      </c>
      <c r="K58206">
        <v>12000</v>
      </c>
      <c r="L58206">
        <v>4800</v>
      </c>
    </row>
    <row r="58207" spans="1:12">
      <c r="A58207" t="s">
        <v>55321</v>
      </c>
      <c r="B58207">
        <v>18563</v>
      </c>
      <c r="C58207" s="14">
        <v>44700</v>
      </c>
      <c r="D58207" s="14">
        <v>44721</v>
      </c>
      <c r="E58207" s="14">
        <v>44722</v>
      </c>
      <c r="F58207">
        <v>1</v>
      </c>
      <c r="G58207" t="s">
        <v>151</v>
      </c>
      <c r="H58207" t="s">
        <v>119</v>
      </c>
      <c r="J58207" t="s">
        <v>105</v>
      </c>
      <c r="K58207">
        <v>12000</v>
      </c>
      <c r="L58207">
        <v>12000</v>
      </c>
    </row>
    <row r="58208" spans="1:12">
      <c r="A58208" t="s">
        <v>55322</v>
      </c>
      <c r="B58208">
        <v>18563</v>
      </c>
      <c r="C58208" s="14">
        <v>44718</v>
      </c>
      <c r="D58208" s="14">
        <v>44721</v>
      </c>
      <c r="E58208" s="14">
        <v>44723</v>
      </c>
      <c r="F58208">
        <v>3</v>
      </c>
      <c r="G58208" t="s">
        <v>151</v>
      </c>
      <c r="H58208" t="s">
        <v>107</v>
      </c>
      <c r="J58208" t="s">
        <v>108</v>
      </c>
      <c r="K58208">
        <v>13200</v>
      </c>
      <c r="L58208">
        <v>5280</v>
      </c>
    </row>
    <row r="58209" spans="1:12">
      <c r="A58209" t="s">
        <v>55323</v>
      </c>
      <c r="B58209">
        <v>18563</v>
      </c>
      <c r="C58209" s="14">
        <v>44718</v>
      </c>
      <c r="D58209" s="14">
        <v>44721</v>
      </c>
      <c r="E58209" s="14">
        <v>44722</v>
      </c>
      <c r="F58209">
        <v>1</v>
      </c>
      <c r="G58209" t="s">
        <v>151</v>
      </c>
      <c r="H58209" t="s">
        <v>116</v>
      </c>
      <c r="J58209" t="s">
        <v>105</v>
      </c>
      <c r="K58209">
        <v>12000</v>
      </c>
      <c r="L58209">
        <v>12000</v>
      </c>
    </row>
    <row r="58210" spans="1:12">
      <c r="A58210" t="s">
        <v>55324</v>
      </c>
      <c r="B58210">
        <v>18563</v>
      </c>
      <c r="C58210" s="14">
        <v>44721</v>
      </c>
      <c r="D58210" s="14">
        <v>44721</v>
      </c>
      <c r="E58210" s="14">
        <v>44722</v>
      </c>
      <c r="F58210">
        <v>1</v>
      </c>
      <c r="G58210" t="s">
        <v>151</v>
      </c>
      <c r="H58210" t="s">
        <v>107</v>
      </c>
      <c r="I58210">
        <v>3</v>
      </c>
      <c r="J58210" t="s">
        <v>105</v>
      </c>
      <c r="K58210">
        <v>12000</v>
      </c>
      <c r="L58210">
        <v>12000</v>
      </c>
    </row>
    <row r="58211" spans="1:12">
      <c r="A58211" t="s">
        <v>55325</v>
      </c>
      <c r="B58211">
        <v>18563</v>
      </c>
      <c r="C58211" s="14">
        <v>44721</v>
      </c>
      <c r="D58211" s="14">
        <v>44721</v>
      </c>
      <c r="E58211" s="14">
        <v>44723</v>
      </c>
      <c r="F58211">
        <v>3</v>
      </c>
      <c r="G58211" t="s">
        <v>151</v>
      </c>
      <c r="H58211" t="s">
        <v>127</v>
      </c>
      <c r="J58211" t="s">
        <v>105</v>
      </c>
      <c r="K58211">
        <v>13200</v>
      </c>
      <c r="L58211">
        <v>13200</v>
      </c>
    </row>
    <row r="58212" spans="1:12">
      <c r="A58212" t="s">
        <v>55326</v>
      </c>
      <c r="B58212">
        <v>18563</v>
      </c>
      <c r="C58212" s="14">
        <v>44721</v>
      </c>
      <c r="D58212" s="14">
        <v>44721</v>
      </c>
      <c r="E58212" s="14">
        <v>44722</v>
      </c>
      <c r="F58212">
        <v>1</v>
      </c>
      <c r="G58212" t="s">
        <v>151</v>
      </c>
      <c r="H58212" t="s">
        <v>104</v>
      </c>
      <c r="I58212">
        <v>3</v>
      </c>
      <c r="J58212" t="s">
        <v>105</v>
      </c>
      <c r="K58212">
        <v>12000</v>
      </c>
      <c r="L58212">
        <v>12000</v>
      </c>
    </row>
    <row r="58213" spans="1:12">
      <c r="A58213" t="s">
        <v>55327</v>
      </c>
      <c r="B58213">
        <v>18563</v>
      </c>
      <c r="C58213" s="14">
        <v>44721</v>
      </c>
      <c r="D58213" s="14">
        <v>44721</v>
      </c>
      <c r="E58213" s="14">
        <v>44722</v>
      </c>
      <c r="F58213">
        <v>2</v>
      </c>
      <c r="G58213" t="s">
        <v>151</v>
      </c>
      <c r="H58213" t="s">
        <v>119</v>
      </c>
      <c r="J58213" t="s">
        <v>105</v>
      </c>
      <c r="K58213">
        <v>12000</v>
      </c>
      <c r="L58213">
        <v>12000</v>
      </c>
    </row>
    <row r="58214" spans="1:12">
      <c r="A58214" t="s">
        <v>55328</v>
      </c>
      <c r="B58214">
        <v>18563</v>
      </c>
      <c r="C58214" s="14">
        <v>44721</v>
      </c>
      <c r="D58214" s="14">
        <v>44721</v>
      </c>
      <c r="E58214" s="14">
        <v>44724</v>
      </c>
      <c r="F58214">
        <v>1</v>
      </c>
      <c r="G58214" t="s">
        <v>151</v>
      </c>
      <c r="H58214" t="s">
        <v>116</v>
      </c>
      <c r="J58214" t="s">
        <v>105</v>
      </c>
      <c r="K58214">
        <v>12000</v>
      </c>
      <c r="L58214">
        <v>12000</v>
      </c>
    </row>
    <row r="58215" spans="1:12">
      <c r="A58215" t="s">
        <v>55329</v>
      </c>
      <c r="B58215">
        <v>18563</v>
      </c>
      <c r="C58215" s="14">
        <v>44721</v>
      </c>
      <c r="D58215" s="14">
        <v>44721</v>
      </c>
      <c r="E58215" s="14">
        <v>44722</v>
      </c>
      <c r="F58215">
        <v>2</v>
      </c>
      <c r="G58215" t="s">
        <v>160</v>
      </c>
      <c r="H58215" t="s">
        <v>119</v>
      </c>
      <c r="J58215" t="s">
        <v>108</v>
      </c>
      <c r="K58215">
        <v>19000</v>
      </c>
      <c r="L58215">
        <v>7600</v>
      </c>
    </row>
    <row r="58216" spans="1:12">
      <c r="A58216" t="s">
        <v>55330</v>
      </c>
      <c r="B58216">
        <v>18563</v>
      </c>
      <c r="C58216" s="14">
        <v>44718</v>
      </c>
      <c r="D58216" s="14">
        <v>44721</v>
      </c>
      <c r="E58216" s="14">
        <v>44724</v>
      </c>
      <c r="F58216">
        <v>2</v>
      </c>
      <c r="G58216" t="s">
        <v>160</v>
      </c>
      <c r="H58216" t="s">
        <v>107</v>
      </c>
      <c r="J58216" t="s">
        <v>105</v>
      </c>
      <c r="K58216">
        <v>19000</v>
      </c>
      <c r="L58216">
        <v>19000</v>
      </c>
    </row>
    <row r="58217" spans="1:12">
      <c r="A58217" t="s">
        <v>55331</v>
      </c>
      <c r="B58217">
        <v>18563</v>
      </c>
      <c r="C58217" s="14">
        <v>44719</v>
      </c>
      <c r="D58217" s="14">
        <v>44721</v>
      </c>
      <c r="E58217" s="14">
        <v>44722</v>
      </c>
      <c r="F58217">
        <v>1</v>
      </c>
      <c r="G58217" t="s">
        <v>160</v>
      </c>
      <c r="H58217" t="s">
        <v>107</v>
      </c>
      <c r="J58217" t="s">
        <v>108</v>
      </c>
      <c r="K58217">
        <v>19000</v>
      </c>
      <c r="L58217">
        <v>7600</v>
      </c>
    </row>
    <row r="58218" spans="1:12">
      <c r="A58218" t="s">
        <v>55332</v>
      </c>
      <c r="B58218">
        <v>18563</v>
      </c>
      <c r="C58218" s="14">
        <v>44721</v>
      </c>
      <c r="D58218" s="14">
        <v>44721</v>
      </c>
      <c r="E58218" s="14">
        <v>44722</v>
      </c>
      <c r="F58218">
        <v>1</v>
      </c>
      <c r="G58218" t="s">
        <v>160</v>
      </c>
      <c r="H58218" t="s">
        <v>127</v>
      </c>
      <c r="I58218">
        <v>3</v>
      </c>
      <c r="J58218" t="s">
        <v>105</v>
      </c>
      <c r="K58218">
        <v>19000</v>
      </c>
      <c r="L58218">
        <v>19000</v>
      </c>
    </row>
    <row r="58219" spans="1:12">
      <c r="A58219" t="s">
        <v>55333</v>
      </c>
      <c r="B58219">
        <v>18563</v>
      </c>
      <c r="C58219" s="14">
        <v>44720</v>
      </c>
      <c r="D58219" s="14">
        <v>44721</v>
      </c>
      <c r="E58219" s="14">
        <v>44722</v>
      </c>
      <c r="F58219">
        <v>1</v>
      </c>
      <c r="G58219" t="s">
        <v>160</v>
      </c>
      <c r="H58219" t="s">
        <v>107</v>
      </c>
      <c r="I58219">
        <v>3</v>
      </c>
      <c r="J58219" t="s">
        <v>105</v>
      </c>
      <c r="K58219">
        <v>19000</v>
      </c>
      <c r="L58219">
        <v>19000</v>
      </c>
    </row>
    <row r="58220" spans="1:12">
      <c r="A58220" t="s">
        <v>55334</v>
      </c>
      <c r="B58220">
        <v>18563</v>
      </c>
      <c r="C58220" s="14">
        <v>44720</v>
      </c>
      <c r="D58220" s="14">
        <v>44721</v>
      </c>
      <c r="E58220" s="14">
        <v>44724</v>
      </c>
      <c r="F58220">
        <v>1</v>
      </c>
      <c r="G58220" t="s">
        <v>160</v>
      </c>
      <c r="H58220" t="s">
        <v>107</v>
      </c>
      <c r="I58220">
        <v>1</v>
      </c>
      <c r="J58220" t="s">
        <v>105</v>
      </c>
      <c r="K58220">
        <v>19000</v>
      </c>
      <c r="L58220">
        <v>19000</v>
      </c>
    </row>
    <row r="58221" spans="1:12">
      <c r="A58221" t="s">
        <v>55335</v>
      </c>
      <c r="B58221">
        <v>18563</v>
      </c>
      <c r="C58221" s="14">
        <v>44717</v>
      </c>
      <c r="D58221" s="14">
        <v>44721</v>
      </c>
      <c r="E58221" s="14">
        <v>44722</v>
      </c>
      <c r="F58221">
        <v>1</v>
      </c>
      <c r="G58221" t="s">
        <v>160</v>
      </c>
      <c r="H58221" t="s">
        <v>119</v>
      </c>
      <c r="I58221">
        <v>3</v>
      </c>
      <c r="J58221" t="s">
        <v>105</v>
      </c>
      <c r="K58221">
        <v>19000</v>
      </c>
      <c r="L58221">
        <v>19000</v>
      </c>
    </row>
    <row r="58222" spans="1:12">
      <c r="A58222" t="s">
        <v>55336</v>
      </c>
      <c r="B58222">
        <v>18563</v>
      </c>
      <c r="C58222" s="14">
        <v>44720</v>
      </c>
      <c r="D58222" s="14">
        <v>44721</v>
      </c>
      <c r="E58222" s="14">
        <v>44722</v>
      </c>
      <c r="F58222">
        <v>2</v>
      </c>
      <c r="G58222" t="s">
        <v>160</v>
      </c>
      <c r="H58222" t="s">
        <v>107</v>
      </c>
      <c r="J58222" t="s">
        <v>105</v>
      </c>
      <c r="K58222">
        <v>19000</v>
      </c>
      <c r="L58222">
        <v>19000</v>
      </c>
    </row>
    <row r="58223" spans="1:12">
      <c r="A58223" t="s">
        <v>55337</v>
      </c>
      <c r="B58223">
        <v>18563</v>
      </c>
      <c r="C58223" s="14">
        <v>44715</v>
      </c>
      <c r="D58223" s="14">
        <v>44721</v>
      </c>
      <c r="E58223" s="14">
        <v>44725</v>
      </c>
      <c r="F58223">
        <v>2</v>
      </c>
      <c r="G58223" t="s">
        <v>160</v>
      </c>
      <c r="H58223" t="s">
        <v>107</v>
      </c>
      <c r="J58223" t="s">
        <v>108</v>
      </c>
      <c r="K58223">
        <v>19000</v>
      </c>
      <c r="L58223">
        <v>7600</v>
      </c>
    </row>
    <row r="58224" spans="1:12">
      <c r="A58224" t="s">
        <v>55338</v>
      </c>
      <c r="B58224">
        <v>18563</v>
      </c>
      <c r="C58224" s="14">
        <v>44720</v>
      </c>
      <c r="D58224" s="14">
        <v>44721</v>
      </c>
      <c r="E58224" s="14">
        <v>44724</v>
      </c>
      <c r="F58224">
        <v>2</v>
      </c>
      <c r="G58224" t="s">
        <v>160</v>
      </c>
      <c r="H58224" t="s">
        <v>107</v>
      </c>
      <c r="J58224" t="s">
        <v>105</v>
      </c>
      <c r="K58224">
        <v>19000</v>
      </c>
      <c r="L58224">
        <v>19000</v>
      </c>
    </row>
    <row r="58225" spans="1:12">
      <c r="A58225" t="s">
        <v>55339</v>
      </c>
      <c r="B58225">
        <v>19558</v>
      </c>
      <c r="C58225" s="14">
        <v>44720</v>
      </c>
      <c r="D58225" s="14">
        <v>44721</v>
      </c>
      <c r="E58225" s="14">
        <v>44727</v>
      </c>
      <c r="F58225">
        <v>2</v>
      </c>
      <c r="G58225" t="s">
        <v>103</v>
      </c>
      <c r="H58225" t="s">
        <v>127</v>
      </c>
      <c r="J58225" t="s">
        <v>108</v>
      </c>
      <c r="K58225">
        <v>9750</v>
      </c>
      <c r="L58225">
        <v>3900</v>
      </c>
    </row>
    <row r="58226" spans="1:12">
      <c r="A58226" t="s">
        <v>55340</v>
      </c>
      <c r="B58226">
        <v>19558</v>
      </c>
      <c r="C58226" s="14">
        <v>44718</v>
      </c>
      <c r="D58226" s="14">
        <v>44721</v>
      </c>
      <c r="E58226" s="14">
        <v>44726</v>
      </c>
      <c r="F58226">
        <v>1</v>
      </c>
      <c r="G58226" t="s">
        <v>103</v>
      </c>
      <c r="H58226" t="s">
        <v>116</v>
      </c>
      <c r="I58226">
        <v>3</v>
      </c>
      <c r="J58226" t="s">
        <v>105</v>
      </c>
      <c r="K58226">
        <v>9750</v>
      </c>
      <c r="L58226">
        <v>9750</v>
      </c>
    </row>
    <row r="58227" spans="1:12">
      <c r="A58227" t="s">
        <v>55341</v>
      </c>
      <c r="B58227">
        <v>19558</v>
      </c>
      <c r="C58227" s="14">
        <v>44719</v>
      </c>
      <c r="D58227" s="14">
        <v>44721</v>
      </c>
      <c r="E58227" s="14">
        <v>44722</v>
      </c>
      <c r="F58227">
        <v>2</v>
      </c>
      <c r="G58227" t="s">
        <v>103</v>
      </c>
      <c r="H58227" t="s">
        <v>107</v>
      </c>
      <c r="I58227">
        <v>2</v>
      </c>
      <c r="J58227" t="s">
        <v>105</v>
      </c>
      <c r="K58227">
        <v>9750</v>
      </c>
      <c r="L58227">
        <v>9750</v>
      </c>
    </row>
    <row r="58229" spans="1:12">
      <c r="A58229" t="s">
        <v>55342</v>
      </c>
      <c r="B58229">
        <v>19558</v>
      </c>
      <c r="C58229" s="14">
        <v>44718</v>
      </c>
      <c r="D58229" s="14">
        <v>44721</v>
      </c>
      <c r="E58229" s="14">
        <v>44722</v>
      </c>
      <c r="F58229">
        <v>2</v>
      </c>
      <c r="G58229" t="s">
        <v>103</v>
      </c>
      <c r="H58229" t="s">
        <v>104</v>
      </c>
      <c r="J58229" t="s">
        <v>105</v>
      </c>
      <c r="K58229">
        <v>9750</v>
      </c>
      <c r="L58229">
        <v>9750</v>
      </c>
    </row>
    <row r="58230" spans="1:12">
      <c r="A58230" t="s">
        <v>55343</v>
      </c>
      <c r="B58230">
        <v>19558</v>
      </c>
      <c r="C58230" s="14">
        <v>44719</v>
      </c>
      <c r="D58230" s="14">
        <v>44721</v>
      </c>
      <c r="E58230" s="14">
        <v>44727</v>
      </c>
      <c r="F58230">
        <v>2</v>
      </c>
      <c r="G58230" t="s">
        <v>103</v>
      </c>
      <c r="H58230" t="s">
        <v>119</v>
      </c>
      <c r="J58230" t="s">
        <v>105</v>
      </c>
      <c r="K58230">
        <v>9750</v>
      </c>
      <c r="L58230">
        <v>9750</v>
      </c>
    </row>
    <row r="58231" spans="1:12">
      <c r="A58231" t="s">
        <v>55344</v>
      </c>
      <c r="B58231">
        <v>19558</v>
      </c>
      <c r="C58231" s="14">
        <v>44701</v>
      </c>
      <c r="D58231" s="14">
        <v>44721</v>
      </c>
      <c r="E58231" s="14">
        <v>44723</v>
      </c>
      <c r="F58231">
        <v>3</v>
      </c>
      <c r="G58231" t="s">
        <v>103</v>
      </c>
      <c r="H58231" t="s">
        <v>116</v>
      </c>
      <c r="I58231">
        <v>3</v>
      </c>
      <c r="J58231" t="s">
        <v>105</v>
      </c>
      <c r="K58231">
        <v>10725</v>
      </c>
      <c r="L58231">
        <v>10725</v>
      </c>
    </row>
    <row r="58232" spans="1:12">
      <c r="A58232" t="s">
        <v>55345</v>
      </c>
      <c r="B58232">
        <v>19558</v>
      </c>
      <c r="C58232" s="14">
        <v>44716</v>
      </c>
      <c r="D58232" s="14">
        <v>44721</v>
      </c>
      <c r="E58232" s="14">
        <v>44723</v>
      </c>
      <c r="F58232">
        <v>2</v>
      </c>
      <c r="G58232" t="s">
        <v>103</v>
      </c>
      <c r="H58232" t="s">
        <v>104</v>
      </c>
      <c r="I58232">
        <v>1</v>
      </c>
      <c r="J58232" t="s">
        <v>105</v>
      </c>
      <c r="K58232">
        <v>9750</v>
      </c>
      <c r="L58232">
        <v>9750</v>
      </c>
    </row>
    <row r="58233" spans="1:12">
      <c r="A58233" t="s">
        <v>55346</v>
      </c>
      <c r="B58233">
        <v>19558</v>
      </c>
      <c r="C58233" s="14">
        <v>44719</v>
      </c>
      <c r="D58233" s="14">
        <v>44721</v>
      </c>
      <c r="E58233" s="14">
        <v>44725</v>
      </c>
      <c r="F58233">
        <v>3</v>
      </c>
      <c r="G58233" t="s">
        <v>103</v>
      </c>
      <c r="H58233" t="s">
        <v>110</v>
      </c>
      <c r="I58233">
        <v>1</v>
      </c>
      <c r="J58233" t="s">
        <v>105</v>
      </c>
      <c r="K58233">
        <v>10725</v>
      </c>
      <c r="L58233">
        <v>10725</v>
      </c>
    </row>
    <row r="58234" spans="1:12">
      <c r="A58234" t="s">
        <v>55347</v>
      </c>
      <c r="B58234">
        <v>19558</v>
      </c>
      <c r="C58234" s="14">
        <v>44716</v>
      </c>
      <c r="D58234" s="14">
        <v>44721</v>
      </c>
      <c r="E58234" s="14">
        <v>44722</v>
      </c>
      <c r="F58234">
        <v>2</v>
      </c>
      <c r="G58234" t="s">
        <v>103</v>
      </c>
      <c r="H58234" t="s">
        <v>107</v>
      </c>
      <c r="J58234" t="s">
        <v>108</v>
      </c>
      <c r="K58234">
        <v>9750</v>
      </c>
      <c r="L58234">
        <v>3900</v>
      </c>
    </row>
    <row r="58236" spans="1:12">
      <c r="A58236" t="s">
        <v>55348</v>
      </c>
      <c r="B58236">
        <v>19558</v>
      </c>
      <c r="C58236" s="14">
        <v>44716</v>
      </c>
      <c r="D58236" s="14">
        <v>44721</v>
      </c>
      <c r="E58236" s="14">
        <v>44723</v>
      </c>
      <c r="F58236">
        <v>2</v>
      </c>
      <c r="G58236" t="s">
        <v>103</v>
      </c>
      <c r="H58236" t="s">
        <v>107</v>
      </c>
      <c r="I58236">
        <v>4</v>
      </c>
      <c r="J58236" t="s">
        <v>105</v>
      </c>
      <c r="K58236">
        <v>9750</v>
      </c>
      <c r="L58236">
        <v>9750</v>
      </c>
    </row>
    <row r="58237" spans="1:12">
      <c r="A58237" t="s">
        <v>55349</v>
      </c>
      <c r="B58237">
        <v>19558</v>
      </c>
      <c r="C58237" s="14">
        <v>44718</v>
      </c>
      <c r="D58237" s="14">
        <v>44721</v>
      </c>
      <c r="E58237" s="14">
        <v>44722</v>
      </c>
      <c r="F58237">
        <v>1</v>
      </c>
      <c r="G58237" t="s">
        <v>103</v>
      </c>
      <c r="H58237" t="s">
        <v>107</v>
      </c>
      <c r="I58237">
        <v>3</v>
      </c>
      <c r="J58237" t="s">
        <v>105</v>
      </c>
      <c r="K58237">
        <v>9750</v>
      </c>
      <c r="L58237">
        <v>9750</v>
      </c>
    </row>
    <row r="58239" spans="1:12">
      <c r="A58239" t="s">
        <v>55350</v>
      </c>
      <c r="B58239">
        <v>19558</v>
      </c>
      <c r="C58239" s="14">
        <v>44716</v>
      </c>
      <c r="D58239" s="14">
        <v>44721</v>
      </c>
      <c r="E58239" s="14">
        <v>44724</v>
      </c>
      <c r="F58239">
        <v>2</v>
      </c>
      <c r="G58239" t="s">
        <v>103</v>
      </c>
      <c r="H58239" t="s">
        <v>107</v>
      </c>
      <c r="J58239" t="s">
        <v>105</v>
      </c>
      <c r="K58239">
        <v>9750</v>
      </c>
      <c r="L58239">
        <v>9750</v>
      </c>
    </row>
    <row r="58240" spans="1:12">
      <c r="A58240" t="s">
        <v>55351</v>
      </c>
      <c r="B58240">
        <v>19558</v>
      </c>
      <c r="C58240" s="14">
        <v>44716</v>
      </c>
      <c r="D58240" s="14">
        <v>44721</v>
      </c>
      <c r="E58240" s="14">
        <v>44723</v>
      </c>
      <c r="F58240">
        <v>1</v>
      </c>
      <c r="G58240" t="s">
        <v>103</v>
      </c>
      <c r="H58240" t="s">
        <v>107</v>
      </c>
      <c r="I58240">
        <v>2</v>
      </c>
      <c r="J58240" t="s">
        <v>105</v>
      </c>
      <c r="K58240">
        <v>9750</v>
      </c>
      <c r="L58240">
        <v>9750</v>
      </c>
    </row>
    <row r="58241" spans="1:12">
      <c r="A58241" t="s">
        <v>55352</v>
      </c>
      <c r="B58241">
        <v>19558</v>
      </c>
      <c r="C58241" s="14">
        <v>44719</v>
      </c>
      <c r="D58241" s="14">
        <v>44721</v>
      </c>
      <c r="E58241" s="14">
        <v>44727</v>
      </c>
      <c r="F58241">
        <v>2</v>
      </c>
      <c r="G58241" t="s">
        <v>103</v>
      </c>
      <c r="H58241" t="s">
        <v>110</v>
      </c>
      <c r="I58241">
        <v>3</v>
      </c>
      <c r="J58241" t="s">
        <v>105</v>
      </c>
      <c r="K58241">
        <v>9750</v>
      </c>
      <c r="L58241">
        <v>9750</v>
      </c>
    </row>
    <row r="58242" spans="1:12">
      <c r="A58242" t="s">
        <v>55353</v>
      </c>
      <c r="B58242">
        <v>19558</v>
      </c>
      <c r="C58242" s="14">
        <v>44720</v>
      </c>
      <c r="D58242" s="14">
        <v>44721</v>
      </c>
      <c r="E58242" s="14">
        <v>44723</v>
      </c>
      <c r="F58242">
        <v>2</v>
      </c>
      <c r="G58242" t="s">
        <v>103</v>
      </c>
      <c r="H58242" t="s">
        <v>104</v>
      </c>
      <c r="J58242" t="s">
        <v>105</v>
      </c>
      <c r="K58242">
        <v>9750</v>
      </c>
      <c r="L58242">
        <v>9750</v>
      </c>
    </row>
    <row r="58243" spans="1:12">
      <c r="A58243" t="s">
        <v>55354</v>
      </c>
      <c r="B58243">
        <v>19558</v>
      </c>
      <c r="C58243" s="14">
        <v>44720</v>
      </c>
      <c r="D58243" s="14">
        <v>44721</v>
      </c>
      <c r="E58243" s="14">
        <v>44722</v>
      </c>
      <c r="F58243">
        <v>2</v>
      </c>
      <c r="G58243" t="s">
        <v>103</v>
      </c>
      <c r="H58243" t="s">
        <v>107</v>
      </c>
      <c r="J58243" t="s">
        <v>105</v>
      </c>
      <c r="K58243">
        <v>9750</v>
      </c>
      <c r="L58243">
        <v>9750</v>
      </c>
    </row>
    <row r="58244" spans="1:12">
      <c r="A58244" t="s">
        <v>55355</v>
      </c>
      <c r="B58244">
        <v>19558</v>
      </c>
      <c r="C58244" s="14">
        <v>44718</v>
      </c>
      <c r="D58244" s="14">
        <v>44721</v>
      </c>
      <c r="E58244" s="14">
        <v>44722</v>
      </c>
      <c r="F58244">
        <v>2</v>
      </c>
      <c r="G58244" t="s">
        <v>103</v>
      </c>
      <c r="H58244" t="s">
        <v>107</v>
      </c>
      <c r="I58244">
        <v>2</v>
      </c>
      <c r="J58244" t="s">
        <v>105</v>
      </c>
      <c r="K58244">
        <v>9750</v>
      </c>
      <c r="L58244">
        <v>9750</v>
      </c>
    </row>
    <row r="58245" spans="1:12">
      <c r="A58245" t="s">
        <v>55356</v>
      </c>
      <c r="B58245">
        <v>19558</v>
      </c>
      <c r="C58245" s="14">
        <v>44716</v>
      </c>
      <c r="D58245" s="14">
        <v>44721</v>
      </c>
      <c r="E58245" s="14">
        <v>44726</v>
      </c>
      <c r="F58245">
        <v>2</v>
      </c>
      <c r="G58245" t="s">
        <v>130</v>
      </c>
      <c r="H58245" t="s">
        <v>110</v>
      </c>
      <c r="J58245" t="s">
        <v>105</v>
      </c>
      <c r="K58245">
        <v>13500</v>
      </c>
      <c r="L58245">
        <v>13500</v>
      </c>
    </row>
    <row r="58246" spans="1:12">
      <c r="A58246" t="s">
        <v>55357</v>
      </c>
      <c r="B58246">
        <v>19558</v>
      </c>
      <c r="C58246" s="14">
        <v>44715</v>
      </c>
      <c r="D58246" s="14">
        <v>44721</v>
      </c>
      <c r="E58246" s="14">
        <v>44722</v>
      </c>
      <c r="F58246">
        <v>2</v>
      </c>
      <c r="G58246" t="s">
        <v>130</v>
      </c>
      <c r="H58246" t="s">
        <v>110</v>
      </c>
      <c r="J58246" t="s">
        <v>105</v>
      </c>
      <c r="K58246">
        <v>13500</v>
      </c>
      <c r="L58246">
        <v>13500</v>
      </c>
    </row>
    <row r="58247" spans="1:12">
      <c r="A58247" t="s">
        <v>55358</v>
      </c>
      <c r="B58247">
        <v>19558</v>
      </c>
      <c r="C58247" s="14">
        <v>44720</v>
      </c>
      <c r="D58247" s="14">
        <v>44721</v>
      </c>
      <c r="E58247" s="14">
        <v>44722</v>
      </c>
      <c r="F58247">
        <v>2</v>
      </c>
      <c r="G58247" t="s">
        <v>130</v>
      </c>
      <c r="H58247" t="s">
        <v>104</v>
      </c>
      <c r="J58247" t="s">
        <v>108</v>
      </c>
      <c r="K58247">
        <v>13500</v>
      </c>
      <c r="L58247">
        <v>5400</v>
      </c>
    </row>
    <row r="58249" spans="1:12">
      <c r="A58249" t="s">
        <v>55359</v>
      </c>
      <c r="B58249">
        <v>19558</v>
      </c>
      <c r="C58249" s="14">
        <v>44715</v>
      </c>
      <c r="D58249" s="14">
        <v>44721</v>
      </c>
      <c r="E58249" s="14">
        <v>44727</v>
      </c>
      <c r="F58249">
        <v>3</v>
      </c>
      <c r="G58249" t="s">
        <v>130</v>
      </c>
      <c r="H58249" t="s">
        <v>110</v>
      </c>
      <c r="J58249" t="s">
        <v>108</v>
      </c>
      <c r="K58249">
        <v>14850</v>
      </c>
      <c r="L58249">
        <v>5940</v>
      </c>
    </row>
    <row r="58250" spans="1:12">
      <c r="A58250" t="s">
        <v>55360</v>
      </c>
      <c r="B58250">
        <v>19558</v>
      </c>
      <c r="C58250" s="14">
        <v>44717</v>
      </c>
      <c r="D58250" s="14">
        <v>44721</v>
      </c>
      <c r="E58250" s="14">
        <v>44722</v>
      </c>
      <c r="F58250">
        <v>3</v>
      </c>
      <c r="G58250" t="s">
        <v>130</v>
      </c>
      <c r="H58250" t="s">
        <v>107</v>
      </c>
      <c r="J58250" t="s">
        <v>105</v>
      </c>
      <c r="K58250">
        <v>14850</v>
      </c>
      <c r="L58250">
        <v>14850</v>
      </c>
    </row>
    <row r="58251" spans="1:12">
      <c r="A58251" t="s">
        <v>55361</v>
      </c>
      <c r="B58251">
        <v>19558</v>
      </c>
      <c r="C58251" s="14">
        <v>44715</v>
      </c>
      <c r="D58251" s="14">
        <v>44721</v>
      </c>
      <c r="E58251" s="14">
        <v>44722</v>
      </c>
      <c r="F58251">
        <v>3</v>
      </c>
      <c r="G58251" t="s">
        <v>130</v>
      </c>
      <c r="H58251" t="s">
        <v>104</v>
      </c>
      <c r="I58251">
        <v>2</v>
      </c>
      <c r="J58251" t="s">
        <v>105</v>
      </c>
      <c r="K58251">
        <v>14850</v>
      </c>
      <c r="L58251">
        <v>14850</v>
      </c>
    </row>
    <row r="58252" spans="1:12">
      <c r="A58252" t="s">
        <v>55362</v>
      </c>
      <c r="B58252">
        <v>19558</v>
      </c>
      <c r="C58252" s="14">
        <v>44719</v>
      </c>
      <c r="D58252" s="14">
        <v>44721</v>
      </c>
      <c r="E58252" s="14">
        <v>44723</v>
      </c>
      <c r="F58252">
        <v>2</v>
      </c>
      <c r="G58252" t="s">
        <v>130</v>
      </c>
      <c r="H58252" t="s">
        <v>125</v>
      </c>
      <c r="J58252" t="s">
        <v>105</v>
      </c>
      <c r="K58252">
        <v>13500</v>
      </c>
      <c r="L58252">
        <v>13500</v>
      </c>
    </row>
    <row r="58253" spans="1:12">
      <c r="A58253" t="s">
        <v>55363</v>
      </c>
      <c r="B58253">
        <v>19558</v>
      </c>
      <c r="C58253" s="14">
        <v>44721</v>
      </c>
      <c r="D58253" s="14">
        <v>44721</v>
      </c>
      <c r="E58253" s="14">
        <v>44722</v>
      </c>
      <c r="F58253">
        <v>2</v>
      </c>
      <c r="G58253" t="s">
        <v>130</v>
      </c>
      <c r="H58253" t="s">
        <v>107</v>
      </c>
      <c r="I58253">
        <v>1</v>
      </c>
      <c r="J58253" t="s">
        <v>105</v>
      </c>
      <c r="K58253">
        <v>13500</v>
      </c>
      <c r="L58253">
        <v>13500</v>
      </c>
    </row>
    <row r="58254" spans="1:12">
      <c r="A58254" t="s">
        <v>55364</v>
      </c>
      <c r="B58254">
        <v>19558</v>
      </c>
      <c r="C58254" s="14">
        <v>44715</v>
      </c>
      <c r="D58254" s="14">
        <v>44721</v>
      </c>
      <c r="E58254" s="14">
        <v>44723</v>
      </c>
      <c r="F58254">
        <v>1</v>
      </c>
      <c r="G58254" t="s">
        <v>130</v>
      </c>
      <c r="H58254" t="s">
        <v>119</v>
      </c>
      <c r="I58254">
        <v>3</v>
      </c>
      <c r="J58254" t="s">
        <v>105</v>
      </c>
      <c r="K58254">
        <v>13500</v>
      </c>
      <c r="L58254">
        <v>13500</v>
      </c>
    </row>
    <row r="58256" spans="1:12">
      <c r="A58256" t="s">
        <v>55365</v>
      </c>
      <c r="B58256">
        <v>19558</v>
      </c>
      <c r="C58256" s="14">
        <v>44700</v>
      </c>
      <c r="D58256" s="14">
        <v>44721</v>
      </c>
      <c r="E58256" s="14">
        <v>44723</v>
      </c>
      <c r="F58256">
        <v>4</v>
      </c>
      <c r="G58256" t="s">
        <v>130</v>
      </c>
      <c r="H58256" t="s">
        <v>110</v>
      </c>
      <c r="I58256">
        <v>3</v>
      </c>
      <c r="J58256" t="s">
        <v>105</v>
      </c>
      <c r="K58256">
        <v>16200</v>
      </c>
      <c r="L58256">
        <v>16200</v>
      </c>
    </row>
    <row r="58257" spans="1:12">
      <c r="A58257" t="s">
        <v>55366</v>
      </c>
      <c r="B58257">
        <v>19558</v>
      </c>
      <c r="C58257" s="14">
        <v>44715</v>
      </c>
      <c r="D58257" s="14">
        <v>44721</v>
      </c>
      <c r="E58257" s="14">
        <v>44726</v>
      </c>
      <c r="F58257">
        <v>1</v>
      </c>
      <c r="G58257" t="s">
        <v>130</v>
      </c>
      <c r="H58257" t="s">
        <v>110</v>
      </c>
      <c r="I58257">
        <v>3</v>
      </c>
      <c r="J58257" t="s">
        <v>105</v>
      </c>
      <c r="K58257">
        <v>13500</v>
      </c>
      <c r="L58257">
        <v>13500</v>
      </c>
    </row>
    <row r="58258" spans="1:12">
      <c r="A58258" t="s">
        <v>55367</v>
      </c>
      <c r="B58258">
        <v>19558</v>
      </c>
      <c r="C58258" s="14">
        <v>44716</v>
      </c>
      <c r="D58258" s="14">
        <v>44721</v>
      </c>
      <c r="E58258" s="14">
        <v>44722</v>
      </c>
      <c r="F58258">
        <v>2</v>
      </c>
      <c r="G58258" t="s">
        <v>130</v>
      </c>
      <c r="H58258" t="s">
        <v>107</v>
      </c>
      <c r="J58258" t="s">
        <v>108</v>
      </c>
      <c r="K58258">
        <v>13500</v>
      </c>
      <c r="L58258">
        <v>5400</v>
      </c>
    </row>
    <row r="58260" spans="1:12">
      <c r="A58260" t="s">
        <v>55368</v>
      </c>
      <c r="B58260">
        <v>19558</v>
      </c>
      <c r="C58260" s="14">
        <v>44719</v>
      </c>
      <c r="D58260" s="14">
        <v>44721</v>
      </c>
      <c r="E58260" s="14">
        <v>44722</v>
      </c>
      <c r="F58260">
        <v>1</v>
      </c>
      <c r="G58260" t="s">
        <v>130</v>
      </c>
      <c r="H58260" t="s">
        <v>104</v>
      </c>
      <c r="J58260" t="s">
        <v>108</v>
      </c>
      <c r="K58260">
        <v>13500</v>
      </c>
      <c r="L58260">
        <v>5400</v>
      </c>
    </row>
    <row r="58261" spans="1:12">
      <c r="A58261" t="s">
        <v>55369</v>
      </c>
      <c r="B58261">
        <v>19558</v>
      </c>
      <c r="C58261" s="14">
        <v>44719</v>
      </c>
      <c r="D58261" s="14">
        <v>44721</v>
      </c>
      <c r="E58261" s="14">
        <v>44726</v>
      </c>
      <c r="F58261">
        <v>1</v>
      </c>
      <c r="G58261" t="s">
        <v>151</v>
      </c>
      <c r="H58261" t="s">
        <v>107</v>
      </c>
      <c r="J58261" t="s">
        <v>108</v>
      </c>
      <c r="K58261">
        <v>18000</v>
      </c>
      <c r="L58261">
        <v>7200</v>
      </c>
    </row>
    <row r="58262" spans="1:12">
      <c r="A58262" t="s">
        <v>55370</v>
      </c>
      <c r="B58262">
        <v>19558</v>
      </c>
      <c r="C58262" s="14">
        <v>44716</v>
      </c>
      <c r="D58262" s="14">
        <v>44721</v>
      </c>
      <c r="E58262" s="14">
        <v>44727</v>
      </c>
      <c r="F58262">
        <v>2</v>
      </c>
      <c r="G58262" t="s">
        <v>151</v>
      </c>
      <c r="H58262" t="s">
        <v>125</v>
      </c>
      <c r="I58262">
        <v>2</v>
      </c>
      <c r="J58262" t="s">
        <v>105</v>
      </c>
      <c r="K58262">
        <v>18000</v>
      </c>
      <c r="L58262">
        <v>18000</v>
      </c>
    </row>
    <row r="58263" spans="1:12">
      <c r="A58263" t="s">
        <v>55371</v>
      </c>
      <c r="B58263">
        <v>19558</v>
      </c>
      <c r="C58263" s="14">
        <v>44716</v>
      </c>
      <c r="D58263" s="14">
        <v>44721</v>
      </c>
      <c r="E58263" s="14">
        <v>44727</v>
      </c>
      <c r="F58263">
        <v>2</v>
      </c>
      <c r="G58263" t="s">
        <v>151</v>
      </c>
      <c r="H58263" t="s">
        <v>127</v>
      </c>
      <c r="I58263">
        <v>3</v>
      </c>
      <c r="J58263" t="s">
        <v>105</v>
      </c>
      <c r="K58263">
        <v>18000</v>
      </c>
      <c r="L58263">
        <v>18000</v>
      </c>
    </row>
    <row r="58264" spans="1:12">
      <c r="A58264" t="s">
        <v>55372</v>
      </c>
      <c r="B58264">
        <v>19558</v>
      </c>
      <c r="C58264" s="14">
        <v>44718</v>
      </c>
      <c r="D58264" s="14">
        <v>44721</v>
      </c>
      <c r="E58264" s="14">
        <v>44723</v>
      </c>
      <c r="F58264">
        <v>2</v>
      </c>
      <c r="G58264" t="s">
        <v>151</v>
      </c>
      <c r="H58264" t="s">
        <v>119</v>
      </c>
      <c r="I58264">
        <v>2</v>
      </c>
      <c r="J58264" t="s">
        <v>105</v>
      </c>
      <c r="K58264">
        <v>18000</v>
      </c>
      <c r="L58264">
        <v>18000</v>
      </c>
    </row>
    <row r="58265" spans="1:12">
      <c r="A58265" t="s">
        <v>55373</v>
      </c>
      <c r="B58265">
        <v>19558</v>
      </c>
      <c r="C58265" s="14">
        <v>44718</v>
      </c>
      <c r="D58265" s="14">
        <v>44721</v>
      </c>
      <c r="E58265" s="14">
        <v>44722</v>
      </c>
      <c r="F58265">
        <v>3</v>
      </c>
      <c r="G58265" t="s">
        <v>151</v>
      </c>
      <c r="H58265" t="s">
        <v>119</v>
      </c>
      <c r="J58265" t="s">
        <v>108</v>
      </c>
      <c r="K58265">
        <v>19800</v>
      </c>
      <c r="L58265">
        <v>7920</v>
      </c>
    </row>
    <row r="58266" spans="1:12">
      <c r="A58266" t="s">
        <v>55374</v>
      </c>
      <c r="B58266">
        <v>19558</v>
      </c>
      <c r="C58266" s="14">
        <v>44714</v>
      </c>
      <c r="D58266" s="14">
        <v>44721</v>
      </c>
      <c r="E58266" s="14">
        <v>44725</v>
      </c>
      <c r="F58266">
        <v>1</v>
      </c>
      <c r="G58266" t="s">
        <v>151</v>
      </c>
      <c r="H58266" t="s">
        <v>107</v>
      </c>
      <c r="I58266">
        <v>1</v>
      </c>
      <c r="J58266" t="s">
        <v>105</v>
      </c>
      <c r="K58266">
        <v>18000</v>
      </c>
      <c r="L58266">
        <v>18000</v>
      </c>
    </row>
    <row r="58267" spans="1:12">
      <c r="A58267" t="s">
        <v>55375</v>
      </c>
      <c r="B58267">
        <v>19558</v>
      </c>
      <c r="C58267" s="14">
        <v>44714</v>
      </c>
      <c r="D58267" s="14">
        <v>44721</v>
      </c>
      <c r="E58267" s="14">
        <v>44723</v>
      </c>
      <c r="F58267">
        <v>3</v>
      </c>
      <c r="G58267" t="s">
        <v>151</v>
      </c>
      <c r="H58267" t="s">
        <v>104</v>
      </c>
      <c r="J58267" t="s">
        <v>108</v>
      </c>
      <c r="K58267">
        <v>19800</v>
      </c>
      <c r="L58267">
        <v>7920</v>
      </c>
    </row>
    <row r="58268" spans="1:12">
      <c r="A58268" t="s">
        <v>55376</v>
      </c>
      <c r="B58268">
        <v>19558</v>
      </c>
      <c r="C58268" s="14">
        <v>44717</v>
      </c>
      <c r="D58268" s="14">
        <v>44721</v>
      </c>
      <c r="E58268" s="14">
        <v>44723</v>
      </c>
      <c r="F58268">
        <v>5</v>
      </c>
      <c r="G58268" t="s">
        <v>151</v>
      </c>
      <c r="H58268" t="s">
        <v>107</v>
      </c>
      <c r="J58268" t="s">
        <v>105</v>
      </c>
      <c r="K58268">
        <v>23400</v>
      </c>
      <c r="L58268">
        <v>23400</v>
      </c>
    </row>
    <row r="58269" spans="1:12">
      <c r="A58269" t="s">
        <v>55377</v>
      </c>
      <c r="B58269">
        <v>19558</v>
      </c>
      <c r="C58269" s="14">
        <v>44718</v>
      </c>
      <c r="D58269" s="14">
        <v>44721</v>
      </c>
      <c r="E58269" s="14">
        <v>44722</v>
      </c>
      <c r="F58269">
        <v>2</v>
      </c>
      <c r="G58269" t="s">
        <v>151</v>
      </c>
      <c r="H58269" t="s">
        <v>119</v>
      </c>
      <c r="J58269" t="s">
        <v>108</v>
      </c>
      <c r="K58269">
        <v>18000</v>
      </c>
      <c r="L58269">
        <v>7200</v>
      </c>
    </row>
    <row r="58270" spans="1:12">
      <c r="A58270" t="s">
        <v>55378</v>
      </c>
      <c r="B58270">
        <v>19558</v>
      </c>
      <c r="C58270" s="14">
        <v>44697</v>
      </c>
      <c r="D58270" s="14">
        <v>44721</v>
      </c>
      <c r="E58270" s="14">
        <v>44723</v>
      </c>
      <c r="F58270">
        <v>2</v>
      </c>
      <c r="G58270" t="s">
        <v>151</v>
      </c>
      <c r="H58270" t="s">
        <v>107</v>
      </c>
      <c r="I58270">
        <v>4</v>
      </c>
      <c r="J58270" t="s">
        <v>105</v>
      </c>
      <c r="K58270">
        <v>18000</v>
      </c>
      <c r="L58270">
        <v>18000</v>
      </c>
    </row>
    <row r="58271" spans="1:12">
      <c r="A58271" t="s">
        <v>55379</v>
      </c>
      <c r="B58271">
        <v>19558</v>
      </c>
      <c r="C58271" s="14">
        <v>44720</v>
      </c>
      <c r="D58271" s="14">
        <v>44721</v>
      </c>
      <c r="E58271" s="14">
        <v>44724</v>
      </c>
      <c r="F58271">
        <v>2</v>
      </c>
      <c r="G58271" t="s">
        <v>160</v>
      </c>
      <c r="H58271" t="s">
        <v>119</v>
      </c>
      <c r="J58271" t="s">
        <v>108</v>
      </c>
      <c r="K58271">
        <v>28500</v>
      </c>
      <c r="L58271">
        <v>11400</v>
      </c>
    </row>
    <row r="58272" spans="1:12">
      <c r="A58272" t="s">
        <v>55380</v>
      </c>
      <c r="B58272">
        <v>19558</v>
      </c>
      <c r="C58272" s="14">
        <v>44714</v>
      </c>
      <c r="D58272" s="14">
        <v>44721</v>
      </c>
      <c r="E58272" s="14">
        <v>44724</v>
      </c>
      <c r="F58272">
        <v>1</v>
      </c>
      <c r="G58272" t="s">
        <v>160</v>
      </c>
      <c r="H58272" t="s">
        <v>110</v>
      </c>
      <c r="J58272" t="s">
        <v>105</v>
      </c>
      <c r="K58272">
        <v>28500</v>
      </c>
      <c r="L58272">
        <v>28500</v>
      </c>
    </row>
    <row r="58274" spans="1:12">
      <c r="A58274" t="s">
        <v>55381</v>
      </c>
      <c r="B58274">
        <v>19559</v>
      </c>
      <c r="C58274" s="14">
        <v>44718</v>
      </c>
      <c r="D58274" s="14">
        <v>44721</v>
      </c>
      <c r="E58274" s="14">
        <v>44726</v>
      </c>
      <c r="F58274">
        <v>2</v>
      </c>
      <c r="G58274" t="s">
        <v>103</v>
      </c>
      <c r="H58274" t="s">
        <v>107</v>
      </c>
      <c r="I58274">
        <v>3</v>
      </c>
      <c r="J58274" t="s">
        <v>105</v>
      </c>
      <c r="K58274">
        <v>9750</v>
      </c>
      <c r="L58274">
        <v>9750</v>
      </c>
    </row>
    <row r="58275" spans="1:12">
      <c r="A58275" t="s">
        <v>55382</v>
      </c>
      <c r="B58275">
        <v>19559</v>
      </c>
      <c r="C58275" s="14">
        <v>44716</v>
      </c>
      <c r="D58275" s="14">
        <v>44721</v>
      </c>
      <c r="E58275" s="14">
        <v>44722</v>
      </c>
      <c r="F58275">
        <v>4</v>
      </c>
      <c r="G58275" t="s">
        <v>103</v>
      </c>
      <c r="H58275" t="s">
        <v>107</v>
      </c>
      <c r="I58275">
        <v>3</v>
      </c>
      <c r="J58275" t="s">
        <v>105</v>
      </c>
      <c r="K58275">
        <v>11700</v>
      </c>
      <c r="L58275">
        <v>11700</v>
      </c>
    </row>
    <row r="58276" spans="1:12">
      <c r="A58276" t="s">
        <v>55383</v>
      </c>
      <c r="B58276">
        <v>19559</v>
      </c>
      <c r="C58276" s="14">
        <v>44717</v>
      </c>
      <c r="D58276" s="14">
        <v>44721</v>
      </c>
      <c r="E58276" s="14">
        <v>44722</v>
      </c>
      <c r="F58276">
        <v>3</v>
      </c>
      <c r="G58276" t="s">
        <v>103</v>
      </c>
      <c r="H58276" t="s">
        <v>119</v>
      </c>
      <c r="I58276">
        <v>3</v>
      </c>
      <c r="J58276" t="s">
        <v>105</v>
      </c>
      <c r="K58276">
        <v>10725</v>
      </c>
      <c r="L58276">
        <v>10725</v>
      </c>
    </row>
    <row r="58277" spans="1:12">
      <c r="A58277" t="s">
        <v>55384</v>
      </c>
      <c r="B58277">
        <v>19559</v>
      </c>
      <c r="C58277" s="14">
        <v>44718</v>
      </c>
      <c r="D58277" s="14">
        <v>44721</v>
      </c>
      <c r="E58277" s="14">
        <v>44722</v>
      </c>
      <c r="F58277">
        <v>2</v>
      </c>
      <c r="G58277" t="s">
        <v>103</v>
      </c>
      <c r="H58277" t="s">
        <v>107</v>
      </c>
      <c r="I58277">
        <v>1</v>
      </c>
      <c r="J58277" t="s">
        <v>105</v>
      </c>
      <c r="K58277">
        <v>9750</v>
      </c>
      <c r="L58277">
        <v>9750</v>
      </c>
    </row>
    <row r="58278" spans="1:12">
      <c r="A58278" t="s">
        <v>55385</v>
      </c>
      <c r="B58278">
        <v>19559</v>
      </c>
      <c r="C58278" s="14">
        <v>44720</v>
      </c>
      <c r="D58278" s="14">
        <v>44721</v>
      </c>
      <c r="E58278" s="14">
        <v>44726</v>
      </c>
      <c r="F58278">
        <v>2</v>
      </c>
      <c r="G58278" t="s">
        <v>103</v>
      </c>
      <c r="H58278" t="s">
        <v>110</v>
      </c>
      <c r="J58278" t="s">
        <v>105</v>
      </c>
      <c r="K58278">
        <v>9750</v>
      </c>
      <c r="L58278">
        <v>9750</v>
      </c>
    </row>
    <row r="58279" spans="1:12">
      <c r="A58279" t="s">
        <v>55386</v>
      </c>
      <c r="B58279">
        <v>19559</v>
      </c>
      <c r="C58279" s="14">
        <v>44720</v>
      </c>
      <c r="D58279" s="14">
        <v>44721</v>
      </c>
      <c r="E58279" s="14">
        <v>44726</v>
      </c>
      <c r="F58279">
        <v>2</v>
      </c>
      <c r="G58279" t="s">
        <v>103</v>
      </c>
      <c r="H58279" t="s">
        <v>107</v>
      </c>
      <c r="I58279">
        <v>3</v>
      </c>
      <c r="J58279" t="s">
        <v>105</v>
      </c>
      <c r="K58279">
        <v>9750</v>
      </c>
      <c r="L58279">
        <v>9750</v>
      </c>
    </row>
    <row r="58280" spans="1:12">
      <c r="A58280" t="s">
        <v>55387</v>
      </c>
      <c r="B58280">
        <v>19559</v>
      </c>
      <c r="C58280" s="14">
        <v>44718</v>
      </c>
      <c r="D58280" s="14">
        <v>44721</v>
      </c>
      <c r="E58280" s="14">
        <v>44722</v>
      </c>
      <c r="F58280">
        <v>4</v>
      </c>
      <c r="G58280" t="s">
        <v>103</v>
      </c>
      <c r="H58280" t="s">
        <v>119</v>
      </c>
      <c r="J58280" t="s">
        <v>108</v>
      </c>
      <c r="K58280">
        <v>11700</v>
      </c>
      <c r="L58280">
        <v>4680</v>
      </c>
    </row>
    <row r="58281" spans="1:12">
      <c r="A58281" t="s">
        <v>55388</v>
      </c>
      <c r="B58281">
        <v>19559</v>
      </c>
      <c r="C58281" s="14">
        <v>44721</v>
      </c>
      <c r="D58281" s="14">
        <v>44721</v>
      </c>
      <c r="E58281" s="14">
        <v>44723</v>
      </c>
      <c r="F58281">
        <v>1</v>
      </c>
      <c r="G58281" t="s">
        <v>103</v>
      </c>
      <c r="H58281" t="s">
        <v>119</v>
      </c>
      <c r="J58281" t="s">
        <v>108</v>
      </c>
      <c r="K58281">
        <v>9750</v>
      </c>
      <c r="L58281">
        <v>3900</v>
      </c>
    </row>
    <row r="58282" spans="1:12">
      <c r="A58282" t="s">
        <v>55389</v>
      </c>
      <c r="B58282">
        <v>19559</v>
      </c>
      <c r="C58282" s="14">
        <v>44720</v>
      </c>
      <c r="D58282" s="14">
        <v>44721</v>
      </c>
      <c r="E58282" s="14">
        <v>44722</v>
      </c>
      <c r="F58282">
        <v>3</v>
      </c>
      <c r="G58282" t="s">
        <v>103</v>
      </c>
      <c r="H58282" t="s">
        <v>107</v>
      </c>
      <c r="I58282">
        <v>5</v>
      </c>
      <c r="J58282" t="s">
        <v>105</v>
      </c>
      <c r="K58282">
        <v>10725</v>
      </c>
      <c r="L58282">
        <v>10725</v>
      </c>
    </row>
    <row r="58283" spans="1:12">
      <c r="A58283" t="s">
        <v>55390</v>
      </c>
      <c r="B58283">
        <v>19559</v>
      </c>
      <c r="C58283" s="14">
        <v>44719</v>
      </c>
      <c r="D58283" s="14">
        <v>44721</v>
      </c>
      <c r="E58283" s="14">
        <v>44727</v>
      </c>
      <c r="F58283">
        <v>3</v>
      </c>
      <c r="G58283" t="s">
        <v>103</v>
      </c>
      <c r="H58283" t="s">
        <v>119</v>
      </c>
      <c r="J58283" t="s">
        <v>105</v>
      </c>
      <c r="K58283">
        <v>10725</v>
      </c>
      <c r="L58283">
        <v>10725</v>
      </c>
    </row>
    <row r="58284" spans="1:12">
      <c r="A58284" t="s">
        <v>55391</v>
      </c>
      <c r="B58284">
        <v>19559</v>
      </c>
      <c r="C58284" s="14">
        <v>44720</v>
      </c>
      <c r="D58284" s="14">
        <v>44721</v>
      </c>
      <c r="E58284" s="14">
        <v>44722</v>
      </c>
      <c r="F58284">
        <v>2</v>
      </c>
      <c r="G58284" t="s">
        <v>103</v>
      </c>
      <c r="H58284" t="s">
        <v>119</v>
      </c>
      <c r="J58284" t="s">
        <v>105</v>
      </c>
      <c r="K58284">
        <v>9750</v>
      </c>
      <c r="L58284">
        <v>9750</v>
      </c>
    </row>
    <row r="58285" spans="1:12">
      <c r="A58285" t="s">
        <v>55392</v>
      </c>
      <c r="B58285">
        <v>19559</v>
      </c>
      <c r="C58285" s="14">
        <v>44718</v>
      </c>
      <c r="D58285" s="14">
        <v>44721</v>
      </c>
      <c r="E58285" s="14">
        <v>44723</v>
      </c>
      <c r="F58285">
        <v>2</v>
      </c>
      <c r="G58285" t="s">
        <v>103</v>
      </c>
      <c r="H58285" t="s">
        <v>127</v>
      </c>
      <c r="J58285" t="s">
        <v>105</v>
      </c>
      <c r="K58285">
        <v>9750</v>
      </c>
      <c r="L58285">
        <v>9750</v>
      </c>
    </row>
    <row r="58287" spans="1:12">
      <c r="A58287" t="s">
        <v>55393</v>
      </c>
      <c r="B58287">
        <v>19559</v>
      </c>
      <c r="C58287" s="14">
        <v>44719</v>
      </c>
      <c r="D58287" s="14">
        <v>44721</v>
      </c>
      <c r="E58287" s="14">
        <v>44724</v>
      </c>
      <c r="F58287">
        <v>2</v>
      </c>
      <c r="G58287" t="s">
        <v>130</v>
      </c>
      <c r="H58287" t="s">
        <v>110</v>
      </c>
      <c r="J58287" t="s">
        <v>105</v>
      </c>
      <c r="K58287">
        <v>13500</v>
      </c>
      <c r="L58287">
        <v>13500</v>
      </c>
    </row>
    <row r="58288" spans="1:12">
      <c r="A58288" t="s">
        <v>55394</v>
      </c>
      <c r="B58288">
        <v>19559</v>
      </c>
      <c r="C58288" s="14">
        <v>44720</v>
      </c>
      <c r="D58288" s="14">
        <v>44721</v>
      </c>
      <c r="E58288" s="14">
        <v>44722</v>
      </c>
      <c r="F58288">
        <v>2</v>
      </c>
      <c r="G58288" t="s">
        <v>130</v>
      </c>
      <c r="H58288" t="s">
        <v>119</v>
      </c>
      <c r="I58288">
        <v>3</v>
      </c>
      <c r="J58288" t="s">
        <v>105</v>
      </c>
      <c r="K58288">
        <v>13500</v>
      </c>
      <c r="L58288">
        <v>13500</v>
      </c>
    </row>
    <row r="58289" spans="1:12">
      <c r="A58289" t="s">
        <v>55395</v>
      </c>
      <c r="B58289">
        <v>19559</v>
      </c>
      <c r="C58289" s="14">
        <v>44716</v>
      </c>
      <c r="D58289" s="14">
        <v>44721</v>
      </c>
      <c r="E58289" s="14">
        <v>44723</v>
      </c>
      <c r="F58289">
        <v>2</v>
      </c>
      <c r="G58289" t="s">
        <v>130</v>
      </c>
      <c r="H58289" t="s">
        <v>119</v>
      </c>
      <c r="J58289" t="s">
        <v>108</v>
      </c>
      <c r="K58289">
        <v>13500</v>
      </c>
      <c r="L58289">
        <v>5400</v>
      </c>
    </row>
    <row r="58290" spans="1:12">
      <c r="A58290" t="s">
        <v>55396</v>
      </c>
      <c r="B58290">
        <v>19559</v>
      </c>
      <c r="C58290" s="14">
        <v>44716</v>
      </c>
      <c r="D58290" s="14">
        <v>44721</v>
      </c>
      <c r="E58290" s="14">
        <v>44723</v>
      </c>
      <c r="F58290">
        <v>3</v>
      </c>
      <c r="G58290" t="s">
        <v>130</v>
      </c>
      <c r="H58290" t="s">
        <v>104</v>
      </c>
      <c r="I58290">
        <v>3</v>
      </c>
      <c r="J58290" t="s">
        <v>105</v>
      </c>
      <c r="K58290">
        <v>14850</v>
      </c>
      <c r="L58290">
        <v>14850</v>
      </c>
    </row>
    <row r="58291" spans="1:12">
      <c r="A58291" t="s">
        <v>55397</v>
      </c>
      <c r="B58291">
        <v>19559</v>
      </c>
      <c r="C58291" s="14">
        <v>44714</v>
      </c>
      <c r="D58291" s="14">
        <v>44721</v>
      </c>
      <c r="E58291" s="14">
        <v>44722</v>
      </c>
      <c r="F58291">
        <v>2</v>
      </c>
      <c r="G58291" t="s">
        <v>130</v>
      </c>
      <c r="H58291" t="s">
        <v>107</v>
      </c>
      <c r="I58291">
        <v>2</v>
      </c>
      <c r="J58291" t="s">
        <v>105</v>
      </c>
      <c r="K58291">
        <v>13500</v>
      </c>
      <c r="L58291">
        <v>13500</v>
      </c>
    </row>
    <row r="58292" spans="1:12">
      <c r="A58292" t="s">
        <v>55398</v>
      </c>
      <c r="B58292">
        <v>19559</v>
      </c>
      <c r="C58292" s="14">
        <v>44720</v>
      </c>
      <c r="D58292" s="14">
        <v>44721</v>
      </c>
      <c r="E58292" s="14">
        <v>44723</v>
      </c>
      <c r="F58292">
        <v>3</v>
      </c>
      <c r="G58292" t="s">
        <v>130</v>
      </c>
      <c r="H58292" t="s">
        <v>110</v>
      </c>
      <c r="I58292">
        <v>3</v>
      </c>
      <c r="J58292" t="s">
        <v>105</v>
      </c>
      <c r="K58292">
        <v>14850</v>
      </c>
      <c r="L58292">
        <v>14850</v>
      </c>
    </row>
    <row r="58294" spans="1:12">
      <c r="A58294" t="s">
        <v>55399</v>
      </c>
      <c r="B58294">
        <v>19559</v>
      </c>
      <c r="C58294" s="14">
        <v>44716</v>
      </c>
      <c r="D58294" s="14">
        <v>44721</v>
      </c>
      <c r="E58294" s="14">
        <v>44723</v>
      </c>
      <c r="F58294">
        <v>1</v>
      </c>
      <c r="G58294" t="s">
        <v>130</v>
      </c>
      <c r="H58294" t="s">
        <v>104</v>
      </c>
      <c r="I58294">
        <v>3</v>
      </c>
      <c r="J58294" t="s">
        <v>105</v>
      </c>
      <c r="K58294">
        <v>13500</v>
      </c>
      <c r="L58294">
        <v>13500</v>
      </c>
    </row>
    <row r="58295" spans="1:12">
      <c r="A58295" t="s">
        <v>55400</v>
      </c>
      <c r="B58295">
        <v>19559</v>
      </c>
      <c r="C58295" s="14">
        <v>44719</v>
      </c>
      <c r="D58295" s="14">
        <v>44721</v>
      </c>
      <c r="E58295" s="14">
        <v>44722</v>
      </c>
      <c r="F58295">
        <v>1</v>
      </c>
      <c r="G58295" t="s">
        <v>130</v>
      </c>
      <c r="H58295" t="s">
        <v>110</v>
      </c>
      <c r="I58295">
        <v>3</v>
      </c>
      <c r="J58295" t="s">
        <v>105</v>
      </c>
      <c r="K58295">
        <v>13500</v>
      </c>
      <c r="L58295">
        <v>13500</v>
      </c>
    </row>
    <row r="58296" spans="1:12">
      <c r="A58296" t="s">
        <v>55401</v>
      </c>
      <c r="B58296">
        <v>19559</v>
      </c>
      <c r="C58296" s="14">
        <v>44716</v>
      </c>
      <c r="D58296" s="14">
        <v>44721</v>
      </c>
      <c r="E58296" s="14">
        <v>44723</v>
      </c>
      <c r="F58296">
        <v>2</v>
      </c>
      <c r="G58296" t="s">
        <v>130</v>
      </c>
      <c r="H58296" t="s">
        <v>119</v>
      </c>
      <c r="J58296" t="s">
        <v>108</v>
      </c>
      <c r="K58296">
        <v>13500</v>
      </c>
      <c r="L58296">
        <v>5400</v>
      </c>
    </row>
    <row r="58297" spans="1:12">
      <c r="A58297" t="s">
        <v>55402</v>
      </c>
      <c r="B58297">
        <v>19559</v>
      </c>
      <c r="C58297" s="14">
        <v>44700</v>
      </c>
      <c r="D58297" s="14">
        <v>44721</v>
      </c>
      <c r="E58297" s="14">
        <v>44722</v>
      </c>
      <c r="F58297">
        <v>2</v>
      </c>
      <c r="G58297" t="s">
        <v>130</v>
      </c>
      <c r="H58297" t="s">
        <v>107</v>
      </c>
      <c r="J58297" t="s">
        <v>105</v>
      </c>
      <c r="K58297">
        <v>13500</v>
      </c>
      <c r="L58297">
        <v>13500</v>
      </c>
    </row>
    <row r="58298" spans="1:12">
      <c r="A58298" t="s">
        <v>55403</v>
      </c>
      <c r="B58298">
        <v>19559</v>
      </c>
      <c r="C58298" s="14">
        <v>44718</v>
      </c>
      <c r="D58298" s="14">
        <v>44721</v>
      </c>
      <c r="E58298" s="14">
        <v>44722</v>
      </c>
      <c r="F58298">
        <v>3</v>
      </c>
      <c r="G58298" t="s">
        <v>130</v>
      </c>
      <c r="H58298" t="s">
        <v>107</v>
      </c>
      <c r="J58298" t="s">
        <v>105</v>
      </c>
      <c r="K58298">
        <v>14850</v>
      </c>
      <c r="L58298">
        <v>14850</v>
      </c>
    </row>
    <row r="58299" spans="1:12">
      <c r="A58299" t="s">
        <v>55404</v>
      </c>
      <c r="B58299">
        <v>19559</v>
      </c>
      <c r="C58299" s="14">
        <v>44716</v>
      </c>
      <c r="D58299" s="14">
        <v>44721</v>
      </c>
      <c r="E58299" s="14">
        <v>44723</v>
      </c>
      <c r="F58299">
        <v>2</v>
      </c>
      <c r="G58299" t="s">
        <v>130</v>
      </c>
      <c r="H58299" t="s">
        <v>119</v>
      </c>
      <c r="I58299">
        <v>3</v>
      </c>
      <c r="J58299" t="s">
        <v>105</v>
      </c>
      <c r="K58299">
        <v>13500</v>
      </c>
      <c r="L58299">
        <v>13500</v>
      </c>
    </row>
    <row r="58300" spans="1:12">
      <c r="A58300" t="s">
        <v>55405</v>
      </c>
      <c r="B58300">
        <v>19559</v>
      </c>
      <c r="C58300" s="14">
        <v>44719</v>
      </c>
      <c r="D58300" s="14">
        <v>44721</v>
      </c>
      <c r="E58300" s="14">
        <v>44724</v>
      </c>
      <c r="F58300">
        <v>4</v>
      </c>
      <c r="G58300" t="s">
        <v>130</v>
      </c>
      <c r="H58300" t="s">
        <v>107</v>
      </c>
      <c r="J58300" t="s">
        <v>108</v>
      </c>
      <c r="K58300">
        <v>16200</v>
      </c>
      <c r="L58300">
        <v>6480</v>
      </c>
    </row>
    <row r="58301" spans="1:12">
      <c r="A58301" t="s">
        <v>55406</v>
      </c>
      <c r="B58301">
        <v>19559</v>
      </c>
      <c r="C58301" s="14">
        <v>44716</v>
      </c>
      <c r="D58301" s="14">
        <v>44721</v>
      </c>
      <c r="E58301" s="14">
        <v>44723</v>
      </c>
      <c r="F58301">
        <v>2</v>
      </c>
      <c r="G58301" t="s">
        <v>130</v>
      </c>
      <c r="H58301" t="s">
        <v>116</v>
      </c>
      <c r="I58301">
        <v>3</v>
      </c>
      <c r="J58301" t="s">
        <v>105</v>
      </c>
      <c r="K58301">
        <v>13500</v>
      </c>
      <c r="L58301">
        <v>13500</v>
      </c>
    </row>
    <row r="58302" spans="1:12">
      <c r="A58302" t="s">
        <v>55407</v>
      </c>
      <c r="B58302">
        <v>19559</v>
      </c>
      <c r="C58302" s="14">
        <v>44716</v>
      </c>
      <c r="D58302" s="14">
        <v>44721</v>
      </c>
      <c r="E58302" s="14">
        <v>44722</v>
      </c>
      <c r="F58302">
        <v>2</v>
      </c>
      <c r="G58302" t="s">
        <v>130</v>
      </c>
      <c r="H58302" t="s">
        <v>107</v>
      </c>
      <c r="J58302" t="s">
        <v>105</v>
      </c>
      <c r="K58302">
        <v>13500</v>
      </c>
      <c r="L58302">
        <v>13500</v>
      </c>
    </row>
    <row r="58303" spans="1:12">
      <c r="A58303" t="s">
        <v>55408</v>
      </c>
      <c r="B58303">
        <v>19559</v>
      </c>
      <c r="C58303" s="14">
        <v>44718</v>
      </c>
      <c r="D58303" s="14">
        <v>44721</v>
      </c>
      <c r="E58303" s="14">
        <v>44722</v>
      </c>
      <c r="F58303">
        <v>1</v>
      </c>
      <c r="G58303" t="s">
        <v>130</v>
      </c>
      <c r="H58303" t="s">
        <v>107</v>
      </c>
      <c r="J58303" t="s">
        <v>105</v>
      </c>
      <c r="K58303">
        <v>13500</v>
      </c>
      <c r="L58303">
        <v>13500</v>
      </c>
    </row>
    <row r="58304" spans="1:12">
      <c r="A58304" t="s">
        <v>55409</v>
      </c>
      <c r="B58304">
        <v>19559</v>
      </c>
      <c r="C58304" s="14">
        <v>44719</v>
      </c>
      <c r="D58304" s="14">
        <v>44721</v>
      </c>
      <c r="E58304" s="14">
        <v>44722</v>
      </c>
      <c r="F58304">
        <v>3</v>
      </c>
      <c r="G58304" t="s">
        <v>130</v>
      </c>
      <c r="H58304" t="s">
        <v>107</v>
      </c>
      <c r="J58304" t="s">
        <v>105</v>
      </c>
      <c r="K58304">
        <v>14850</v>
      </c>
      <c r="L58304">
        <v>14850</v>
      </c>
    </row>
    <row r="58305" spans="1:12">
      <c r="A58305" t="s">
        <v>55410</v>
      </c>
      <c r="B58305">
        <v>19559</v>
      </c>
      <c r="C58305" s="14">
        <v>44719</v>
      </c>
      <c r="D58305" s="14">
        <v>44721</v>
      </c>
      <c r="E58305" s="14">
        <v>44722</v>
      </c>
      <c r="F58305">
        <v>2</v>
      </c>
      <c r="G58305" t="s">
        <v>130</v>
      </c>
      <c r="H58305" t="s">
        <v>119</v>
      </c>
      <c r="I58305">
        <v>3</v>
      </c>
      <c r="J58305" t="s">
        <v>105</v>
      </c>
      <c r="K58305">
        <v>13500</v>
      </c>
      <c r="L58305">
        <v>13500</v>
      </c>
    </row>
    <row r="58306" spans="1:12">
      <c r="A58306" t="s">
        <v>55411</v>
      </c>
      <c r="B58306">
        <v>19559</v>
      </c>
      <c r="C58306" s="14">
        <v>44719</v>
      </c>
      <c r="D58306" s="14">
        <v>44721</v>
      </c>
      <c r="E58306" s="14">
        <v>44722</v>
      </c>
      <c r="F58306">
        <v>3</v>
      </c>
      <c r="G58306" t="s">
        <v>130</v>
      </c>
      <c r="H58306" t="s">
        <v>119</v>
      </c>
      <c r="J58306" t="s">
        <v>108</v>
      </c>
      <c r="K58306">
        <v>14850</v>
      </c>
      <c r="L58306">
        <v>5940</v>
      </c>
    </row>
    <row r="58307" spans="1:12">
      <c r="A58307" t="s">
        <v>55412</v>
      </c>
      <c r="B58307">
        <v>19559</v>
      </c>
      <c r="C58307" s="14">
        <v>44716</v>
      </c>
      <c r="D58307" s="14">
        <v>44721</v>
      </c>
      <c r="E58307" s="14">
        <v>44723</v>
      </c>
      <c r="F58307">
        <v>1</v>
      </c>
      <c r="G58307" t="s">
        <v>130</v>
      </c>
      <c r="H58307" t="s">
        <v>119</v>
      </c>
      <c r="J58307" t="s">
        <v>105</v>
      </c>
      <c r="K58307">
        <v>13500</v>
      </c>
      <c r="L58307">
        <v>13500</v>
      </c>
    </row>
    <row r="58308" spans="1:12">
      <c r="A58308" t="s">
        <v>55413</v>
      </c>
      <c r="B58308">
        <v>19559</v>
      </c>
      <c r="C58308" s="14">
        <v>44719</v>
      </c>
      <c r="D58308" s="14">
        <v>44721</v>
      </c>
      <c r="E58308" s="14">
        <v>44722</v>
      </c>
      <c r="F58308">
        <v>6</v>
      </c>
      <c r="G58308" t="s">
        <v>151</v>
      </c>
      <c r="H58308" t="s">
        <v>116</v>
      </c>
      <c r="J58308" t="s">
        <v>105</v>
      </c>
      <c r="K58308">
        <v>25200</v>
      </c>
      <c r="L58308">
        <v>25200</v>
      </c>
    </row>
    <row r="58309" spans="1:12">
      <c r="A58309" t="s">
        <v>55414</v>
      </c>
      <c r="B58309">
        <v>19559</v>
      </c>
      <c r="C58309" s="14">
        <v>44719</v>
      </c>
      <c r="D58309" s="14">
        <v>44721</v>
      </c>
      <c r="E58309" s="14">
        <v>44723</v>
      </c>
      <c r="F58309">
        <v>2</v>
      </c>
      <c r="G58309" t="s">
        <v>151</v>
      </c>
      <c r="H58309" t="s">
        <v>107</v>
      </c>
      <c r="I58309">
        <v>3</v>
      </c>
      <c r="J58309" t="s">
        <v>105</v>
      </c>
      <c r="K58309">
        <v>18000</v>
      </c>
      <c r="L58309">
        <v>18000</v>
      </c>
    </row>
    <row r="58310" spans="1:12">
      <c r="A58310" t="s">
        <v>55415</v>
      </c>
      <c r="B58310">
        <v>19559</v>
      </c>
      <c r="C58310" s="14">
        <v>44720</v>
      </c>
      <c r="D58310" s="14">
        <v>44721</v>
      </c>
      <c r="E58310" s="14">
        <v>44722</v>
      </c>
      <c r="F58310">
        <v>2</v>
      </c>
      <c r="G58310" t="s">
        <v>151</v>
      </c>
      <c r="H58310" t="s">
        <v>110</v>
      </c>
      <c r="J58310" t="s">
        <v>105</v>
      </c>
      <c r="K58310">
        <v>18000</v>
      </c>
      <c r="L58310">
        <v>18000</v>
      </c>
    </row>
    <row r="58311" spans="1:12">
      <c r="A58311" t="s">
        <v>55416</v>
      </c>
      <c r="B58311">
        <v>19559</v>
      </c>
      <c r="C58311" s="14">
        <v>44719</v>
      </c>
      <c r="D58311" s="14">
        <v>44721</v>
      </c>
      <c r="E58311" s="14">
        <v>44722</v>
      </c>
      <c r="F58311">
        <v>2</v>
      </c>
      <c r="G58311" t="s">
        <v>151</v>
      </c>
      <c r="H58311" t="s">
        <v>107</v>
      </c>
      <c r="J58311" t="s">
        <v>108</v>
      </c>
      <c r="K58311">
        <v>18000</v>
      </c>
      <c r="L58311">
        <v>7200</v>
      </c>
    </row>
    <row r="58312" spans="1:12">
      <c r="A58312" t="s">
        <v>55417</v>
      </c>
      <c r="B58312">
        <v>19559</v>
      </c>
      <c r="C58312" s="14">
        <v>44718</v>
      </c>
      <c r="D58312" s="14">
        <v>44721</v>
      </c>
      <c r="E58312" s="14">
        <v>44724</v>
      </c>
      <c r="F58312">
        <v>3</v>
      </c>
      <c r="G58312" t="s">
        <v>151</v>
      </c>
      <c r="H58312" t="s">
        <v>104</v>
      </c>
      <c r="J58312" t="s">
        <v>108</v>
      </c>
      <c r="K58312">
        <v>19800</v>
      </c>
      <c r="L58312">
        <v>7920</v>
      </c>
    </row>
    <row r="58313" spans="1:12">
      <c r="A58313" t="s">
        <v>55418</v>
      </c>
      <c r="B58313">
        <v>19559</v>
      </c>
      <c r="C58313" s="14">
        <v>44717</v>
      </c>
      <c r="D58313" s="14">
        <v>44721</v>
      </c>
      <c r="E58313" s="14">
        <v>44722</v>
      </c>
      <c r="F58313">
        <v>2</v>
      </c>
      <c r="G58313" t="s">
        <v>151</v>
      </c>
      <c r="H58313" t="s">
        <v>107</v>
      </c>
      <c r="I58313">
        <v>3</v>
      </c>
      <c r="J58313" t="s">
        <v>105</v>
      </c>
      <c r="K58313">
        <v>18000</v>
      </c>
      <c r="L58313">
        <v>18000</v>
      </c>
    </row>
    <row r="58314" spans="1:12">
      <c r="A58314" t="s">
        <v>55419</v>
      </c>
      <c r="B58314">
        <v>19559</v>
      </c>
      <c r="C58314" s="14">
        <v>44697</v>
      </c>
      <c r="D58314" s="14">
        <v>44721</v>
      </c>
      <c r="E58314" s="14">
        <v>44722</v>
      </c>
      <c r="F58314">
        <v>6</v>
      </c>
      <c r="G58314" t="s">
        <v>151</v>
      </c>
      <c r="H58314" t="s">
        <v>107</v>
      </c>
      <c r="I58314">
        <v>3</v>
      </c>
      <c r="J58314" t="s">
        <v>105</v>
      </c>
      <c r="K58314">
        <v>25200</v>
      </c>
      <c r="L58314">
        <v>25200</v>
      </c>
    </row>
    <row r="58315" spans="1:12">
      <c r="A58315" t="s">
        <v>55420</v>
      </c>
      <c r="B58315">
        <v>19559</v>
      </c>
      <c r="C58315" s="14">
        <v>44716</v>
      </c>
      <c r="D58315" s="14">
        <v>44721</v>
      </c>
      <c r="E58315" s="14">
        <v>44723</v>
      </c>
      <c r="F58315">
        <v>4</v>
      </c>
      <c r="G58315" t="s">
        <v>151</v>
      </c>
      <c r="H58315" t="s">
        <v>107</v>
      </c>
      <c r="I58315">
        <v>5</v>
      </c>
      <c r="J58315" t="s">
        <v>105</v>
      </c>
      <c r="K58315">
        <v>21600</v>
      </c>
      <c r="L58315">
        <v>21600</v>
      </c>
    </row>
    <row r="58316" spans="1:12">
      <c r="A58316" t="s">
        <v>55421</v>
      </c>
      <c r="B58316">
        <v>19559</v>
      </c>
      <c r="C58316" s="14">
        <v>44718</v>
      </c>
      <c r="D58316" s="14">
        <v>44721</v>
      </c>
      <c r="E58316" s="14">
        <v>44725</v>
      </c>
      <c r="F58316">
        <v>1</v>
      </c>
      <c r="G58316" t="s">
        <v>151</v>
      </c>
      <c r="H58316" t="s">
        <v>107</v>
      </c>
      <c r="J58316" t="s">
        <v>108</v>
      </c>
      <c r="K58316">
        <v>18000</v>
      </c>
      <c r="L58316">
        <v>7200</v>
      </c>
    </row>
    <row r="58317" spans="1:12">
      <c r="A58317" t="s">
        <v>55422</v>
      </c>
      <c r="B58317">
        <v>19559</v>
      </c>
      <c r="C58317" s="14">
        <v>44715</v>
      </c>
      <c r="D58317" s="14">
        <v>44721</v>
      </c>
      <c r="E58317" s="14">
        <v>44722</v>
      </c>
      <c r="F58317">
        <v>1</v>
      </c>
      <c r="G58317" t="s">
        <v>151</v>
      </c>
      <c r="H58317" t="s">
        <v>104</v>
      </c>
      <c r="I58317">
        <v>4</v>
      </c>
      <c r="J58317" t="s">
        <v>105</v>
      </c>
      <c r="K58317">
        <v>18000</v>
      </c>
      <c r="L58317">
        <v>18000</v>
      </c>
    </row>
    <row r="58318" spans="1:12">
      <c r="A58318" t="s">
        <v>55423</v>
      </c>
      <c r="B58318">
        <v>19559</v>
      </c>
      <c r="C58318" s="14">
        <v>44718</v>
      </c>
      <c r="D58318" s="14">
        <v>44721</v>
      </c>
      <c r="E58318" s="14">
        <v>44726</v>
      </c>
      <c r="F58318">
        <v>2</v>
      </c>
      <c r="G58318" t="s">
        <v>151</v>
      </c>
      <c r="H58318" t="s">
        <v>125</v>
      </c>
      <c r="J58318" t="s">
        <v>105</v>
      </c>
      <c r="K58318">
        <v>18000</v>
      </c>
      <c r="L58318">
        <v>18000</v>
      </c>
    </row>
    <row r="58319" spans="1:12">
      <c r="A58319" t="s">
        <v>55424</v>
      </c>
      <c r="B58319">
        <v>19559</v>
      </c>
      <c r="C58319" s="14">
        <v>44700</v>
      </c>
      <c r="D58319" s="14">
        <v>44721</v>
      </c>
      <c r="E58319" s="14">
        <v>44722</v>
      </c>
      <c r="F58319">
        <v>2</v>
      </c>
      <c r="G58319" t="s">
        <v>151</v>
      </c>
      <c r="H58319" t="s">
        <v>107</v>
      </c>
      <c r="J58319" t="s">
        <v>105</v>
      </c>
      <c r="K58319">
        <v>18000</v>
      </c>
      <c r="L58319">
        <v>18000</v>
      </c>
    </row>
    <row r="58320" spans="1:12">
      <c r="A58320" t="s">
        <v>55425</v>
      </c>
      <c r="B58320">
        <v>19559</v>
      </c>
      <c r="C58320" s="14">
        <v>44701</v>
      </c>
      <c r="D58320" s="14">
        <v>44721</v>
      </c>
      <c r="E58320" s="14">
        <v>44722</v>
      </c>
      <c r="F58320">
        <v>2</v>
      </c>
      <c r="G58320" t="s">
        <v>151</v>
      </c>
      <c r="H58320" t="s">
        <v>119</v>
      </c>
      <c r="J58320" t="s">
        <v>105</v>
      </c>
      <c r="K58320">
        <v>18000</v>
      </c>
      <c r="L58320">
        <v>18000</v>
      </c>
    </row>
    <row r="58321" spans="1:12">
      <c r="A58321" t="s">
        <v>55426</v>
      </c>
      <c r="B58321">
        <v>19559</v>
      </c>
      <c r="C58321" s="14">
        <v>44700</v>
      </c>
      <c r="D58321" s="14">
        <v>44721</v>
      </c>
      <c r="E58321" s="14">
        <v>44726</v>
      </c>
      <c r="F58321">
        <v>2</v>
      </c>
      <c r="G58321" t="s">
        <v>151</v>
      </c>
      <c r="H58321" t="s">
        <v>107</v>
      </c>
      <c r="I58321">
        <v>3</v>
      </c>
      <c r="J58321" t="s">
        <v>105</v>
      </c>
      <c r="K58321">
        <v>18000</v>
      </c>
      <c r="L58321">
        <v>18000</v>
      </c>
    </row>
    <row r="58322" spans="1:12">
      <c r="A58322" t="s">
        <v>55427</v>
      </c>
      <c r="B58322">
        <v>19559</v>
      </c>
      <c r="C58322" s="14">
        <v>44718</v>
      </c>
      <c r="D58322" s="14">
        <v>44721</v>
      </c>
      <c r="E58322" s="14">
        <v>44722</v>
      </c>
      <c r="F58322">
        <v>3</v>
      </c>
      <c r="G58322" t="s">
        <v>160</v>
      </c>
      <c r="H58322" t="s">
        <v>116</v>
      </c>
      <c r="J58322" t="s">
        <v>105</v>
      </c>
      <c r="K58322">
        <v>31350</v>
      </c>
      <c r="L58322">
        <v>31350</v>
      </c>
    </row>
    <row r="58323" spans="1:12">
      <c r="A58323" t="s">
        <v>55428</v>
      </c>
      <c r="B58323">
        <v>19559</v>
      </c>
      <c r="C58323" s="14">
        <v>44714</v>
      </c>
      <c r="D58323" s="14">
        <v>44721</v>
      </c>
      <c r="E58323" s="14">
        <v>44722</v>
      </c>
      <c r="F58323">
        <v>2</v>
      </c>
      <c r="G58323" t="s">
        <v>160</v>
      </c>
      <c r="H58323" t="s">
        <v>119</v>
      </c>
      <c r="I58323">
        <v>5</v>
      </c>
      <c r="J58323" t="s">
        <v>105</v>
      </c>
      <c r="K58323">
        <v>28500</v>
      </c>
      <c r="L58323">
        <v>28500</v>
      </c>
    </row>
    <row r="58324" spans="1:12">
      <c r="A58324" t="s">
        <v>55429</v>
      </c>
      <c r="B58324">
        <v>19560</v>
      </c>
      <c r="C58324" s="14">
        <v>44721</v>
      </c>
      <c r="D58324" s="14">
        <v>44721</v>
      </c>
      <c r="E58324" s="14">
        <v>44725</v>
      </c>
      <c r="F58324">
        <v>2</v>
      </c>
      <c r="G58324" t="s">
        <v>103</v>
      </c>
      <c r="H58324" t="s">
        <v>119</v>
      </c>
      <c r="I58324">
        <v>4</v>
      </c>
      <c r="J58324" t="s">
        <v>105</v>
      </c>
      <c r="K58324">
        <v>9750</v>
      </c>
      <c r="L58324">
        <v>9750</v>
      </c>
    </row>
    <row r="58325" spans="1:12">
      <c r="A58325" t="s">
        <v>55430</v>
      </c>
      <c r="B58325">
        <v>19560</v>
      </c>
      <c r="C58325" s="14">
        <v>44721</v>
      </c>
      <c r="D58325" s="14">
        <v>44721</v>
      </c>
      <c r="E58325" s="14">
        <v>44723</v>
      </c>
      <c r="F58325">
        <v>4</v>
      </c>
      <c r="G58325" t="s">
        <v>103</v>
      </c>
      <c r="H58325" t="s">
        <v>107</v>
      </c>
      <c r="I58325">
        <v>4</v>
      </c>
      <c r="J58325" t="s">
        <v>105</v>
      </c>
      <c r="K58325">
        <v>11700</v>
      </c>
      <c r="L58325">
        <v>11700</v>
      </c>
    </row>
    <row r="58326" spans="1:12">
      <c r="A58326" t="s">
        <v>55431</v>
      </c>
      <c r="B58326">
        <v>19560</v>
      </c>
      <c r="C58326" s="14">
        <v>44721</v>
      </c>
      <c r="D58326" s="14">
        <v>44721</v>
      </c>
      <c r="E58326" s="14">
        <v>44722</v>
      </c>
      <c r="F58326">
        <v>1</v>
      </c>
      <c r="G58326" t="s">
        <v>103</v>
      </c>
      <c r="H58326" t="s">
        <v>107</v>
      </c>
      <c r="J58326" t="s">
        <v>108</v>
      </c>
      <c r="K58326">
        <v>9750</v>
      </c>
      <c r="L58326">
        <v>3900</v>
      </c>
    </row>
    <row r="58327" spans="1:12">
      <c r="A58327" t="s">
        <v>55432</v>
      </c>
      <c r="B58327">
        <v>19560</v>
      </c>
      <c r="C58327" s="14">
        <v>44715</v>
      </c>
      <c r="D58327" s="14">
        <v>44721</v>
      </c>
      <c r="E58327" s="14">
        <v>44724</v>
      </c>
      <c r="F58327">
        <v>1</v>
      </c>
      <c r="G58327" t="s">
        <v>103</v>
      </c>
      <c r="H58327" t="s">
        <v>107</v>
      </c>
      <c r="J58327" t="s">
        <v>105</v>
      </c>
      <c r="K58327">
        <v>9750</v>
      </c>
      <c r="L58327">
        <v>9750</v>
      </c>
    </row>
    <row r="58328" spans="1:12">
      <c r="A58328" t="s">
        <v>55433</v>
      </c>
      <c r="B58328">
        <v>19560</v>
      </c>
      <c r="C58328" s="14">
        <v>44721</v>
      </c>
      <c r="D58328" s="14">
        <v>44721</v>
      </c>
      <c r="E58328" s="14">
        <v>44723</v>
      </c>
      <c r="F58328">
        <v>4</v>
      </c>
      <c r="G58328" t="s">
        <v>103</v>
      </c>
      <c r="H58328" t="s">
        <v>107</v>
      </c>
      <c r="J58328" t="s">
        <v>108</v>
      </c>
      <c r="K58328">
        <v>11700</v>
      </c>
      <c r="L58328">
        <v>4680</v>
      </c>
    </row>
    <row r="58329" spans="1:12">
      <c r="A58329" t="s">
        <v>55434</v>
      </c>
      <c r="B58329">
        <v>19560</v>
      </c>
      <c r="C58329" s="14">
        <v>44716</v>
      </c>
      <c r="D58329" s="14">
        <v>44721</v>
      </c>
      <c r="E58329" s="14">
        <v>44722</v>
      </c>
      <c r="F58329">
        <v>1</v>
      </c>
      <c r="G58329" t="s">
        <v>103</v>
      </c>
      <c r="H58329" t="s">
        <v>107</v>
      </c>
      <c r="J58329" t="s">
        <v>105</v>
      </c>
      <c r="K58329">
        <v>9750</v>
      </c>
      <c r="L58329">
        <v>9750</v>
      </c>
    </row>
    <row r="58330" spans="1:12">
      <c r="A58330" t="s">
        <v>55435</v>
      </c>
      <c r="B58330">
        <v>19560</v>
      </c>
      <c r="C58330" s="14">
        <v>44719</v>
      </c>
      <c r="D58330" s="14">
        <v>44721</v>
      </c>
      <c r="E58330" s="14">
        <v>44722</v>
      </c>
      <c r="F58330">
        <v>3</v>
      </c>
      <c r="G58330" t="s">
        <v>103</v>
      </c>
      <c r="H58330" t="s">
        <v>104</v>
      </c>
      <c r="I58330">
        <v>4</v>
      </c>
      <c r="J58330" t="s">
        <v>105</v>
      </c>
      <c r="K58330">
        <v>10725</v>
      </c>
      <c r="L58330">
        <v>10725</v>
      </c>
    </row>
    <row r="58331" spans="1:12">
      <c r="A58331" t="s">
        <v>55436</v>
      </c>
      <c r="B58331">
        <v>19560</v>
      </c>
      <c r="C58331" s="14">
        <v>44718</v>
      </c>
      <c r="D58331" s="14">
        <v>44721</v>
      </c>
      <c r="E58331" s="14">
        <v>44722</v>
      </c>
      <c r="F58331">
        <v>1</v>
      </c>
      <c r="G58331" t="s">
        <v>103</v>
      </c>
      <c r="H58331" t="s">
        <v>119</v>
      </c>
      <c r="I58331">
        <v>4</v>
      </c>
      <c r="J58331" t="s">
        <v>105</v>
      </c>
      <c r="K58331">
        <v>9750</v>
      </c>
      <c r="L58331">
        <v>9750</v>
      </c>
    </row>
    <row r="58332" spans="1:12">
      <c r="A58332" t="s">
        <v>55437</v>
      </c>
      <c r="B58332">
        <v>19560</v>
      </c>
      <c r="C58332" s="14">
        <v>44720</v>
      </c>
      <c r="D58332" s="14">
        <v>44721</v>
      </c>
      <c r="E58332" s="14">
        <v>44722</v>
      </c>
      <c r="F58332">
        <v>1</v>
      </c>
      <c r="G58332" t="s">
        <v>103</v>
      </c>
      <c r="H58332" t="s">
        <v>104</v>
      </c>
      <c r="J58332" t="s">
        <v>105</v>
      </c>
      <c r="K58332">
        <v>9750</v>
      </c>
      <c r="L58332">
        <v>9750</v>
      </c>
    </row>
    <row r="58333" spans="1:12">
      <c r="A58333" t="s">
        <v>55438</v>
      </c>
      <c r="B58333">
        <v>19560</v>
      </c>
      <c r="C58333" s="14">
        <v>44720</v>
      </c>
      <c r="D58333" s="14">
        <v>44721</v>
      </c>
      <c r="E58333" s="14">
        <v>44722</v>
      </c>
      <c r="F58333">
        <v>1</v>
      </c>
      <c r="G58333" t="s">
        <v>103</v>
      </c>
      <c r="H58333" t="s">
        <v>119</v>
      </c>
      <c r="I58333">
        <v>5</v>
      </c>
      <c r="J58333" t="s">
        <v>105</v>
      </c>
      <c r="K58333">
        <v>9750</v>
      </c>
      <c r="L58333">
        <v>9750</v>
      </c>
    </row>
    <row r="58334" spans="1:12">
      <c r="A58334" t="s">
        <v>55439</v>
      </c>
      <c r="B58334">
        <v>19560</v>
      </c>
      <c r="C58334" s="14">
        <v>44721</v>
      </c>
      <c r="D58334" s="14">
        <v>44721</v>
      </c>
      <c r="E58334" s="14">
        <v>44724</v>
      </c>
      <c r="F58334">
        <v>1</v>
      </c>
      <c r="G58334" t="s">
        <v>103</v>
      </c>
      <c r="H58334" t="s">
        <v>119</v>
      </c>
      <c r="J58334" t="s">
        <v>108</v>
      </c>
      <c r="K58334">
        <v>9750</v>
      </c>
      <c r="L58334">
        <v>3900</v>
      </c>
    </row>
    <row r="58335" spans="1:12">
      <c r="A58335" t="s">
        <v>55440</v>
      </c>
      <c r="B58335">
        <v>19560</v>
      </c>
      <c r="C58335" s="14">
        <v>44721</v>
      </c>
      <c r="D58335" s="14">
        <v>44721</v>
      </c>
      <c r="E58335" s="14">
        <v>44722</v>
      </c>
      <c r="F58335">
        <v>2</v>
      </c>
      <c r="G58335" t="s">
        <v>103</v>
      </c>
      <c r="H58335" t="s">
        <v>107</v>
      </c>
      <c r="I58335">
        <v>5</v>
      </c>
      <c r="J58335" t="s">
        <v>105</v>
      </c>
      <c r="K58335">
        <v>9750</v>
      </c>
      <c r="L58335">
        <v>9750</v>
      </c>
    </row>
    <row r="58336" spans="1:12">
      <c r="A58336" t="s">
        <v>55441</v>
      </c>
      <c r="B58336">
        <v>19560</v>
      </c>
      <c r="C58336" s="14">
        <v>44715</v>
      </c>
      <c r="D58336" s="14">
        <v>44721</v>
      </c>
      <c r="E58336" s="14">
        <v>44722</v>
      </c>
      <c r="F58336">
        <v>1</v>
      </c>
      <c r="G58336" t="s">
        <v>103</v>
      </c>
      <c r="H58336" t="s">
        <v>119</v>
      </c>
      <c r="I58336">
        <v>5</v>
      </c>
      <c r="J58336" t="s">
        <v>105</v>
      </c>
      <c r="K58336">
        <v>9750</v>
      </c>
      <c r="L58336">
        <v>9750</v>
      </c>
    </row>
    <row r="58337" spans="1:12">
      <c r="A58337" t="s">
        <v>55442</v>
      </c>
      <c r="B58337">
        <v>19560</v>
      </c>
      <c r="C58337" s="14">
        <v>44718</v>
      </c>
      <c r="D58337" s="14">
        <v>44721</v>
      </c>
      <c r="E58337" s="14">
        <v>44723</v>
      </c>
      <c r="F58337">
        <v>1</v>
      </c>
      <c r="G58337" t="s">
        <v>103</v>
      </c>
      <c r="H58337" t="s">
        <v>107</v>
      </c>
      <c r="J58337" t="s">
        <v>105</v>
      </c>
      <c r="K58337">
        <v>9750</v>
      </c>
      <c r="L58337">
        <v>9750</v>
      </c>
    </row>
    <row r="58338" spans="1:12">
      <c r="A58338" t="s">
        <v>55443</v>
      </c>
      <c r="B58338">
        <v>19560</v>
      </c>
      <c r="C58338" s="14">
        <v>44716</v>
      </c>
      <c r="D58338" s="14">
        <v>44721</v>
      </c>
      <c r="E58338" s="14">
        <v>44722</v>
      </c>
      <c r="F58338">
        <v>1</v>
      </c>
      <c r="G58338" t="s">
        <v>103</v>
      </c>
      <c r="H58338" t="s">
        <v>119</v>
      </c>
      <c r="J58338" t="s">
        <v>108</v>
      </c>
      <c r="K58338">
        <v>9750</v>
      </c>
      <c r="L58338">
        <v>3900</v>
      </c>
    </row>
    <row r="58339" spans="1:12">
      <c r="A58339" t="s">
        <v>55444</v>
      </c>
      <c r="B58339">
        <v>19560</v>
      </c>
      <c r="C58339" s="14">
        <v>44720</v>
      </c>
      <c r="D58339" s="14">
        <v>44721</v>
      </c>
      <c r="E58339" s="14">
        <v>44722</v>
      </c>
      <c r="F58339">
        <v>1</v>
      </c>
      <c r="G58339" t="s">
        <v>130</v>
      </c>
      <c r="H58339" t="s">
        <v>107</v>
      </c>
      <c r="J58339" t="s">
        <v>105</v>
      </c>
      <c r="K58339">
        <v>13500</v>
      </c>
      <c r="L58339">
        <v>13500</v>
      </c>
    </row>
    <row r="58340" spans="1:12">
      <c r="A58340" t="s">
        <v>55445</v>
      </c>
      <c r="B58340">
        <v>19560</v>
      </c>
      <c r="C58340" s="14">
        <v>44700</v>
      </c>
      <c r="D58340" s="14">
        <v>44721</v>
      </c>
      <c r="E58340" s="14">
        <v>44722</v>
      </c>
      <c r="F58340">
        <v>2</v>
      </c>
      <c r="G58340" t="s">
        <v>130</v>
      </c>
      <c r="H58340" t="s">
        <v>107</v>
      </c>
      <c r="J58340" t="s">
        <v>108</v>
      </c>
      <c r="K58340">
        <v>13500</v>
      </c>
      <c r="L58340">
        <v>5400</v>
      </c>
    </row>
    <row r="58341" spans="1:12">
      <c r="A58341" t="s">
        <v>55446</v>
      </c>
      <c r="B58341">
        <v>19560</v>
      </c>
      <c r="C58341" s="14">
        <v>44721</v>
      </c>
      <c r="D58341" s="14">
        <v>44721</v>
      </c>
      <c r="E58341" s="14">
        <v>44722</v>
      </c>
      <c r="F58341">
        <v>4</v>
      </c>
      <c r="G58341" t="s">
        <v>130</v>
      </c>
      <c r="H58341" t="s">
        <v>125</v>
      </c>
      <c r="J58341" t="s">
        <v>105</v>
      </c>
      <c r="K58341">
        <v>16200</v>
      </c>
      <c r="L58341">
        <v>16200</v>
      </c>
    </row>
    <row r="58342" spans="1:12">
      <c r="A58342" t="s">
        <v>55447</v>
      </c>
      <c r="B58342">
        <v>19560</v>
      </c>
      <c r="C58342" s="14">
        <v>44720</v>
      </c>
      <c r="D58342" s="14">
        <v>44721</v>
      </c>
      <c r="E58342" s="14">
        <v>44722</v>
      </c>
      <c r="F58342">
        <v>1</v>
      </c>
      <c r="G58342" t="s">
        <v>130</v>
      </c>
      <c r="H58342" t="s">
        <v>119</v>
      </c>
      <c r="I58342">
        <v>5</v>
      </c>
      <c r="J58342" t="s">
        <v>105</v>
      </c>
      <c r="K58342">
        <v>13500</v>
      </c>
      <c r="L58342">
        <v>13500</v>
      </c>
    </row>
    <row r="58343" spans="1:12">
      <c r="A58343" t="s">
        <v>55448</v>
      </c>
      <c r="B58343">
        <v>19560</v>
      </c>
      <c r="C58343" s="14">
        <v>44720</v>
      </c>
      <c r="D58343" s="14">
        <v>44721</v>
      </c>
      <c r="E58343" s="14">
        <v>44722</v>
      </c>
      <c r="F58343">
        <v>1</v>
      </c>
      <c r="G58343" t="s">
        <v>130</v>
      </c>
      <c r="H58343" t="s">
        <v>119</v>
      </c>
      <c r="I58343">
        <v>1</v>
      </c>
      <c r="J58343" t="s">
        <v>105</v>
      </c>
      <c r="K58343">
        <v>13500</v>
      </c>
      <c r="L58343">
        <v>13500</v>
      </c>
    </row>
    <row r="58344" spans="1:12">
      <c r="A58344" t="s">
        <v>55449</v>
      </c>
      <c r="B58344">
        <v>19560</v>
      </c>
      <c r="C58344" s="14">
        <v>44721</v>
      </c>
      <c r="D58344" s="14">
        <v>44721</v>
      </c>
      <c r="E58344" s="14">
        <v>44724</v>
      </c>
      <c r="F58344">
        <v>2</v>
      </c>
      <c r="G58344" t="s">
        <v>130</v>
      </c>
      <c r="H58344" t="s">
        <v>107</v>
      </c>
      <c r="I58344">
        <v>4</v>
      </c>
      <c r="J58344" t="s">
        <v>105</v>
      </c>
      <c r="K58344">
        <v>13500</v>
      </c>
      <c r="L58344">
        <v>13500</v>
      </c>
    </row>
    <row r="58345" spans="1:12">
      <c r="A58345" t="s">
        <v>55450</v>
      </c>
      <c r="B58345">
        <v>19560</v>
      </c>
      <c r="C58345" s="14">
        <v>44720</v>
      </c>
      <c r="D58345" s="14">
        <v>44721</v>
      </c>
      <c r="E58345" s="14">
        <v>44722</v>
      </c>
      <c r="F58345">
        <v>2</v>
      </c>
      <c r="G58345" t="s">
        <v>130</v>
      </c>
      <c r="H58345" t="s">
        <v>110</v>
      </c>
      <c r="I58345">
        <v>5</v>
      </c>
      <c r="J58345" t="s">
        <v>105</v>
      </c>
      <c r="K58345">
        <v>13500</v>
      </c>
      <c r="L58345">
        <v>13500</v>
      </c>
    </row>
    <row r="58346" spans="1:12">
      <c r="A58346" t="s">
        <v>55451</v>
      </c>
      <c r="B58346">
        <v>19560</v>
      </c>
      <c r="C58346" s="14">
        <v>44721</v>
      </c>
      <c r="D58346" s="14">
        <v>44721</v>
      </c>
      <c r="E58346" s="14">
        <v>44723</v>
      </c>
      <c r="F58346">
        <v>2</v>
      </c>
      <c r="G58346" t="s">
        <v>130</v>
      </c>
      <c r="H58346" t="s">
        <v>107</v>
      </c>
      <c r="J58346" t="s">
        <v>105</v>
      </c>
      <c r="K58346">
        <v>13500</v>
      </c>
      <c r="L58346">
        <v>13500</v>
      </c>
    </row>
    <row r="58347" spans="1:12">
      <c r="A58347" t="s">
        <v>55452</v>
      </c>
      <c r="B58347">
        <v>19560</v>
      </c>
      <c r="C58347" s="14">
        <v>44718</v>
      </c>
      <c r="D58347" s="14">
        <v>44721</v>
      </c>
      <c r="E58347" s="14">
        <v>44725</v>
      </c>
      <c r="F58347">
        <v>1</v>
      </c>
      <c r="G58347" t="s">
        <v>130</v>
      </c>
      <c r="H58347" t="s">
        <v>110</v>
      </c>
      <c r="J58347" t="s">
        <v>108</v>
      </c>
      <c r="K58347">
        <v>13500</v>
      </c>
      <c r="L58347">
        <v>5400</v>
      </c>
    </row>
    <row r="58348" spans="1:12">
      <c r="A58348" t="s">
        <v>55453</v>
      </c>
      <c r="B58348">
        <v>19560</v>
      </c>
      <c r="C58348" s="14">
        <v>44721</v>
      </c>
      <c r="D58348" s="14">
        <v>44721</v>
      </c>
      <c r="E58348" s="14">
        <v>44724</v>
      </c>
      <c r="F58348">
        <v>4</v>
      </c>
      <c r="G58348" t="s">
        <v>130</v>
      </c>
      <c r="H58348" t="s">
        <v>110</v>
      </c>
      <c r="J58348" t="s">
        <v>108</v>
      </c>
      <c r="K58348">
        <v>16200</v>
      </c>
      <c r="L58348">
        <v>6480</v>
      </c>
    </row>
    <row r="58349" spans="1:12">
      <c r="A58349" t="s">
        <v>55454</v>
      </c>
      <c r="B58349">
        <v>19560</v>
      </c>
      <c r="C58349" s="14">
        <v>44721</v>
      </c>
      <c r="D58349" s="14">
        <v>44721</v>
      </c>
      <c r="E58349" s="14">
        <v>44723</v>
      </c>
      <c r="F58349">
        <v>4</v>
      </c>
      <c r="G58349" t="s">
        <v>130</v>
      </c>
      <c r="H58349" t="s">
        <v>107</v>
      </c>
      <c r="J58349" t="s">
        <v>108</v>
      </c>
      <c r="K58349">
        <v>16200</v>
      </c>
      <c r="L58349">
        <v>6480</v>
      </c>
    </row>
    <row r="58350" spans="1:12">
      <c r="A58350" t="s">
        <v>55455</v>
      </c>
      <c r="B58350">
        <v>19560</v>
      </c>
      <c r="C58350" s="14">
        <v>44721</v>
      </c>
      <c r="D58350" s="14">
        <v>44721</v>
      </c>
      <c r="E58350" s="14">
        <v>44725</v>
      </c>
      <c r="F58350">
        <v>1</v>
      </c>
      <c r="G58350" t="s">
        <v>130</v>
      </c>
      <c r="H58350" t="s">
        <v>116</v>
      </c>
      <c r="J58350" t="s">
        <v>105</v>
      </c>
      <c r="K58350">
        <v>13500</v>
      </c>
      <c r="L58350">
        <v>13500</v>
      </c>
    </row>
    <row r="58351" spans="1:12">
      <c r="A58351" t="s">
        <v>55456</v>
      </c>
      <c r="B58351">
        <v>19560</v>
      </c>
      <c r="C58351" s="14">
        <v>44719</v>
      </c>
      <c r="D58351" s="14">
        <v>44721</v>
      </c>
      <c r="E58351" s="14">
        <v>44722</v>
      </c>
      <c r="F58351">
        <v>2</v>
      </c>
      <c r="G58351" t="s">
        <v>130</v>
      </c>
      <c r="H58351" t="s">
        <v>110</v>
      </c>
      <c r="J58351" t="s">
        <v>108</v>
      </c>
      <c r="K58351">
        <v>13500</v>
      </c>
      <c r="L58351">
        <v>5400</v>
      </c>
    </row>
    <row r="58352" spans="1:12">
      <c r="A58352" t="s">
        <v>55457</v>
      </c>
      <c r="B58352">
        <v>19560</v>
      </c>
      <c r="C58352" s="14">
        <v>44719</v>
      </c>
      <c r="D58352" s="14">
        <v>44721</v>
      </c>
      <c r="E58352" s="14">
        <v>44724</v>
      </c>
      <c r="F58352">
        <v>1</v>
      </c>
      <c r="G58352" t="s">
        <v>130</v>
      </c>
      <c r="H58352" t="s">
        <v>110</v>
      </c>
      <c r="J58352" t="s">
        <v>105</v>
      </c>
      <c r="K58352">
        <v>13500</v>
      </c>
      <c r="L58352">
        <v>13500</v>
      </c>
    </row>
    <row r="58353" spans="1:12">
      <c r="A58353" t="s">
        <v>55458</v>
      </c>
      <c r="B58353">
        <v>19560</v>
      </c>
      <c r="C58353" s="14">
        <v>44701</v>
      </c>
      <c r="D58353" s="14">
        <v>44721</v>
      </c>
      <c r="E58353" s="14">
        <v>44722</v>
      </c>
      <c r="F58353">
        <v>1</v>
      </c>
      <c r="G58353" t="s">
        <v>130</v>
      </c>
      <c r="H58353" t="s">
        <v>125</v>
      </c>
      <c r="I58353">
        <v>5</v>
      </c>
      <c r="J58353" t="s">
        <v>105</v>
      </c>
      <c r="K58353">
        <v>13500</v>
      </c>
      <c r="L58353">
        <v>13500</v>
      </c>
    </row>
    <row r="58354" spans="1:12">
      <c r="A58354" t="s">
        <v>55459</v>
      </c>
      <c r="B58354">
        <v>19560</v>
      </c>
      <c r="C58354" s="14">
        <v>44701</v>
      </c>
      <c r="D58354" s="14">
        <v>44721</v>
      </c>
      <c r="E58354" s="14">
        <v>44722</v>
      </c>
      <c r="F58354">
        <v>4</v>
      </c>
      <c r="G58354" t="s">
        <v>130</v>
      </c>
      <c r="H58354" t="s">
        <v>119</v>
      </c>
      <c r="I58354">
        <v>4</v>
      </c>
      <c r="J58354" t="s">
        <v>105</v>
      </c>
      <c r="K58354">
        <v>16200</v>
      </c>
      <c r="L58354">
        <v>16200</v>
      </c>
    </row>
    <row r="58355" spans="1:12">
      <c r="A58355" t="s">
        <v>55460</v>
      </c>
      <c r="B58355">
        <v>19560</v>
      </c>
      <c r="C58355" s="14">
        <v>44718</v>
      </c>
      <c r="D58355" s="14">
        <v>44721</v>
      </c>
      <c r="E58355" s="14">
        <v>44724</v>
      </c>
      <c r="F58355">
        <v>1</v>
      </c>
      <c r="G58355" t="s">
        <v>130</v>
      </c>
      <c r="H58355" t="s">
        <v>127</v>
      </c>
      <c r="J58355" t="s">
        <v>108</v>
      </c>
      <c r="K58355">
        <v>13500</v>
      </c>
      <c r="L58355">
        <v>5400</v>
      </c>
    </row>
    <row r="58356" spans="1:12">
      <c r="A58356" t="s">
        <v>55461</v>
      </c>
      <c r="B58356">
        <v>19560</v>
      </c>
      <c r="C58356" s="14">
        <v>44719</v>
      </c>
      <c r="D58356" s="14">
        <v>44721</v>
      </c>
      <c r="E58356" s="14">
        <v>44723</v>
      </c>
      <c r="F58356">
        <v>2</v>
      </c>
      <c r="G58356" t="s">
        <v>130</v>
      </c>
      <c r="H58356" t="s">
        <v>107</v>
      </c>
      <c r="J58356" t="s">
        <v>108</v>
      </c>
      <c r="K58356">
        <v>13500</v>
      </c>
      <c r="L58356">
        <v>5400</v>
      </c>
    </row>
    <row r="58358" spans="1:12">
      <c r="A58358" t="s">
        <v>55462</v>
      </c>
      <c r="B58358">
        <v>19560</v>
      </c>
      <c r="C58358" s="14">
        <v>44720</v>
      </c>
      <c r="D58358" s="14">
        <v>44721</v>
      </c>
      <c r="E58358" s="14">
        <v>44722</v>
      </c>
      <c r="F58358">
        <v>1</v>
      </c>
      <c r="G58358" t="s">
        <v>130</v>
      </c>
      <c r="H58358" t="s">
        <v>107</v>
      </c>
      <c r="I58358">
        <v>5</v>
      </c>
      <c r="J58358" t="s">
        <v>105</v>
      </c>
      <c r="K58358">
        <v>13500</v>
      </c>
      <c r="L58358">
        <v>13500</v>
      </c>
    </row>
    <row r="58359" spans="1:12">
      <c r="A58359" t="s">
        <v>55463</v>
      </c>
      <c r="B58359">
        <v>19560</v>
      </c>
      <c r="C58359" s="14">
        <v>44720</v>
      </c>
      <c r="D58359" s="14">
        <v>44721</v>
      </c>
      <c r="E58359" s="14">
        <v>44722</v>
      </c>
      <c r="F58359">
        <v>2</v>
      </c>
      <c r="G58359" t="s">
        <v>130</v>
      </c>
      <c r="H58359" t="s">
        <v>107</v>
      </c>
      <c r="J58359" t="s">
        <v>108</v>
      </c>
      <c r="K58359">
        <v>13500</v>
      </c>
      <c r="L58359">
        <v>5400</v>
      </c>
    </row>
    <row r="58360" spans="1:12">
      <c r="A58360" t="s">
        <v>55464</v>
      </c>
      <c r="B58360">
        <v>19560</v>
      </c>
      <c r="C58360" s="14">
        <v>44720</v>
      </c>
      <c r="D58360" s="14">
        <v>44721</v>
      </c>
      <c r="E58360" s="14">
        <v>44724</v>
      </c>
      <c r="F58360">
        <v>4</v>
      </c>
      <c r="G58360" t="s">
        <v>130</v>
      </c>
      <c r="H58360" t="s">
        <v>116</v>
      </c>
      <c r="I58360">
        <v>5</v>
      </c>
      <c r="J58360" t="s">
        <v>105</v>
      </c>
      <c r="K58360">
        <v>16200</v>
      </c>
      <c r="L58360">
        <v>16200</v>
      </c>
    </row>
    <row r="58361" spans="1:12">
      <c r="A58361" t="s">
        <v>55465</v>
      </c>
      <c r="B58361">
        <v>19560</v>
      </c>
      <c r="C58361" s="14">
        <v>44718</v>
      </c>
      <c r="D58361" s="14">
        <v>44721</v>
      </c>
      <c r="E58361" s="14">
        <v>44722</v>
      </c>
      <c r="F58361">
        <v>1</v>
      </c>
      <c r="G58361" t="s">
        <v>130</v>
      </c>
      <c r="H58361" t="s">
        <v>107</v>
      </c>
      <c r="I58361">
        <v>1</v>
      </c>
      <c r="J58361" t="s">
        <v>105</v>
      </c>
      <c r="K58361">
        <v>13500</v>
      </c>
      <c r="L58361">
        <v>13500</v>
      </c>
    </row>
    <row r="58362" spans="1:12">
      <c r="A58362" t="s">
        <v>55466</v>
      </c>
      <c r="B58362">
        <v>19560</v>
      </c>
      <c r="C58362" s="14">
        <v>44721</v>
      </c>
      <c r="D58362" s="14">
        <v>44721</v>
      </c>
      <c r="E58362" s="14">
        <v>44723</v>
      </c>
      <c r="F58362">
        <v>4</v>
      </c>
      <c r="G58362" t="s">
        <v>130</v>
      </c>
      <c r="H58362" t="s">
        <v>127</v>
      </c>
      <c r="J58362" t="s">
        <v>108</v>
      </c>
      <c r="K58362">
        <v>16200</v>
      </c>
      <c r="L58362">
        <v>6480</v>
      </c>
    </row>
    <row r="58363" spans="1:12">
      <c r="A58363" t="s">
        <v>55467</v>
      </c>
      <c r="B58363">
        <v>19560</v>
      </c>
      <c r="C58363" s="14">
        <v>44721</v>
      </c>
      <c r="D58363" s="14">
        <v>44721</v>
      </c>
      <c r="E58363" s="14">
        <v>44724</v>
      </c>
      <c r="F58363">
        <v>1</v>
      </c>
      <c r="G58363" t="s">
        <v>151</v>
      </c>
      <c r="H58363" t="s">
        <v>107</v>
      </c>
      <c r="J58363" t="s">
        <v>105</v>
      </c>
      <c r="K58363">
        <v>18000</v>
      </c>
      <c r="L58363">
        <v>18000</v>
      </c>
    </row>
    <row r="58364" spans="1:12">
      <c r="A58364" t="s">
        <v>55468</v>
      </c>
      <c r="B58364">
        <v>19560</v>
      </c>
      <c r="C58364" s="14">
        <v>44716</v>
      </c>
      <c r="D58364" s="14">
        <v>44721</v>
      </c>
      <c r="E58364" s="14">
        <v>44722</v>
      </c>
      <c r="F58364">
        <v>4</v>
      </c>
      <c r="G58364" t="s">
        <v>151</v>
      </c>
      <c r="H58364" t="s">
        <v>110</v>
      </c>
      <c r="I58364">
        <v>5</v>
      </c>
      <c r="J58364" t="s">
        <v>105</v>
      </c>
      <c r="K58364">
        <v>21600</v>
      </c>
      <c r="L58364">
        <v>21600</v>
      </c>
    </row>
    <row r="58365" spans="1:12">
      <c r="A58365" t="s">
        <v>55469</v>
      </c>
      <c r="B58365">
        <v>19560</v>
      </c>
      <c r="C58365" s="14">
        <v>44721</v>
      </c>
      <c r="D58365" s="14">
        <v>44721</v>
      </c>
      <c r="E58365" s="14">
        <v>44724</v>
      </c>
      <c r="F58365">
        <v>5</v>
      </c>
      <c r="G58365" t="s">
        <v>151</v>
      </c>
      <c r="H58365" t="s">
        <v>125</v>
      </c>
      <c r="I58365">
        <v>3</v>
      </c>
      <c r="J58365" t="s">
        <v>105</v>
      </c>
      <c r="K58365">
        <v>23400</v>
      </c>
      <c r="L58365">
        <v>23400</v>
      </c>
    </row>
    <row r="58366" spans="1:12">
      <c r="A58366" t="s">
        <v>55470</v>
      </c>
      <c r="B58366">
        <v>19560</v>
      </c>
      <c r="C58366" s="14">
        <v>44721</v>
      </c>
      <c r="D58366" s="14">
        <v>44721</v>
      </c>
      <c r="E58366" s="14">
        <v>44722</v>
      </c>
      <c r="F58366">
        <v>2</v>
      </c>
      <c r="G58366" t="s">
        <v>151</v>
      </c>
      <c r="H58366" t="s">
        <v>116</v>
      </c>
      <c r="J58366" t="s">
        <v>108</v>
      </c>
      <c r="K58366">
        <v>18000</v>
      </c>
      <c r="L58366">
        <v>7200</v>
      </c>
    </row>
    <row r="58367" spans="1:12">
      <c r="A58367" t="s">
        <v>55471</v>
      </c>
      <c r="B58367">
        <v>19560</v>
      </c>
      <c r="C58367" s="14">
        <v>44718</v>
      </c>
      <c r="D58367" s="14">
        <v>44721</v>
      </c>
      <c r="E58367" s="14">
        <v>44725</v>
      </c>
      <c r="F58367">
        <v>1</v>
      </c>
      <c r="G58367" t="s">
        <v>151</v>
      </c>
      <c r="H58367" t="s">
        <v>119</v>
      </c>
      <c r="J58367" t="s">
        <v>108</v>
      </c>
      <c r="K58367">
        <v>18000</v>
      </c>
      <c r="L58367">
        <v>7200</v>
      </c>
    </row>
    <row r="58368" spans="1:12">
      <c r="A58368" t="s">
        <v>55472</v>
      </c>
      <c r="B58368">
        <v>19560</v>
      </c>
      <c r="C58368" s="14">
        <v>44721</v>
      </c>
      <c r="D58368" s="14">
        <v>44721</v>
      </c>
      <c r="E58368" s="14">
        <v>44722</v>
      </c>
      <c r="F58368">
        <v>3</v>
      </c>
      <c r="G58368" t="s">
        <v>151</v>
      </c>
      <c r="H58368" t="s">
        <v>110</v>
      </c>
      <c r="I58368">
        <v>2</v>
      </c>
      <c r="J58368" t="s">
        <v>105</v>
      </c>
      <c r="K58368">
        <v>19800</v>
      </c>
      <c r="L58368">
        <v>19800</v>
      </c>
    </row>
    <row r="58369" spans="1:12">
      <c r="A58369" t="s">
        <v>55473</v>
      </c>
      <c r="B58369">
        <v>19560</v>
      </c>
      <c r="C58369" s="14">
        <v>44720</v>
      </c>
      <c r="D58369" s="14">
        <v>44721</v>
      </c>
      <c r="E58369" s="14">
        <v>44722</v>
      </c>
      <c r="F58369">
        <v>1</v>
      </c>
      <c r="G58369" t="s">
        <v>151</v>
      </c>
      <c r="H58369" t="s">
        <v>110</v>
      </c>
      <c r="J58369" t="s">
        <v>108</v>
      </c>
      <c r="K58369">
        <v>18000</v>
      </c>
      <c r="L58369">
        <v>7200</v>
      </c>
    </row>
    <row r="58370" spans="1:12">
      <c r="A58370" t="s">
        <v>55474</v>
      </c>
      <c r="B58370">
        <v>19560</v>
      </c>
      <c r="C58370" s="14">
        <v>44720</v>
      </c>
      <c r="D58370" s="14">
        <v>44721</v>
      </c>
      <c r="E58370" s="14">
        <v>44723</v>
      </c>
      <c r="F58370">
        <v>1</v>
      </c>
      <c r="G58370" t="s">
        <v>151</v>
      </c>
      <c r="H58370" t="s">
        <v>116</v>
      </c>
      <c r="I58370">
        <v>4</v>
      </c>
      <c r="J58370" t="s">
        <v>105</v>
      </c>
      <c r="K58370">
        <v>18000</v>
      </c>
      <c r="L58370">
        <v>18000</v>
      </c>
    </row>
    <row r="58371" spans="1:12">
      <c r="A58371" t="s">
        <v>55475</v>
      </c>
      <c r="B58371">
        <v>19560</v>
      </c>
      <c r="C58371" s="14">
        <v>44721</v>
      </c>
      <c r="D58371" s="14">
        <v>44721</v>
      </c>
      <c r="E58371" s="14">
        <v>44725</v>
      </c>
      <c r="F58371">
        <v>1</v>
      </c>
      <c r="G58371" t="s">
        <v>151</v>
      </c>
      <c r="H58371" t="s">
        <v>107</v>
      </c>
      <c r="J58371" t="s">
        <v>108</v>
      </c>
      <c r="K58371">
        <v>18000</v>
      </c>
      <c r="L58371">
        <v>7200</v>
      </c>
    </row>
    <row r="58372" spans="1:12">
      <c r="A58372" t="s">
        <v>55476</v>
      </c>
      <c r="B58372">
        <v>19560</v>
      </c>
      <c r="C58372" s="14">
        <v>44715</v>
      </c>
      <c r="D58372" s="14">
        <v>44721</v>
      </c>
      <c r="E58372" s="14">
        <v>44725</v>
      </c>
      <c r="F58372">
        <v>2</v>
      </c>
      <c r="G58372" t="s">
        <v>151</v>
      </c>
      <c r="H58372" t="s">
        <v>107</v>
      </c>
      <c r="J58372" t="s">
        <v>108</v>
      </c>
      <c r="K58372">
        <v>18000</v>
      </c>
      <c r="L58372">
        <v>7200</v>
      </c>
    </row>
    <row r="58373" spans="1:12">
      <c r="A58373" t="s">
        <v>55477</v>
      </c>
      <c r="B58373">
        <v>19560</v>
      </c>
      <c r="C58373" s="14">
        <v>44715</v>
      </c>
      <c r="D58373" s="14">
        <v>44721</v>
      </c>
      <c r="E58373" s="14">
        <v>44722</v>
      </c>
      <c r="F58373">
        <v>1</v>
      </c>
      <c r="G58373" t="s">
        <v>151</v>
      </c>
      <c r="H58373" t="s">
        <v>107</v>
      </c>
      <c r="J58373" t="s">
        <v>108</v>
      </c>
      <c r="K58373">
        <v>18000</v>
      </c>
      <c r="L58373">
        <v>7200</v>
      </c>
    </row>
    <row r="58376" spans="1:12">
      <c r="A58376" t="s">
        <v>55478</v>
      </c>
      <c r="B58376">
        <v>19560</v>
      </c>
      <c r="C58376" s="14">
        <v>44718</v>
      </c>
      <c r="D58376" s="14">
        <v>44721</v>
      </c>
      <c r="E58376" s="14">
        <v>44722</v>
      </c>
      <c r="F58376">
        <v>1</v>
      </c>
      <c r="G58376" t="s">
        <v>160</v>
      </c>
      <c r="H58376" t="s">
        <v>107</v>
      </c>
      <c r="I58376">
        <v>3</v>
      </c>
      <c r="J58376" t="s">
        <v>105</v>
      </c>
      <c r="K58376">
        <v>28500</v>
      </c>
      <c r="L58376">
        <v>28500</v>
      </c>
    </row>
    <row r="58377" spans="1:12">
      <c r="A58377" t="s">
        <v>55479</v>
      </c>
      <c r="B58377">
        <v>19560</v>
      </c>
      <c r="C58377" s="14">
        <v>44701</v>
      </c>
      <c r="D58377" s="14">
        <v>44721</v>
      </c>
      <c r="E58377" s="14">
        <v>44722</v>
      </c>
      <c r="F58377">
        <v>2</v>
      </c>
      <c r="G58377" t="s">
        <v>160</v>
      </c>
      <c r="H58377" t="s">
        <v>104</v>
      </c>
      <c r="J58377" t="s">
        <v>105</v>
      </c>
      <c r="K58377">
        <v>28500</v>
      </c>
      <c r="L58377">
        <v>28500</v>
      </c>
    </row>
    <row r="58378" spans="1:12">
      <c r="A58378" t="s">
        <v>55480</v>
      </c>
      <c r="B58378">
        <v>19560</v>
      </c>
      <c r="C58378" s="14">
        <v>44719</v>
      </c>
      <c r="D58378" s="14">
        <v>44721</v>
      </c>
      <c r="E58378" s="14">
        <v>44723</v>
      </c>
      <c r="F58378">
        <v>1</v>
      </c>
      <c r="G58378" t="s">
        <v>160</v>
      </c>
      <c r="H58378" t="s">
        <v>107</v>
      </c>
      <c r="I58378">
        <v>1</v>
      </c>
      <c r="J58378" t="s">
        <v>105</v>
      </c>
      <c r="K58378">
        <v>28500</v>
      </c>
      <c r="L58378">
        <v>28500</v>
      </c>
    </row>
    <row r="58379" spans="1:12">
      <c r="A58379" t="s">
        <v>55481</v>
      </c>
      <c r="B58379">
        <v>19560</v>
      </c>
      <c r="C58379" s="14">
        <v>44720</v>
      </c>
      <c r="D58379" s="14">
        <v>44721</v>
      </c>
      <c r="E58379" s="14">
        <v>44722</v>
      </c>
      <c r="F58379">
        <v>1</v>
      </c>
      <c r="G58379" t="s">
        <v>160</v>
      </c>
      <c r="H58379" t="s">
        <v>107</v>
      </c>
      <c r="J58379" t="s">
        <v>105</v>
      </c>
      <c r="K58379">
        <v>28500</v>
      </c>
      <c r="L58379">
        <v>28500</v>
      </c>
    </row>
    <row r="58380" spans="1:12">
      <c r="A58380" t="s">
        <v>55482</v>
      </c>
      <c r="B58380">
        <v>19560</v>
      </c>
      <c r="C58380" s="14">
        <v>44720</v>
      </c>
      <c r="D58380" s="14">
        <v>44721</v>
      </c>
      <c r="E58380" s="14">
        <v>44722</v>
      </c>
      <c r="F58380">
        <v>1</v>
      </c>
      <c r="G58380" t="s">
        <v>160</v>
      </c>
      <c r="H58380" t="s">
        <v>107</v>
      </c>
      <c r="I58380">
        <v>5</v>
      </c>
      <c r="J58380" t="s">
        <v>105</v>
      </c>
      <c r="K58380">
        <v>28500</v>
      </c>
      <c r="L58380">
        <v>28500</v>
      </c>
    </row>
    <row r="58381" spans="1:12">
      <c r="A58381" t="s">
        <v>55483</v>
      </c>
      <c r="B58381">
        <v>19560</v>
      </c>
      <c r="C58381" s="14">
        <v>44721</v>
      </c>
      <c r="D58381" s="14">
        <v>44721</v>
      </c>
      <c r="E58381" s="14">
        <v>44722</v>
      </c>
      <c r="F58381">
        <v>3</v>
      </c>
      <c r="G58381" t="s">
        <v>160</v>
      </c>
      <c r="H58381" t="s">
        <v>107</v>
      </c>
      <c r="I58381">
        <v>3</v>
      </c>
      <c r="J58381" t="s">
        <v>105</v>
      </c>
      <c r="K58381">
        <v>31350</v>
      </c>
      <c r="L58381">
        <v>31350</v>
      </c>
    </row>
    <row r="58382" spans="1:12">
      <c r="A58382" t="s">
        <v>55484</v>
      </c>
      <c r="B58382">
        <v>19560</v>
      </c>
      <c r="C58382" s="14">
        <v>44721</v>
      </c>
      <c r="D58382" s="14">
        <v>44721</v>
      </c>
      <c r="E58382" s="14">
        <v>44722</v>
      </c>
      <c r="F58382">
        <v>2</v>
      </c>
      <c r="G58382" t="s">
        <v>160</v>
      </c>
      <c r="H58382" t="s">
        <v>107</v>
      </c>
      <c r="J58382" t="s">
        <v>105</v>
      </c>
      <c r="K58382">
        <v>28500</v>
      </c>
      <c r="L58382">
        <v>28500</v>
      </c>
    </row>
    <row r="58383" spans="1:12">
      <c r="A58383" t="s">
        <v>55485</v>
      </c>
      <c r="B58383">
        <v>19560</v>
      </c>
      <c r="C58383" s="14">
        <v>44720</v>
      </c>
      <c r="D58383" s="14">
        <v>44721</v>
      </c>
      <c r="E58383" s="14">
        <v>44723</v>
      </c>
      <c r="F58383">
        <v>1</v>
      </c>
      <c r="G58383" t="s">
        <v>160</v>
      </c>
      <c r="H58383" t="s">
        <v>107</v>
      </c>
      <c r="J58383" t="s">
        <v>105</v>
      </c>
      <c r="K58383">
        <v>28500</v>
      </c>
      <c r="L58383">
        <v>28500</v>
      </c>
    </row>
    <row r="58384" spans="1:12">
      <c r="A58384" t="s">
        <v>55486</v>
      </c>
      <c r="B58384">
        <v>19560</v>
      </c>
      <c r="C58384" s="14">
        <v>44719</v>
      </c>
      <c r="D58384" s="14">
        <v>44721</v>
      </c>
      <c r="E58384" s="14">
        <v>44722</v>
      </c>
      <c r="F58384">
        <v>1</v>
      </c>
      <c r="G58384" t="s">
        <v>160</v>
      </c>
      <c r="H58384" t="s">
        <v>119</v>
      </c>
      <c r="I58384">
        <v>5</v>
      </c>
      <c r="J58384" t="s">
        <v>105</v>
      </c>
      <c r="K58384">
        <v>28500</v>
      </c>
      <c r="L58384">
        <v>28500</v>
      </c>
    </row>
    <row r="58385" spans="1:12">
      <c r="A58385" t="s">
        <v>55487</v>
      </c>
      <c r="B58385">
        <v>19561</v>
      </c>
      <c r="C58385" s="14">
        <v>44714</v>
      </c>
      <c r="D58385" s="14">
        <v>44721</v>
      </c>
      <c r="E58385" s="14">
        <v>44726</v>
      </c>
      <c r="F58385">
        <v>2</v>
      </c>
      <c r="G58385" t="s">
        <v>103</v>
      </c>
      <c r="H58385" t="s">
        <v>104</v>
      </c>
      <c r="J58385" t="s">
        <v>108</v>
      </c>
      <c r="K58385">
        <v>9750</v>
      </c>
      <c r="L58385">
        <v>3900</v>
      </c>
    </row>
    <row r="58386" spans="1:12">
      <c r="A58386" t="s">
        <v>55488</v>
      </c>
      <c r="B58386">
        <v>19561</v>
      </c>
      <c r="C58386" s="14">
        <v>44716</v>
      </c>
      <c r="D58386" s="14">
        <v>44721</v>
      </c>
      <c r="E58386" s="14">
        <v>44723</v>
      </c>
      <c r="F58386">
        <v>2</v>
      </c>
      <c r="G58386" t="s">
        <v>103</v>
      </c>
      <c r="H58386" t="s">
        <v>107</v>
      </c>
      <c r="I58386">
        <v>3</v>
      </c>
      <c r="J58386" t="s">
        <v>105</v>
      </c>
      <c r="K58386">
        <v>9750</v>
      </c>
      <c r="L58386">
        <v>9750</v>
      </c>
    </row>
    <row r="58387" spans="1:12">
      <c r="A58387" t="s">
        <v>55489</v>
      </c>
      <c r="B58387">
        <v>19561</v>
      </c>
      <c r="C58387" s="14">
        <v>44718</v>
      </c>
      <c r="D58387" s="14">
        <v>44721</v>
      </c>
      <c r="E58387" s="14">
        <v>44723</v>
      </c>
      <c r="F58387">
        <v>2</v>
      </c>
      <c r="G58387" t="s">
        <v>103</v>
      </c>
      <c r="H58387" t="s">
        <v>119</v>
      </c>
      <c r="J58387" t="s">
        <v>105</v>
      </c>
      <c r="K58387">
        <v>9750</v>
      </c>
      <c r="L58387">
        <v>9750</v>
      </c>
    </row>
    <row r="58388" spans="1:12">
      <c r="A58388" t="s">
        <v>55490</v>
      </c>
      <c r="B58388">
        <v>19561</v>
      </c>
      <c r="C58388" s="14">
        <v>44719</v>
      </c>
      <c r="D58388" s="14">
        <v>44721</v>
      </c>
      <c r="E58388" s="14">
        <v>44722</v>
      </c>
      <c r="F58388">
        <v>2</v>
      </c>
      <c r="G58388" t="s">
        <v>103</v>
      </c>
      <c r="H58388" t="s">
        <v>107</v>
      </c>
      <c r="I58388">
        <v>3</v>
      </c>
      <c r="J58388" t="s">
        <v>105</v>
      </c>
      <c r="K58388">
        <v>9750</v>
      </c>
      <c r="L58388">
        <v>9750</v>
      </c>
    </row>
    <row r="58389" spans="1:12">
      <c r="A58389" t="s">
        <v>55491</v>
      </c>
      <c r="B58389">
        <v>19561</v>
      </c>
      <c r="C58389" s="14">
        <v>44715</v>
      </c>
      <c r="D58389" s="14">
        <v>44721</v>
      </c>
      <c r="E58389" s="14">
        <v>44723</v>
      </c>
      <c r="F58389">
        <v>2</v>
      </c>
      <c r="G58389" t="s">
        <v>103</v>
      </c>
      <c r="H58389" t="s">
        <v>107</v>
      </c>
      <c r="J58389" t="s">
        <v>105</v>
      </c>
      <c r="K58389">
        <v>9750</v>
      </c>
      <c r="L58389">
        <v>9750</v>
      </c>
    </row>
    <row r="58390" spans="1:12">
      <c r="A58390" t="s">
        <v>55492</v>
      </c>
      <c r="B58390">
        <v>19561</v>
      </c>
      <c r="C58390" s="14">
        <v>44717</v>
      </c>
      <c r="D58390" s="14">
        <v>44721</v>
      </c>
      <c r="E58390" s="14">
        <v>44723</v>
      </c>
      <c r="F58390">
        <v>3</v>
      </c>
      <c r="G58390" t="s">
        <v>103</v>
      </c>
      <c r="H58390" t="s">
        <v>119</v>
      </c>
      <c r="I58390">
        <v>3</v>
      </c>
      <c r="J58390" t="s">
        <v>105</v>
      </c>
      <c r="K58390">
        <v>10725</v>
      </c>
      <c r="L58390">
        <v>10725</v>
      </c>
    </row>
    <row r="58391" spans="1:12">
      <c r="A58391" t="s">
        <v>55493</v>
      </c>
      <c r="B58391">
        <v>19561</v>
      </c>
      <c r="C58391" s="14">
        <v>44718</v>
      </c>
      <c r="D58391" s="14">
        <v>44721</v>
      </c>
      <c r="E58391" s="14">
        <v>44724</v>
      </c>
      <c r="F58391">
        <v>2</v>
      </c>
      <c r="G58391" t="s">
        <v>103</v>
      </c>
      <c r="H58391" t="s">
        <v>116</v>
      </c>
      <c r="I58391">
        <v>3</v>
      </c>
      <c r="J58391" t="s">
        <v>105</v>
      </c>
      <c r="K58391">
        <v>9750</v>
      </c>
      <c r="L58391">
        <v>9750</v>
      </c>
    </row>
    <row r="58392" spans="1:12">
      <c r="A58392" t="s">
        <v>55494</v>
      </c>
      <c r="B58392">
        <v>19561</v>
      </c>
      <c r="C58392" s="14">
        <v>44720</v>
      </c>
      <c r="D58392" s="14">
        <v>44721</v>
      </c>
      <c r="E58392" s="14">
        <v>44723</v>
      </c>
      <c r="F58392">
        <v>1</v>
      </c>
      <c r="G58392" t="s">
        <v>103</v>
      </c>
      <c r="H58392" t="s">
        <v>116</v>
      </c>
      <c r="J58392" t="s">
        <v>108</v>
      </c>
      <c r="K58392">
        <v>9750</v>
      </c>
      <c r="L58392">
        <v>3900</v>
      </c>
    </row>
    <row r="58393" spans="1:12">
      <c r="A58393" t="s">
        <v>55495</v>
      </c>
      <c r="B58393">
        <v>19561</v>
      </c>
      <c r="C58393" s="14">
        <v>44717</v>
      </c>
      <c r="D58393" s="14">
        <v>44721</v>
      </c>
      <c r="E58393" s="14">
        <v>44722</v>
      </c>
      <c r="F58393">
        <v>1</v>
      </c>
      <c r="G58393" t="s">
        <v>103</v>
      </c>
      <c r="H58393" t="s">
        <v>110</v>
      </c>
      <c r="I58393">
        <v>3</v>
      </c>
      <c r="J58393" t="s">
        <v>105</v>
      </c>
      <c r="K58393">
        <v>9750</v>
      </c>
      <c r="L58393">
        <v>9750</v>
      </c>
    </row>
    <row r="58394" spans="1:12">
      <c r="A58394" t="s">
        <v>55496</v>
      </c>
      <c r="B58394">
        <v>19561</v>
      </c>
      <c r="C58394" s="14">
        <v>44719</v>
      </c>
      <c r="D58394" s="14">
        <v>44721</v>
      </c>
      <c r="E58394" s="14">
        <v>44726</v>
      </c>
      <c r="F58394">
        <v>2</v>
      </c>
      <c r="G58394" t="s">
        <v>103</v>
      </c>
      <c r="H58394" t="s">
        <v>127</v>
      </c>
      <c r="I58394">
        <v>4</v>
      </c>
      <c r="J58394" t="s">
        <v>105</v>
      </c>
      <c r="K58394">
        <v>9750</v>
      </c>
      <c r="L58394">
        <v>9750</v>
      </c>
    </row>
    <row r="58395" spans="1:12">
      <c r="A58395" t="s">
        <v>55497</v>
      </c>
      <c r="B58395">
        <v>19561</v>
      </c>
      <c r="C58395" s="14">
        <v>44718</v>
      </c>
      <c r="D58395" s="14">
        <v>44721</v>
      </c>
      <c r="E58395" s="14">
        <v>44722</v>
      </c>
      <c r="F58395">
        <v>2</v>
      </c>
      <c r="G58395" t="s">
        <v>103</v>
      </c>
      <c r="H58395" t="s">
        <v>107</v>
      </c>
      <c r="I58395">
        <v>2</v>
      </c>
      <c r="J58395" t="s">
        <v>105</v>
      </c>
      <c r="K58395">
        <v>9750</v>
      </c>
      <c r="L58395">
        <v>9750</v>
      </c>
    </row>
    <row r="58396" spans="1:12">
      <c r="A58396" t="s">
        <v>55498</v>
      </c>
      <c r="B58396">
        <v>19561</v>
      </c>
      <c r="C58396" s="14">
        <v>44715</v>
      </c>
      <c r="D58396" s="14">
        <v>44721</v>
      </c>
      <c r="E58396" s="14">
        <v>44724</v>
      </c>
      <c r="F58396">
        <v>1</v>
      </c>
      <c r="G58396" t="s">
        <v>103</v>
      </c>
      <c r="H58396" t="s">
        <v>119</v>
      </c>
      <c r="I58396">
        <v>3</v>
      </c>
      <c r="J58396" t="s">
        <v>105</v>
      </c>
      <c r="K58396">
        <v>9750</v>
      </c>
      <c r="L58396">
        <v>9750</v>
      </c>
    </row>
    <row r="58398" spans="1:12">
      <c r="A58398" t="s">
        <v>55499</v>
      </c>
      <c r="B58398">
        <v>19561</v>
      </c>
      <c r="C58398" s="14">
        <v>44717</v>
      </c>
      <c r="D58398" s="14">
        <v>44721</v>
      </c>
      <c r="E58398" s="14">
        <v>44722</v>
      </c>
      <c r="F58398">
        <v>2</v>
      </c>
      <c r="G58398" t="s">
        <v>103</v>
      </c>
      <c r="H58398" t="s">
        <v>107</v>
      </c>
      <c r="I58398">
        <v>3</v>
      </c>
      <c r="J58398" t="s">
        <v>105</v>
      </c>
      <c r="K58398">
        <v>9750</v>
      </c>
      <c r="L58398">
        <v>9750</v>
      </c>
    </row>
    <row r="58399" spans="1:12">
      <c r="A58399" t="s">
        <v>55500</v>
      </c>
      <c r="B58399">
        <v>19561</v>
      </c>
      <c r="C58399" s="14">
        <v>44719</v>
      </c>
      <c r="D58399" s="14">
        <v>44721</v>
      </c>
      <c r="E58399" s="14">
        <v>44722</v>
      </c>
      <c r="F58399">
        <v>2</v>
      </c>
      <c r="G58399" t="s">
        <v>103</v>
      </c>
      <c r="H58399" t="s">
        <v>119</v>
      </c>
      <c r="I58399">
        <v>3</v>
      </c>
      <c r="J58399" t="s">
        <v>105</v>
      </c>
      <c r="K58399">
        <v>9750</v>
      </c>
      <c r="L58399">
        <v>9750</v>
      </c>
    </row>
    <row r="58400" spans="1:12">
      <c r="A58400" t="s">
        <v>55501</v>
      </c>
      <c r="B58400">
        <v>19561</v>
      </c>
      <c r="C58400" s="14">
        <v>44720</v>
      </c>
      <c r="D58400" s="14">
        <v>44721</v>
      </c>
      <c r="E58400" s="14">
        <v>44727</v>
      </c>
      <c r="F58400">
        <v>2</v>
      </c>
      <c r="G58400" t="s">
        <v>103</v>
      </c>
      <c r="H58400" t="s">
        <v>107</v>
      </c>
      <c r="I58400">
        <v>2</v>
      </c>
      <c r="J58400" t="s">
        <v>105</v>
      </c>
      <c r="K58400">
        <v>9750</v>
      </c>
      <c r="L58400">
        <v>9750</v>
      </c>
    </row>
    <row r="58401" spans="1:12">
      <c r="A58401" t="s">
        <v>55502</v>
      </c>
      <c r="B58401">
        <v>19561</v>
      </c>
      <c r="C58401" s="14">
        <v>44716</v>
      </c>
      <c r="D58401" s="14">
        <v>44721</v>
      </c>
      <c r="E58401" s="14">
        <v>44726</v>
      </c>
      <c r="F58401">
        <v>4</v>
      </c>
      <c r="G58401" t="s">
        <v>103</v>
      </c>
      <c r="H58401" t="s">
        <v>107</v>
      </c>
      <c r="I58401">
        <v>4</v>
      </c>
      <c r="J58401" t="s">
        <v>105</v>
      </c>
      <c r="K58401">
        <v>11700</v>
      </c>
      <c r="L58401">
        <v>11700</v>
      </c>
    </row>
    <row r="58402" spans="1:12">
      <c r="A58402" t="s">
        <v>55503</v>
      </c>
      <c r="B58402">
        <v>19561</v>
      </c>
      <c r="C58402" s="14">
        <v>44719</v>
      </c>
      <c r="D58402" s="14">
        <v>44721</v>
      </c>
      <c r="E58402" s="14">
        <v>44722</v>
      </c>
      <c r="F58402">
        <v>4</v>
      </c>
      <c r="G58402" t="s">
        <v>103</v>
      </c>
      <c r="H58402" t="s">
        <v>107</v>
      </c>
      <c r="J58402" t="s">
        <v>108</v>
      </c>
      <c r="K58402">
        <v>11700</v>
      </c>
      <c r="L58402">
        <v>4680</v>
      </c>
    </row>
    <row r="58403" spans="1:12">
      <c r="A58403" t="s">
        <v>55504</v>
      </c>
      <c r="B58403">
        <v>19561</v>
      </c>
      <c r="C58403" s="14">
        <v>44720</v>
      </c>
      <c r="D58403" s="14">
        <v>44721</v>
      </c>
      <c r="E58403" s="14">
        <v>44723</v>
      </c>
      <c r="F58403">
        <v>2</v>
      </c>
      <c r="G58403" t="s">
        <v>103</v>
      </c>
      <c r="H58403" t="s">
        <v>119</v>
      </c>
      <c r="J58403" t="s">
        <v>105</v>
      </c>
      <c r="K58403">
        <v>9750</v>
      </c>
      <c r="L58403">
        <v>9750</v>
      </c>
    </row>
    <row r="58404" spans="1:12">
      <c r="A58404" t="s">
        <v>55505</v>
      </c>
      <c r="B58404">
        <v>19561</v>
      </c>
      <c r="C58404" s="14">
        <v>44717</v>
      </c>
      <c r="D58404" s="14">
        <v>44721</v>
      </c>
      <c r="E58404" s="14">
        <v>44723</v>
      </c>
      <c r="F58404">
        <v>2</v>
      </c>
      <c r="G58404" t="s">
        <v>130</v>
      </c>
      <c r="H58404" t="s">
        <v>104</v>
      </c>
      <c r="I58404">
        <v>3</v>
      </c>
      <c r="J58404" t="s">
        <v>105</v>
      </c>
      <c r="K58404">
        <v>13500</v>
      </c>
      <c r="L58404">
        <v>13500</v>
      </c>
    </row>
    <row r="58405" spans="1:12">
      <c r="A58405" t="s">
        <v>55506</v>
      </c>
      <c r="B58405">
        <v>19561</v>
      </c>
      <c r="C58405" s="14">
        <v>44720</v>
      </c>
      <c r="D58405" s="14">
        <v>44721</v>
      </c>
      <c r="E58405" s="14">
        <v>44723</v>
      </c>
      <c r="F58405">
        <v>3</v>
      </c>
      <c r="G58405" t="s">
        <v>130</v>
      </c>
      <c r="H58405" t="s">
        <v>110</v>
      </c>
      <c r="I58405">
        <v>1</v>
      </c>
      <c r="J58405" t="s">
        <v>105</v>
      </c>
      <c r="K58405">
        <v>14850</v>
      </c>
      <c r="L58405">
        <v>14850</v>
      </c>
    </row>
    <row r="58406" spans="1:12">
      <c r="A58406" t="s">
        <v>55507</v>
      </c>
      <c r="B58406">
        <v>19561</v>
      </c>
      <c r="C58406" s="14">
        <v>44719</v>
      </c>
      <c r="D58406" s="14">
        <v>44721</v>
      </c>
      <c r="E58406" s="14">
        <v>44722</v>
      </c>
      <c r="F58406">
        <v>1</v>
      </c>
      <c r="G58406" t="s">
        <v>130</v>
      </c>
      <c r="H58406" t="s">
        <v>107</v>
      </c>
      <c r="I58406">
        <v>3</v>
      </c>
      <c r="J58406" t="s">
        <v>105</v>
      </c>
      <c r="K58406">
        <v>13500</v>
      </c>
      <c r="L58406">
        <v>13500</v>
      </c>
    </row>
    <row r="58407" spans="1:12">
      <c r="A58407" t="s">
        <v>55508</v>
      </c>
      <c r="B58407">
        <v>19561</v>
      </c>
      <c r="C58407" s="14">
        <v>44716</v>
      </c>
      <c r="D58407" s="14">
        <v>44721</v>
      </c>
      <c r="E58407" s="14">
        <v>44724</v>
      </c>
      <c r="F58407">
        <v>1</v>
      </c>
      <c r="G58407" t="s">
        <v>130</v>
      </c>
      <c r="H58407" t="s">
        <v>107</v>
      </c>
      <c r="I58407">
        <v>3</v>
      </c>
      <c r="J58407" t="s">
        <v>105</v>
      </c>
      <c r="K58407">
        <v>13500</v>
      </c>
      <c r="L58407">
        <v>13500</v>
      </c>
    </row>
    <row r="58408" spans="1:12">
      <c r="A58408" t="s">
        <v>55509</v>
      </c>
      <c r="B58408">
        <v>19561</v>
      </c>
      <c r="C58408" s="14">
        <v>44719</v>
      </c>
      <c r="D58408" s="14">
        <v>44721</v>
      </c>
      <c r="E58408" s="14">
        <v>44727</v>
      </c>
      <c r="F58408">
        <v>2</v>
      </c>
      <c r="G58408" t="s">
        <v>130</v>
      </c>
      <c r="H58408" t="s">
        <v>107</v>
      </c>
      <c r="J58408" t="s">
        <v>105</v>
      </c>
      <c r="K58408">
        <v>13500</v>
      </c>
      <c r="L58408">
        <v>13500</v>
      </c>
    </row>
    <row r="58409" spans="1:12">
      <c r="A58409" t="s">
        <v>55510</v>
      </c>
      <c r="B58409">
        <v>19561</v>
      </c>
      <c r="C58409" s="14">
        <v>44719</v>
      </c>
      <c r="D58409" s="14">
        <v>44721</v>
      </c>
      <c r="E58409" s="14">
        <v>44722</v>
      </c>
      <c r="F58409">
        <v>3</v>
      </c>
      <c r="G58409" t="s">
        <v>130</v>
      </c>
      <c r="H58409" t="s">
        <v>107</v>
      </c>
      <c r="J58409" t="s">
        <v>105</v>
      </c>
      <c r="K58409">
        <v>14850</v>
      </c>
      <c r="L58409">
        <v>14850</v>
      </c>
    </row>
    <row r="58410" spans="1:12">
      <c r="A58410" t="s">
        <v>55511</v>
      </c>
      <c r="B58410">
        <v>19561</v>
      </c>
      <c r="C58410" s="14">
        <v>44715</v>
      </c>
      <c r="D58410" s="14">
        <v>44721</v>
      </c>
      <c r="E58410" s="14">
        <v>44724</v>
      </c>
      <c r="F58410">
        <v>2</v>
      </c>
      <c r="G58410" t="s">
        <v>130</v>
      </c>
      <c r="H58410" t="s">
        <v>116</v>
      </c>
      <c r="I58410">
        <v>2</v>
      </c>
      <c r="J58410" t="s">
        <v>105</v>
      </c>
      <c r="K58410">
        <v>13500</v>
      </c>
      <c r="L58410">
        <v>13500</v>
      </c>
    </row>
    <row r="58412" spans="1:12">
      <c r="A58412" t="s">
        <v>55512</v>
      </c>
      <c r="B58412">
        <v>19561</v>
      </c>
      <c r="C58412" s="14">
        <v>44720</v>
      </c>
      <c r="D58412" s="14">
        <v>44721</v>
      </c>
      <c r="E58412" s="14">
        <v>44727</v>
      </c>
      <c r="F58412">
        <v>2</v>
      </c>
      <c r="G58412" t="s">
        <v>130</v>
      </c>
      <c r="H58412" t="s">
        <v>107</v>
      </c>
      <c r="J58412" t="s">
        <v>108</v>
      </c>
      <c r="K58412">
        <v>13500</v>
      </c>
      <c r="L58412">
        <v>5400</v>
      </c>
    </row>
    <row r="58413" spans="1:12">
      <c r="A58413" t="s">
        <v>55513</v>
      </c>
      <c r="B58413">
        <v>19561</v>
      </c>
      <c r="C58413" s="14">
        <v>44717</v>
      </c>
      <c r="D58413" s="14">
        <v>44721</v>
      </c>
      <c r="E58413" s="14">
        <v>44722</v>
      </c>
      <c r="F58413">
        <v>3</v>
      </c>
      <c r="G58413" t="s">
        <v>130</v>
      </c>
      <c r="H58413" t="s">
        <v>110</v>
      </c>
      <c r="J58413" t="s">
        <v>108</v>
      </c>
      <c r="K58413">
        <v>14850</v>
      </c>
      <c r="L58413">
        <v>5940</v>
      </c>
    </row>
    <row r="58414" spans="1:12">
      <c r="A58414" t="s">
        <v>55514</v>
      </c>
      <c r="B58414">
        <v>19561</v>
      </c>
      <c r="C58414" s="14">
        <v>44718</v>
      </c>
      <c r="D58414" s="14">
        <v>44721</v>
      </c>
      <c r="E58414" s="14">
        <v>44724</v>
      </c>
      <c r="F58414">
        <v>3</v>
      </c>
      <c r="G58414" t="s">
        <v>130</v>
      </c>
      <c r="H58414" t="s">
        <v>110</v>
      </c>
      <c r="J58414" t="s">
        <v>105</v>
      </c>
      <c r="K58414">
        <v>14850</v>
      </c>
      <c r="L58414">
        <v>14850</v>
      </c>
    </row>
    <row r="58415" spans="1:12">
      <c r="A58415" t="s">
        <v>55515</v>
      </c>
      <c r="B58415">
        <v>19561</v>
      </c>
      <c r="C58415" s="14">
        <v>44716</v>
      </c>
      <c r="D58415" s="14">
        <v>44721</v>
      </c>
      <c r="E58415" s="14">
        <v>44722</v>
      </c>
      <c r="F58415">
        <v>3</v>
      </c>
      <c r="G58415" t="s">
        <v>130</v>
      </c>
      <c r="H58415" t="s">
        <v>107</v>
      </c>
      <c r="I58415">
        <v>3</v>
      </c>
      <c r="J58415" t="s">
        <v>105</v>
      </c>
      <c r="K58415">
        <v>14850</v>
      </c>
      <c r="L58415">
        <v>14850</v>
      </c>
    </row>
    <row r="58416" spans="1:12">
      <c r="A58416" t="s">
        <v>55516</v>
      </c>
      <c r="B58416">
        <v>19561</v>
      </c>
      <c r="C58416" s="14">
        <v>44717</v>
      </c>
      <c r="D58416" s="14">
        <v>44721</v>
      </c>
      <c r="E58416" s="14">
        <v>44722</v>
      </c>
      <c r="F58416">
        <v>3</v>
      </c>
      <c r="G58416" t="s">
        <v>130</v>
      </c>
      <c r="H58416" t="s">
        <v>119</v>
      </c>
      <c r="I58416">
        <v>3</v>
      </c>
      <c r="J58416" t="s">
        <v>105</v>
      </c>
      <c r="K58416">
        <v>14850</v>
      </c>
      <c r="L58416">
        <v>14850</v>
      </c>
    </row>
    <row r="58417" spans="1:12">
      <c r="A58417" t="s">
        <v>55517</v>
      </c>
      <c r="B58417">
        <v>19561</v>
      </c>
      <c r="C58417" s="14">
        <v>44719</v>
      </c>
      <c r="D58417" s="14">
        <v>44721</v>
      </c>
      <c r="E58417" s="14">
        <v>44726</v>
      </c>
      <c r="F58417">
        <v>1</v>
      </c>
      <c r="G58417" t="s">
        <v>130</v>
      </c>
      <c r="H58417" t="s">
        <v>107</v>
      </c>
      <c r="J58417" t="s">
        <v>105</v>
      </c>
      <c r="K58417">
        <v>13500</v>
      </c>
      <c r="L58417">
        <v>13500</v>
      </c>
    </row>
    <row r="58418" spans="1:12">
      <c r="A58418" t="s">
        <v>55518</v>
      </c>
      <c r="B58418">
        <v>19561</v>
      </c>
      <c r="C58418" s="14">
        <v>44720</v>
      </c>
      <c r="D58418" s="14">
        <v>44721</v>
      </c>
      <c r="E58418" s="14">
        <v>44722</v>
      </c>
      <c r="F58418">
        <v>2</v>
      </c>
      <c r="G58418" t="s">
        <v>130</v>
      </c>
      <c r="H58418" t="s">
        <v>104</v>
      </c>
      <c r="I58418">
        <v>4</v>
      </c>
      <c r="J58418" t="s">
        <v>105</v>
      </c>
      <c r="K58418">
        <v>13500</v>
      </c>
      <c r="L58418">
        <v>13500</v>
      </c>
    </row>
    <row r="58419" spans="1:12">
      <c r="A58419" t="s">
        <v>55519</v>
      </c>
      <c r="B58419">
        <v>19561</v>
      </c>
      <c r="C58419" s="14">
        <v>44718</v>
      </c>
      <c r="D58419" s="14">
        <v>44721</v>
      </c>
      <c r="E58419" s="14">
        <v>44725</v>
      </c>
      <c r="F58419">
        <v>4</v>
      </c>
      <c r="G58419" t="s">
        <v>130</v>
      </c>
      <c r="H58419" t="s">
        <v>116</v>
      </c>
      <c r="J58419" t="s">
        <v>108</v>
      </c>
      <c r="K58419">
        <v>16200</v>
      </c>
      <c r="L58419">
        <v>6480</v>
      </c>
    </row>
    <row r="58420" spans="1:12">
      <c r="A58420" t="s">
        <v>55520</v>
      </c>
      <c r="B58420">
        <v>19561</v>
      </c>
      <c r="C58420" s="14">
        <v>44718</v>
      </c>
      <c r="D58420" s="14">
        <v>44721</v>
      </c>
      <c r="E58420" s="14">
        <v>44722</v>
      </c>
      <c r="F58420">
        <v>1</v>
      </c>
      <c r="G58420" t="s">
        <v>130</v>
      </c>
      <c r="H58420" t="s">
        <v>116</v>
      </c>
      <c r="I58420">
        <v>4</v>
      </c>
      <c r="J58420" t="s">
        <v>105</v>
      </c>
      <c r="K58420">
        <v>13500</v>
      </c>
      <c r="L58420">
        <v>13500</v>
      </c>
    </row>
    <row r="58421" spans="1:12">
      <c r="A58421" t="s">
        <v>55521</v>
      </c>
      <c r="B58421">
        <v>19561</v>
      </c>
      <c r="C58421" s="14">
        <v>44720</v>
      </c>
      <c r="D58421" s="14">
        <v>44721</v>
      </c>
      <c r="E58421" s="14">
        <v>44722</v>
      </c>
      <c r="F58421">
        <v>2</v>
      </c>
      <c r="G58421" t="s">
        <v>130</v>
      </c>
      <c r="H58421" t="s">
        <v>107</v>
      </c>
      <c r="I58421">
        <v>4</v>
      </c>
      <c r="J58421" t="s">
        <v>105</v>
      </c>
      <c r="K58421">
        <v>13500</v>
      </c>
      <c r="L58421">
        <v>13500</v>
      </c>
    </row>
    <row r="58422" spans="1:12">
      <c r="A58422" t="s">
        <v>55522</v>
      </c>
      <c r="B58422">
        <v>19561</v>
      </c>
      <c r="C58422" s="14">
        <v>44719</v>
      </c>
      <c r="D58422" s="14">
        <v>44721</v>
      </c>
      <c r="E58422" s="14">
        <v>44722</v>
      </c>
      <c r="F58422">
        <v>1</v>
      </c>
      <c r="G58422" t="s">
        <v>130</v>
      </c>
      <c r="H58422" t="s">
        <v>116</v>
      </c>
      <c r="I58422">
        <v>2</v>
      </c>
      <c r="J58422" t="s">
        <v>105</v>
      </c>
      <c r="K58422">
        <v>13500</v>
      </c>
      <c r="L58422">
        <v>13500</v>
      </c>
    </row>
    <row r="58423" spans="1:12">
      <c r="A58423" t="s">
        <v>55523</v>
      </c>
      <c r="B58423">
        <v>19561</v>
      </c>
      <c r="C58423" s="14">
        <v>44718</v>
      </c>
      <c r="D58423" s="14">
        <v>44721</v>
      </c>
      <c r="E58423" s="14">
        <v>44723</v>
      </c>
      <c r="F58423">
        <v>2</v>
      </c>
      <c r="G58423" t="s">
        <v>130</v>
      </c>
      <c r="H58423" t="s">
        <v>104</v>
      </c>
      <c r="I58423">
        <v>3</v>
      </c>
      <c r="J58423" t="s">
        <v>105</v>
      </c>
      <c r="K58423">
        <v>13500</v>
      </c>
      <c r="L58423">
        <v>13500</v>
      </c>
    </row>
    <row r="58424" spans="1:12">
      <c r="A58424" t="s">
        <v>55524</v>
      </c>
      <c r="B58424">
        <v>19561</v>
      </c>
      <c r="C58424" s="14">
        <v>44700</v>
      </c>
      <c r="D58424" s="14">
        <v>44721</v>
      </c>
      <c r="E58424" s="14">
        <v>44725</v>
      </c>
      <c r="F58424">
        <v>2</v>
      </c>
      <c r="G58424" t="s">
        <v>130</v>
      </c>
      <c r="H58424" t="s">
        <v>107</v>
      </c>
      <c r="J58424" t="s">
        <v>108</v>
      </c>
      <c r="K58424">
        <v>13500</v>
      </c>
      <c r="L58424">
        <v>5400</v>
      </c>
    </row>
    <row r="58425" spans="1:12">
      <c r="A58425" t="s">
        <v>55525</v>
      </c>
      <c r="B58425">
        <v>19561</v>
      </c>
      <c r="C58425" s="14">
        <v>44716</v>
      </c>
      <c r="D58425" s="14">
        <v>44721</v>
      </c>
      <c r="E58425" s="14">
        <v>44722</v>
      </c>
      <c r="F58425">
        <v>2</v>
      </c>
      <c r="G58425" t="s">
        <v>130</v>
      </c>
      <c r="H58425" t="s">
        <v>107</v>
      </c>
      <c r="I58425">
        <v>3</v>
      </c>
      <c r="J58425" t="s">
        <v>105</v>
      </c>
      <c r="K58425">
        <v>13500</v>
      </c>
      <c r="L58425">
        <v>13500</v>
      </c>
    </row>
    <row r="58426" spans="1:12">
      <c r="A58426" t="s">
        <v>55526</v>
      </c>
      <c r="B58426">
        <v>19561</v>
      </c>
      <c r="C58426" s="14">
        <v>44718</v>
      </c>
      <c r="D58426" s="14">
        <v>44721</v>
      </c>
      <c r="E58426" s="14">
        <v>44722</v>
      </c>
      <c r="F58426">
        <v>2</v>
      </c>
      <c r="G58426" t="s">
        <v>130</v>
      </c>
      <c r="H58426" t="s">
        <v>119</v>
      </c>
      <c r="I58426">
        <v>3</v>
      </c>
      <c r="J58426" t="s">
        <v>105</v>
      </c>
      <c r="K58426">
        <v>13500</v>
      </c>
      <c r="L58426">
        <v>13500</v>
      </c>
    </row>
    <row r="58427" spans="1:12">
      <c r="A58427" t="s">
        <v>55527</v>
      </c>
      <c r="B58427">
        <v>19561</v>
      </c>
      <c r="C58427" s="14">
        <v>44697</v>
      </c>
      <c r="D58427" s="14">
        <v>44721</v>
      </c>
      <c r="E58427" s="14">
        <v>44722</v>
      </c>
      <c r="F58427">
        <v>2</v>
      </c>
      <c r="G58427" t="s">
        <v>130</v>
      </c>
      <c r="H58427" t="s">
        <v>119</v>
      </c>
      <c r="J58427" t="s">
        <v>105</v>
      </c>
      <c r="K58427">
        <v>13500</v>
      </c>
      <c r="L58427">
        <v>13500</v>
      </c>
    </row>
    <row r="58428" spans="1:12">
      <c r="A58428" t="s">
        <v>55528</v>
      </c>
      <c r="B58428">
        <v>19561</v>
      </c>
      <c r="C58428" s="14">
        <v>44717</v>
      </c>
      <c r="D58428" s="14">
        <v>44721</v>
      </c>
      <c r="E58428" s="14">
        <v>44722</v>
      </c>
      <c r="F58428">
        <v>3</v>
      </c>
      <c r="G58428" t="s">
        <v>151</v>
      </c>
      <c r="H58428" t="s">
        <v>107</v>
      </c>
      <c r="J58428" t="s">
        <v>105</v>
      </c>
      <c r="K58428">
        <v>19800</v>
      </c>
      <c r="L58428">
        <v>19800</v>
      </c>
    </row>
    <row r="58429" spans="1:12">
      <c r="A58429" t="s">
        <v>55529</v>
      </c>
      <c r="B58429">
        <v>19561</v>
      </c>
      <c r="C58429" s="14">
        <v>44718</v>
      </c>
      <c r="D58429" s="14">
        <v>44721</v>
      </c>
      <c r="E58429" s="14">
        <v>44722</v>
      </c>
      <c r="F58429">
        <v>2</v>
      </c>
      <c r="G58429" t="s">
        <v>151</v>
      </c>
      <c r="H58429" t="s">
        <v>116</v>
      </c>
      <c r="I58429">
        <v>3</v>
      </c>
      <c r="J58429" t="s">
        <v>105</v>
      </c>
      <c r="K58429">
        <v>18000</v>
      </c>
      <c r="L58429">
        <v>18000</v>
      </c>
    </row>
    <row r="58430" spans="1:12">
      <c r="A58430" t="s">
        <v>55530</v>
      </c>
      <c r="B58430">
        <v>19561</v>
      </c>
      <c r="C58430" s="14">
        <v>44700</v>
      </c>
      <c r="D58430" s="14">
        <v>44721</v>
      </c>
      <c r="E58430" s="14">
        <v>44726</v>
      </c>
      <c r="F58430">
        <v>2</v>
      </c>
      <c r="G58430" t="s">
        <v>151</v>
      </c>
      <c r="H58430" t="s">
        <v>119</v>
      </c>
      <c r="I58430">
        <v>4</v>
      </c>
      <c r="J58430" t="s">
        <v>105</v>
      </c>
      <c r="K58430">
        <v>18000</v>
      </c>
      <c r="L58430">
        <v>18000</v>
      </c>
    </row>
    <row r="58431" spans="1:12">
      <c r="A58431" t="s">
        <v>55531</v>
      </c>
      <c r="B58431">
        <v>19561</v>
      </c>
      <c r="C58431" s="14">
        <v>44719</v>
      </c>
      <c r="D58431" s="14">
        <v>44721</v>
      </c>
      <c r="E58431" s="14">
        <v>44727</v>
      </c>
      <c r="F58431">
        <v>2</v>
      </c>
      <c r="G58431" t="s">
        <v>151</v>
      </c>
      <c r="H58431" t="s">
        <v>107</v>
      </c>
      <c r="J58431" t="s">
        <v>105</v>
      </c>
      <c r="K58431">
        <v>18000</v>
      </c>
      <c r="L58431">
        <v>18000</v>
      </c>
    </row>
    <row r="58432" spans="1:12">
      <c r="A58432" t="s">
        <v>55532</v>
      </c>
      <c r="B58432">
        <v>19561</v>
      </c>
      <c r="C58432" s="14">
        <v>44716</v>
      </c>
      <c r="D58432" s="14">
        <v>44721</v>
      </c>
      <c r="E58432" s="14">
        <v>44726</v>
      </c>
      <c r="F58432">
        <v>6</v>
      </c>
      <c r="G58432" t="s">
        <v>151</v>
      </c>
      <c r="H58432" t="s">
        <v>107</v>
      </c>
      <c r="J58432" t="s">
        <v>105</v>
      </c>
      <c r="K58432">
        <v>25200</v>
      </c>
      <c r="L58432">
        <v>25200</v>
      </c>
    </row>
    <row r="58433" spans="1:12">
      <c r="A58433" t="s">
        <v>55533</v>
      </c>
      <c r="B58433">
        <v>19561</v>
      </c>
      <c r="C58433" s="14">
        <v>44718</v>
      </c>
      <c r="D58433" s="14">
        <v>44721</v>
      </c>
      <c r="E58433" s="14">
        <v>44725</v>
      </c>
      <c r="F58433">
        <v>2</v>
      </c>
      <c r="G58433" t="s">
        <v>151</v>
      </c>
      <c r="H58433" t="s">
        <v>119</v>
      </c>
      <c r="I58433">
        <v>3</v>
      </c>
      <c r="J58433" t="s">
        <v>105</v>
      </c>
      <c r="K58433">
        <v>18000</v>
      </c>
      <c r="L58433">
        <v>18000</v>
      </c>
    </row>
    <row r="58434" spans="1:12">
      <c r="A58434" t="s">
        <v>55534</v>
      </c>
      <c r="B58434">
        <v>19561</v>
      </c>
      <c r="C58434" s="14">
        <v>44718</v>
      </c>
      <c r="D58434" s="14">
        <v>44721</v>
      </c>
      <c r="E58434" s="14">
        <v>44722</v>
      </c>
      <c r="F58434">
        <v>2</v>
      </c>
      <c r="G58434" t="s">
        <v>151</v>
      </c>
      <c r="H58434" t="s">
        <v>119</v>
      </c>
      <c r="J58434" t="s">
        <v>108</v>
      </c>
      <c r="K58434">
        <v>18000</v>
      </c>
      <c r="L58434">
        <v>7200</v>
      </c>
    </row>
    <row r="58435" spans="1:12">
      <c r="A58435" t="s">
        <v>55535</v>
      </c>
      <c r="B58435">
        <v>19561</v>
      </c>
      <c r="C58435" s="14">
        <v>44721</v>
      </c>
      <c r="D58435" s="14">
        <v>44721</v>
      </c>
      <c r="E58435" s="14">
        <v>44726</v>
      </c>
      <c r="F58435">
        <v>2</v>
      </c>
      <c r="G58435" t="s">
        <v>151</v>
      </c>
      <c r="H58435" t="s">
        <v>107</v>
      </c>
      <c r="I58435">
        <v>3</v>
      </c>
      <c r="J58435" t="s">
        <v>105</v>
      </c>
      <c r="K58435">
        <v>18000</v>
      </c>
      <c r="L58435">
        <v>18000</v>
      </c>
    </row>
    <row r="58436" spans="1:12">
      <c r="A58436" t="s">
        <v>55536</v>
      </c>
      <c r="B58436">
        <v>19561</v>
      </c>
      <c r="C58436" s="14">
        <v>44716</v>
      </c>
      <c r="D58436" s="14">
        <v>44721</v>
      </c>
      <c r="E58436" s="14">
        <v>44726</v>
      </c>
      <c r="F58436">
        <v>1</v>
      </c>
      <c r="G58436" t="s">
        <v>151</v>
      </c>
      <c r="H58436" t="s">
        <v>107</v>
      </c>
      <c r="J58436" t="s">
        <v>108</v>
      </c>
      <c r="K58436">
        <v>18000</v>
      </c>
      <c r="L58436">
        <v>7200</v>
      </c>
    </row>
    <row r="58437" spans="1:12">
      <c r="A58437" t="s">
        <v>55537</v>
      </c>
      <c r="B58437">
        <v>19561</v>
      </c>
      <c r="C58437" s="14">
        <v>44717</v>
      </c>
      <c r="D58437" s="14">
        <v>44721</v>
      </c>
      <c r="E58437" s="14">
        <v>44722</v>
      </c>
      <c r="F58437">
        <v>2</v>
      </c>
      <c r="G58437" t="s">
        <v>151</v>
      </c>
      <c r="H58437" t="s">
        <v>127</v>
      </c>
      <c r="J58437" t="s">
        <v>108</v>
      </c>
      <c r="K58437">
        <v>18000</v>
      </c>
      <c r="L58437">
        <v>7200</v>
      </c>
    </row>
    <row r="58439" spans="1:12">
      <c r="A58439" t="s">
        <v>55538</v>
      </c>
      <c r="B58439">
        <v>19561</v>
      </c>
      <c r="C58439" s="14">
        <v>44720</v>
      </c>
      <c r="D58439" s="14">
        <v>44721</v>
      </c>
      <c r="E58439" s="14">
        <v>44722</v>
      </c>
      <c r="F58439">
        <v>2</v>
      </c>
      <c r="G58439" t="s">
        <v>151</v>
      </c>
      <c r="H58439" t="s">
        <v>119</v>
      </c>
      <c r="I58439">
        <v>3</v>
      </c>
      <c r="J58439" t="s">
        <v>105</v>
      </c>
      <c r="K58439">
        <v>18000</v>
      </c>
      <c r="L58439">
        <v>18000</v>
      </c>
    </row>
    <row r="58440" spans="1:12">
      <c r="A58440" t="s">
        <v>55539</v>
      </c>
      <c r="B58440">
        <v>19561</v>
      </c>
      <c r="C58440" s="14">
        <v>44717</v>
      </c>
      <c r="D58440" s="14">
        <v>44721</v>
      </c>
      <c r="E58440" s="14">
        <v>44727</v>
      </c>
      <c r="F58440">
        <v>3</v>
      </c>
      <c r="G58440" t="s">
        <v>151</v>
      </c>
      <c r="H58440" t="s">
        <v>119</v>
      </c>
      <c r="J58440" t="s">
        <v>108</v>
      </c>
      <c r="K58440">
        <v>19800</v>
      </c>
      <c r="L58440">
        <v>7920</v>
      </c>
    </row>
    <row r="58441" spans="1:12">
      <c r="A58441" t="s">
        <v>55540</v>
      </c>
      <c r="B58441">
        <v>19561</v>
      </c>
      <c r="C58441" s="14">
        <v>44716</v>
      </c>
      <c r="D58441" s="14">
        <v>44721</v>
      </c>
      <c r="E58441" s="14">
        <v>44722</v>
      </c>
      <c r="F58441">
        <v>4</v>
      </c>
      <c r="G58441" t="s">
        <v>151</v>
      </c>
      <c r="H58441" t="s">
        <v>125</v>
      </c>
      <c r="J58441" t="s">
        <v>105</v>
      </c>
      <c r="K58441">
        <v>21600</v>
      </c>
      <c r="L58441">
        <v>21600</v>
      </c>
    </row>
    <row r="58442" spans="1:12">
      <c r="A58442" t="s">
        <v>55541</v>
      </c>
      <c r="B58442">
        <v>19561</v>
      </c>
      <c r="C58442" s="14">
        <v>44716</v>
      </c>
      <c r="D58442" s="14">
        <v>44721</v>
      </c>
      <c r="E58442" s="14">
        <v>44727</v>
      </c>
      <c r="F58442">
        <v>2</v>
      </c>
      <c r="G58442" t="s">
        <v>160</v>
      </c>
      <c r="H58442" t="s">
        <v>110</v>
      </c>
      <c r="I58442">
        <v>4</v>
      </c>
      <c r="J58442" t="s">
        <v>105</v>
      </c>
      <c r="K58442">
        <v>28500</v>
      </c>
      <c r="L58442">
        <v>28500</v>
      </c>
    </row>
    <row r="58443" spans="1:12">
      <c r="A58443" t="s">
        <v>55542</v>
      </c>
      <c r="B58443">
        <v>19561</v>
      </c>
      <c r="C58443" s="14">
        <v>44721</v>
      </c>
      <c r="D58443" s="14">
        <v>44721</v>
      </c>
      <c r="E58443" s="14">
        <v>44726</v>
      </c>
      <c r="F58443">
        <v>2</v>
      </c>
      <c r="G58443" t="s">
        <v>160</v>
      </c>
      <c r="H58443" t="s">
        <v>125</v>
      </c>
      <c r="I58443">
        <v>3</v>
      </c>
      <c r="J58443" t="s">
        <v>105</v>
      </c>
      <c r="K58443">
        <v>28500</v>
      </c>
      <c r="L58443">
        <v>28500</v>
      </c>
    </row>
    <row r="58444" spans="1:12">
      <c r="A58444" t="s">
        <v>55543</v>
      </c>
      <c r="B58444">
        <v>19561</v>
      </c>
      <c r="C58444" s="14">
        <v>44718</v>
      </c>
      <c r="D58444" s="14">
        <v>44721</v>
      </c>
      <c r="E58444" s="14">
        <v>44724</v>
      </c>
      <c r="F58444">
        <v>5</v>
      </c>
      <c r="G58444" t="s">
        <v>160</v>
      </c>
      <c r="H58444" t="s">
        <v>107</v>
      </c>
      <c r="I58444">
        <v>3</v>
      </c>
      <c r="J58444" t="s">
        <v>105</v>
      </c>
      <c r="K58444">
        <v>37050</v>
      </c>
      <c r="L58444">
        <v>37050</v>
      </c>
    </row>
    <row r="58445" spans="1:12">
      <c r="A58445" t="s">
        <v>55544</v>
      </c>
      <c r="B58445">
        <v>19561</v>
      </c>
      <c r="C58445" s="14">
        <v>44717</v>
      </c>
      <c r="D58445" s="14">
        <v>44721</v>
      </c>
      <c r="E58445" s="14">
        <v>44722</v>
      </c>
      <c r="F58445">
        <v>3</v>
      </c>
      <c r="G58445" t="s">
        <v>160</v>
      </c>
      <c r="H58445" t="s">
        <v>110</v>
      </c>
      <c r="I58445">
        <v>3</v>
      </c>
      <c r="J58445" t="s">
        <v>105</v>
      </c>
      <c r="K58445">
        <v>31350</v>
      </c>
      <c r="L58445">
        <v>31350</v>
      </c>
    </row>
    <row r="58446" spans="1:12">
      <c r="A58446" t="s">
        <v>55545</v>
      </c>
      <c r="B58446">
        <v>19562</v>
      </c>
      <c r="C58446" s="14">
        <v>44719</v>
      </c>
      <c r="D58446" s="14">
        <v>44721</v>
      </c>
      <c r="E58446" s="14">
        <v>44724</v>
      </c>
      <c r="F58446">
        <v>2</v>
      </c>
      <c r="G58446" t="s">
        <v>103</v>
      </c>
      <c r="H58446" t="s">
        <v>104</v>
      </c>
      <c r="J58446" t="s">
        <v>108</v>
      </c>
      <c r="K58446">
        <v>9750</v>
      </c>
      <c r="L58446">
        <v>3900</v>
      </c>
    </row>
    <row r="58447" spans="1:12">
      <c r="A58447" t="s">
        <v>55546</v>
      </c>
      <c r="B58447">
        <v>19562</v>
      </c>
      <c r="C58447" s="14">
        <v>44719</v>
      </c>
      <c r="D58447" s="14">
        <v>44721</v>
      </c>
      <c r="E58447" s="14">
        <v>44723</v>
      </c>
      <c r="F58447">
        <v>4</v>
      </c>
      <c r="G58447" t="s">
        <v>103</v>
      </c>
      <c r="H58447" t="s">
        <v>107</v>
      </c>
      <c r="J58447" t="s">
        <v>108</v>
      </c>
      <c r="K58447">
        <v>11700</v>
      </c>
      <c r="L58447">
        <v>4680</v>
      </c>
    </row>
    <row r="58448" spans="1:12">
      <c r="A58448" t="s">
        <v>55547</v>
      </c>
      <c r="B58448">
        <v>19562</v>
      </c>
      <c r="C58448" s="14">
        <v>44719</v>
      </c>
      <c r="D58448" s="14">
        <v>44721</v>
      </c>
      <c r="E58448" s="14">
        <v>44727</v>
      </c>
      <c r="F58448">
        <v>1</v>
      </c>
      <c r="G58448" t="s">
        <v>103</v>
      </c>
      <c r="H58448" t="s">
        <v>119</v>
      </c>
      <c r="J58448" t="s">
        <v>108</v>
      </c>
      <c r="K58448">
        <v>9750</v>
      </c>
      <c r="L58448">
        <v>3900</v>
      </c>
    </row>
    <row r="58449" spans="1:12">
      <c r="A58449" t="s">
        <v>55548</v>
      </c>
      <c r="B58449">
        <v>19562</v>
      </c>
      <c r="C58449" s="14">
        <v>44718</v>
      </c>
      <c r="D58449" s="14">
        <v>44721</v>
      </c>
      <c r="E58449" s="14">
        <v>44722</v>
      </c>
      <c r="F58449">
        <v>3</v>
      </c>
      <c r="G58449" t="s">
        <v>103</v>
      </c>
      <c r="H58449" t="s">
        <v>107</v>
      </c>
      <c r="J58449" t="s">
        <v>108</v>
      </c>
      <c r="K58449">
        <v>10725</v>
      </c>
      <c r="L58449">
        <v>4290</v>
      </c>
    </row>
    <row r="58451" spans="1:12">
      <c r="A58451" t="s">
        <v>55549</v>
      </c>
      <c r="B58451">
        <v>19562</v>
      </c>
      <c r="C58451" s="14">
        <v>44717</v>
      </c>
      <c r="D58451" s="14">
        <v>44721</v>
      </c>
      <c r="E58451" s="14">
        <v>44723</v>
      </c>
      <c r="F58451">
        <v>3</v>
      </c>
      <c r="G58451" t="s">
        <v>103</v>
      </c>
      <c r="H58451" t="s">
        <v>104</v>
      </c>
      <c r="I58451">
        <v>5</v>
      </c>
      <c r="J58451" t="s">
        <v>105</v>
      </c>
      <c r="K58451">
        <v>10725</v>
      </c>
      <c r="L58451">
        <v>10725</v>
      </c>
    </row>
    <row r="58453" spans="1:12">
      <c r="A58453" t="s">
        <v>55550</v>
      </c>
      <c r="B58453">
        <v>19562</v>
      </c>
      <c r="C58453" s="14">
        <v>44717</v>
      </c>
      <c r="D58453" s="14">
        <v>44721</v>
      </c>
      <c r="E58453" s="14">
        <v>44726</v>
      </c>
      <c r="F58453">
        <v>2</v>
      </c>
      <c r="G58453" t="s">
        <v>103</v>
      </c>
      <c r="H58453" t="s">
        <v>119</v>
      </c>
      <c r="J58453" t="s">
        <v>108</v>
      </c>
      <c r="K58453">
        <v>9750</v>
      </c>
      <c r="L58453">
        <v>3900</v>
      </c>
    </row>
    <row r="58454" spans="1:12">
      <c r="A58454" t="s">
        <v>55551</v>
      </c>
      <c r="B58454">
        <v>19562</v>
      </c>
      <c r="C58454" s="14">
        <v>44718</v>
      </c>
      <c r="D58454" s="14">
        <v>44721</v>
      </c>
      <c r="E58454" s="14">
        <v>44727</v>
      </c>
      <c r="F58454">
        <v>1</v>
      </c>
      <c r="G58454" t="s">
        <v>103</v>
      </c>
      <c r="H58454" t="s">
        <v>110</v>
      </c>
      <c r="J58454" t="s">
        <v>105</v>
      </c>
      <c r="K58454">
        <v>9750</v>
      </c>
      <c r="L58454">
        <v>9750</v>
      </c>
    </row>
    <row r="58455" spans="1:12">
      <c r="A58455" t="s">
        <v>55552</v>
      </c>
      <c r="B58455">
        <v>19562</v>
      </c>
      <c r="C58455" s="14">
        <v>44716</v>
      </c>
      <c r="D58455" s="14">
        <v>44721</v>
      </c>
      <c r="E58455" s="14">
        <v>44723</v>
      </c>
      <c r="F58455">
        <v>2</v>
      </c>
      <c r="G58455" t="s">
        <v>103</v>
      </c>
      <c r="H58455" t="s">
        <v>119</v>
      </c>
      <c r="I58455">
        <v>5</v>
      </c>
      <c r="J58455" t="s">
        <v>105</v>
      </c>
      <c r="K58455">
        <v>9750</v>
      </c>
      <c r="L58455">
        <v>9750</v>
      </c>
    </row>
    <row r="58456" spans="1:12">
      <c r="A58456" t="s">
        <v>55553</v>
      </c>
      <c r="B58456">
        <v>19562</v>
      </c>
      <c r="C58456" s="14">
        <v>44720</v>
      </c>
      <c r="D58456" s="14">
        <v>44721</v>
      </c>
      <c r="E58456" s="14">
        <v>44723</v>
      </c>
      <c r="F58456">
        <v>1</v>
      </c>
      <c r="G58456" t="s">
        <v>103</v>
      </c>
      <c r="H58456" t="s">
        <v>107</v>
      </c>
      <c r="J58456" t="s">
        <v>105</v>
      </c>
      <c r="K58456">
        <v>9750</v>
      </c>
      <c r="L58456">
        <v>9750</v>
      </c>
    </row>
    <row r="58457" spans="1:12">
      <c r="A58457" t="s">
        <v>55554</v>
      </c>
      <c r="B58457">
        <v>19562</v>
      </c>
      <c r="C58457" s="14">
        <v>44715</v>
      </c>
      <c r="D58457" s="14">
        <v>44721</v>
      </c>
      <c r="E58457" s="14">
        <v>44722</v>
      </c>
      <c r="F58457">
        <v>1</v>
      </c>
      <c r="G58457" t="s">
        <v>103</v>
      </c>
      <c r="H58457" t="s">
        <v>127</v>
      </c>
      <c r="I58457">
        <v>5</v>
      </c>
      <c r="J58457" t="s">
        <v>105</v>
      </c>
      <c r="K58457">
        <v>9750</v>
      </c>
      <c r="L58457">
        <v>9750</v>
      </c>
    </row>
    <row r="58458" spans="1:12">
      <c r="A58458" t="s">
        <v>55555</v>
      </c>
      <c r="B58458">
        <v>19562</v>
      </c>
      <c r="C58458" s="14">
        <v>44716</v>
      </c>
      <c r="D58458" s="14">
        <v>44721</v>
      </c>
      <c r="E58458" s="14">
        <v>44727</v>
      </c>
      <c r="F58458">
        <v>2</v>
      </c>
      <c r="G58458" t="s">
        <v>103</v>
      </c>
      <c r="H58458" t="s">
        <v>125</v>
      </c>
      <c r="J58458" t="s">
        <v>108</v>
      </c>
      <c r="K58458">
        <v>9750</v>
      </c>
      <c r="L58458">
        <v>3900</v>
      </c>
    </row>
    <row r="58459" spans="1:12">
      <c r="A58459" t="s">
        <v>55556</v>
      </c>
      <c r="B58459">
        <v>19562</v>
      </c>
      <c r="C58459" s="14">
        <v>44697</v>
      </c>
      <c r="D58459" s="14">
        <v>44721</v>
      </c>
      <c r="E58459" s="14">
        <v>44722</v>
      </c>
      <c r="F58459">
        <v>2</v>
      </c>
      <c r="G58459" t="s">
        <v>103</v>
      </c>
      <c r="H58459" t="s">
        <v>125</v>
      </c>
      <c r="J58459" t="s">
        <v>105</v>
      </c>
      <c r="K58459">
        <v>9750</v>
      </c>
      <c r="L58459">
        <v>9750</v>
      </c>
    </row>
    <row r="58460" spans="1:12">
      <c r="A58460" t="s">
        <v>55557</v>
      </c>
      <c r="B58460">
        <v>19562</v>
      </c>
      <c r="C58460" s="14">
        <v>44716</v>
      </c>
      <c r="D58460" s="14">
        <v>44721</v>
      </c>
      <c r="E58460" s="14">
        <v>44726</v>
      </c>
      <c r="F58460">
        <v>3</v>
      </c>
      <c r="G58460" t="s">
        <v>103</v>
      </c>
      <c r="H58460" t="s">
        <v>107</v>
      </c>
      <c r="I58460">
        <v>5</v>
      </c>
      <c r="J58460" t="s">
        <v>105</v>
      </c>
      <c r="K58460">
        <v>10725</v>
      </c>
      <c r="L58460">
        <v>10725</v>
      </c>
    </row>
    <row r="58461" spans="1:12">
      <c r="A58461" t="s">
        <v>55558</v>
      </c>
      <c r="B58461">
        <v>19562</v>
      </c>
      <c r="C58461" s="14">
        <v>44719</v>
      </c>
      <c r="D58461" s="14">
        <v>44721</v>
      </c>
      <c r="E58461" s="14">
        <v>44722</v>
      </c>
      <c r="F58461">
        <v>2</v>
      </c>
      <c r="G58461" t="s">
        <v>103</v>
      </c>
      <c r="H58461" t="s">
        <v>127</v>
      </c>
      <c r="I58461">
        <v>3</v>
      </c>
      <c r="J58461" t="s">
        <v>105</v>
      </c>
      <c r="K58461">
        <v>9750</v>
      </c>
      <c r="L58461">
        <v>9750</v>
      </c>
    </row>
    <row r="58462" spans="1:12">
      <c r="A58462" t="s">
        <v>55559</v>
      </c>
      <c r="B58462">
        <v>19562</v>
      </c>
      <c r="C58462" s="14">
        <v>44714</v>
      </c>
      <c r="D58462" s="14">
        <v>44721</v>
      </c>
      <c r="E58462" s="14">
        <v>44725</v>
      </c>
      <c r="F58462">
        <v>4</v>
      </c>
      <c r="G58462" t="s">
        <v>103</v>
      </c>
      <c r="H58462" t="s">
        <v>116</v>
      </c>
      <c r="I58462">
        <v>4</v>
      </c>
      <c r="J58462" t="s">
        <v>105</v>
      </c>
      <c r="K58462">
        <v>11700</v>
      </c>
      <c r="L58462">
        <v>11700</v>
      </c>
    </row>
    <row r="58463" spans="1:12">
      <c r="A58463" t="s">
        <v>55560</v>
      </c>
      <c r="B58463">
        <v>19562</v>
      </c>
      <c r="C58463" s="14">
        <v>44717</v>
      </c>
      <c r="D58463" s="14">
        <v>44721</v>
      </c>
      <c r="E58463" s="14">
        <v>44726</v>
      </c>
      <c r="F58463">
        <v>4</v>
      </c>
      <c r="G58463" t="s">
        <v>130</v>
      </c>
      <c r="H58463" t="s">
        <v>110</v>
      </c>
      <c r="J58463" t="s">
        <v>108</v>
      </c>
      <c r="K58463">
        <v>16200</v>
      </c>
      <c r="L58463">
        <v>6480</v>
      </c>
    </row>
    <row r="58464" spans="1:12">
      <c r="A58464" t="s">
        <v>55561</v>
      </c>
      <c r="B58464">
        <v>19562</v>
      </c>
      <c r="C58464" s="14">
        <v>44715</v>
      </c>
      <c r="D58464" s="14">
        <v>44721</v>
      </c>
      <c r="E58464" s="14">
        <v>44726</v>
      </c>
      <c r="F58464">
        <v>1</v>
      </c>
      <c r="G58464" t="s">
        <v>130</v>
      </c>
      <c r="H58464" t="s">
        <v>107</v>
      </c>
      <c r="I58464">
        <v>5</v>
      </c>
      <c r="J58464" t="s">
        <v>105</v>
      </c>
      <c r="K58464">
        <v>13500</v>
      </c>
      <c r="L58464">
        <v>13500</v>
      </c>
    </row>
    <row r="58465" spans="1:12">
      <c r="A58465" t="s">
        <v>55562</v>
      </c>
      <c r="B58465">
        <v>19562</v>
      </c>
      <c r="C58465" s="14">
        <v>44700</v>
      </c>
      <c r="D58465" s="14">
        <v>44721</v>
      </c>
      <c r="E58465" s="14">
        <v>44723</v>
      </c>
      <c r="F58465">
        <v>3</v>
      </c>
      <c r="G58465" t="s">
        <v>130</v>
      </c>
      <c r="H58465" t="s">
        <v>125</v>
      </c>
      <c r="J58465" t="s">
        <v>108</v>
      </c>
      <c r="K58465">
        <v>14850</v>
      </c>
      <c r="L58465">
        <v>5940</v>
      </c>
    </row>
    <row r="58466" spans="1:12">
      <c r="A58466" t="s">
        <v>55563</v>
      </c>
      <c r="B58466">
        <v>19562</v>
      </c>
      <c r="C58466" s="14">
        <v>44719</v>
      </c>
      <c r="D58466" s="14">
        <v>44721</v>
      </c>
      <c r="E58466" s="14">
        <v>44723</v>
      </c>
      <c r="F58466">
        <v>2</v>
      </c>
      <c r="G58466" t="s">
        <v>130</v>
      </c>
      <c r="H58466" t="s">
        <v>110</v>
      </c>
      <c r="I58466">
        <v>5</v>
      </c>
      <c r="J58466" t="s">
        <v>105</v>
      </c>
      <c r="K58466">
        <v>13500</v>
      </c>
      <c r="L58466">
        <v>13500</v>
      </c>
    </row>
    <row r="58467" spans="1:12">
      <c r="A58467" t="s">
        <v>55564</v>
      </c>
      <c r="B58467">
        <v>19562</v>
      </c>
      <c r="C58467" s="14">
        <v>44718</v>
      </c>
      <c r="D58467" s="14">
        <v>44721</v>
      </c>
      <c r="E58467" s="14">
        <v>44722</v>
      </c>
      <c r="F58467">
        <v>2</v>
      </c>
      <c r="G58467" t="s">
        <v>130</v>
      </c>
      <c r="H58467" t="s">
        <v>104</v>
      </c>
      <c r="I58467">
        <v>5</v>
      </c>
      <c r="J58467" t="s">
        <v>105</v>
      </c>
      <c r="K58467">
        <v>13500</v>
      </c>
      <c r="L58467">
        <v>13500</v>
      </c>
    </row>
    <row r="58468" spans="1:12">
      <c r="A58468" t="s">
        <v>55565</v>
      </c>
      <c r="B58468">
        <v>19562</v>
      </c>
      <c r="C58468" s="14">
        <v>44716</v>
      </c>
      <c r="D58468" s="14">
        <v>44721</v>
      </c>
      <c r="E58468" s="14">
        <v>44726</v>
      </c>
      <c r="F58468">
        <v>2</v>
      </c>
      <c r="G58468" t="s">
        <v>130</v>
      </c>
      <c r="H58468" t="s">
        <v>119</v>
      </c>
      <c r="J58468" t="s">
        <v>108</v>
      </c>
      <c r="K58468">
        <v>13500</v>
      </c>
      <c r="L58468">
        <v>5400</v>
      </c>
    </row>
    <row r="58469" spans="1:12">
      <c r="A58469" t="s">
        <v>55566</v>
      </c>
      <c r="B58469">
        <v>19562</v>
      </c>
      <c r="C58469" s="14">
        <v>44716</v>
      </c>
      <c r="D58469" s="14">
        <v>44721</v>
      </c>
      <c r="E58469" s="14">
        <v>44725</v>
      </c>
      <c r="F58469">
        <v>2</v>
      </c>
      <c r="G58469" t="s">
        <v>130</v>
      </c>
      <c r="H58469" t="s">
        <v>127</v>
      </c>
      <c r="J58469" t="s">
        <v>108</v>
      </c>
      <c r="K58469">
        <v>13500</v>
      </c>
      <c r="L58469">
        <v>5400</v>
      </c>
    </row>
    <row r="58471" spans="1:12">
      <c r="A58471" t="s">
        <v>55567</v>
      </c>
      <c r="B58471">
        <v>19562</v>
      </c>
      <c r="C58471" s="14">
        <v>44720</v>
      </c>
      <c r="D58471" s="14">
        <v>44721</v>
      </c>
      <c r="E58471" s="14">
        <v>44726</v>
      </c>
      <c r="F58471">
        <v>3</v>
      </c>
      <c r="G58471" t="s">
        <v>130</v>
      </c>
      <c r="H58471" t="s">
        <v>119</v>
      </c>
      <c r="I58471">
        <v>4</v>
      </c>
      <c r="J58471" t="s">
        <v>105</v>
      </c>
      <c r="K58471">
        <v>14850</v>
      </c>
      <c r="L58471">
        <v>14850</v>
      </c>
    </row>
    <row r="58472" spans="1:12">
      <c r="A58472" t="s">
        <v>55568</v>
      </c>
      <c r="B58472">
        <v>19562</v>
      </c>
      <c r="C58472" s="14">
        <v>44719</v>
      </c>
      <c r="D58472" s="14">
        <v>44721</v>
      </c>
      <c r="E58472" s="14">
        <v>44726</v>
      </c>
      <c r="F58472">
        <v>2</v>
      </c>
      <c r="G58472" t="s">
        <v>130</v>
      </c>
      <c r="H58472" t="s">
        <v>107</v>
      </c>
      <c r="I58472">
        <v>5</v>
      </c>
      <c r="J58472" t="s">
        <v>105</v>
      </c>
      <c r="K58472">
        <v>13500</v>
      </c>
      <c r="L58472">
        <v>13500</v>
      </c>
    </row>
    <row r="58473" spans="1:12">
      <c r="A58473" t="s">
        <v>55569</v>
      </c>
      <c r="B58473">
        <v>19562</v>
      </c>
      <c r="C58473" s="14">
        <v>44717</v>
      </c>
      <c r="D58473" s="14">
        <v>44721</v>
      </c>
      <c r="E58473" s="14">
        <v>44722</v>
      </c>
      <c r="F58473">
        <v>1</v>
      </c>
      <c r="G58473" t="s">
        <v>130</v>
      </c>
      <c r="H58473" t="s">
        <v>119</v>
      </c>
      <c r="J58473" t="s">
        <v>105</v>
      </c>
      <c r="K58473">
        <v>13500</v>
      </c>
      <c r="L58473">
        <v>13500</v>
      </c>
    </row>
    <row r="58474" spans="1:12">
      <c r="A58474" t="s">
        <v>55570</v>
      </c>
      <c r="B58474">
        <v>19562</v>
      </c>
      <c r="C58474" s="14">
        <v>44718</v>
      </c>
      <c r="D58474" s="14">
        <v>44721</v>
      </c>
      <c r="E58474" s="14">
        <v>44722</v>
      </c>
      <c r="F58474">
        <v>1</v>
      </c>
      <c r="G58474" t="s">
        <v>130</v>
      </c>
      <c r="H58474" t="s">
        <v>116</v>
      </c>
      <c r="I58474">
        <v>4</v>
      </c>
      <c r="J58474" t="s">
        <v>105</v>
      </c>
      <c r="K58474">
        <v>13500</v>
      </c>
      <c r="L58474">
        <v>13500</v>
      </c>
    </row>
    <row r="58475" spans="1:12">
      <c r="A58475" t="s">
        <v>55571</v>
      </c>
      <c r="B58475">
        <v>19562</v>
      </c>
      <c r="C58475" s="14">
        <v>44717</v>
      </c>
      <c r="D58475" s="14">
        <v>44721</v>
      </c>
      <c r="E58475" s="14">
        <v>44722</v>
      </c>
      <c r="F58475">
        <v>2</v>
      </c>
      <c r="G58475" t="s">
        <v>130</v>
      </c>
      <c r="H58475" t="s">
        <v>116</v>
      </c>
      <c r="I58475">
        <v>5</v>
      </c>
      <c r="J58475" t="s">
        <v>105</v>
      </c>
      <c r="K58475">
        <v>13500</v>
      </c>
      <c r="L58475">
        <v>13500</v>
      </c>
    </row>
    <row r="58476" spans="1:12">
      <c r="A58476" t="s">
        <v>55572</v>
      </c>
      <c r="B58476">
        <v>19562</v>
      </c>
      <c r="C58476" s="14">
        <v>44716</v>
      </c>
      <c r="D58476" s="14">
        <v>44721</v>
      </c>
      <c r="E58476" s="14">
        <v>44723</v>
      </c>
      <c r="F58476">
        <v>3</v>
      </c>
      <c r="G58476" t="s">
        <v>151</v>
      </c>
      <c r="H58476" t="s">
        <v>119</v>
      </c>
      <c r="J58476" t="s">
        <v>105</v>
      </c>
      <c r="K58476">
        <v>19800</v>
      </c>
      <c r="L58476">
        <v>19800</v>
      </c>
    </row>
    <row r="58477" spans="1:12">
      <c r="A58477" t="s">
        <v>55573</v>
      </c>
      <c r="B58477">
        <v>19562</v>
      </c>
      <c r="C58477" s="14">
        <v>44717</v>
      </c>
      <c r="D58477" s="14">
        <v>44721</v>
      </c>
      <c r="E58477" s="14">
        <v>44726</v>
      </c>
      <c r="F58477">
        <v>1</v>
      </c>
      <c r="G58477" t="s">
        <v>151</v>
      </c>
      <c r="H58477" t="s">
        <v>104</v>
      </c>
      <c r="J58477" t="s">
        <v>108</v>
      </c>
      <c r="K58477">
        <v>18000</v>
      </c>
      <c r="L58477">
        <v>7200</v>
      </c>
    </row>
    <row r="58478" spans="1:12">
      <c r="A58478" t="s">
        <v>55574</v>
      </c>
      <c r="B58478">
        <v>19562</v>
      </c>
      <c r="C58478" s="14">
        <v>44714</v>
      </c>
      <c r="D58478" s="14">
        <v>44721</v>
      </c>
      <c r="E58478" s="14">
        <v>44722</v>
      </c>
      <c r="F58478">
        <v>4</v>
      </c>
      <c r="G58478" t="s">
        <v>151</v>
      </c>
      <c r="H58478" t="s">
        <v>116</v>
      </c>
      <c r="J58478" t="s">
        <v>108</v>
      </c>
      <c r="K58478">
        <v>21600</v>
      </c>
      <c r="L58478">
        <v>8640</v>
      </c>
    </row>
    <row r="58479" spans="1:12">
      <c r="A58479" t="s">
        <v>55575</v>
      </c>
      <c r="B58479">
        <v>19562</v>
      </c>
      <c r="C58479" s="14">
        <v>44717</v>
      </c>
      <c r="D58479" s="14">
        <v>44721</v>
      </c>
      <c r="E58479" s="14">
        <v>44727</v>
      </c>
      <c r="F58479">
        <v>2</v>
      </c>
      <c r="G58479" t="s">
        <v>151</v>
      </c>
      <c r="H58479" t="s">
        <v>119</v>
      </c>
      <c r="I58479">
        <v>3</v>
      </c>
      <c r="J58479" t="s">
        <v>105</v>
      </c>
      <c r="K58479">
        <v>18000</v>
      </c>
      <c r="L58479">
        <v>18000</v>
      </c>
    </row>
    <row r="58480" spans="1:12">
      <c r="A58480" t="s">
        <v>55576</v>
      </c>
      <c r="B58480">
        <v>19562</v>
      </c>
      <c r="C58480" s="14">
        <v>44718</v>
      </c>
      <c r="D58480" s="14">
        <v>44721</v>
      </c>
      <c r="E58480" s="14">
        <v>44722</v>
      </c>
      <c r="F58480">
        <v>3</v>
      </c>
      <c r="G58480" t="s">
        <v>151</v>
      </c>
      <c r="H58480" t="s">
        <v>104</v>
      </c>
      <c r="J58480" t="s">
        <v>105</v>
      </c>
      <c r="K58480">
        <v>19800</v>
      </c>
      <c r="L58480">
        <v>19800</v>
      </c>
    </row>
    <row r="58481" spans="1:12">
      <c r="A58481" t="s">
        <v>55577</v>
      </c>
      <c r="B58481">
        <v>19562</v>
      </c>
      <c r="C58481" s="14">
        <v>44700</v>
      </c>
      <c r="D58481" s="14">
        <v>44721</v>
      </c>
      <c r="E58481" s="14">
        <v>44726</v>
      </c>
      <c r="F58481">
        <v>2</v>
      </c>
      <c r="G58481" t="s">
        <v>151</v>
      </c>
      <c r="H58481" t="s">
        <v>119</v>
      </c>
      <c r="I58481">
        <v>5</v>
      </c>
      <c r="J58481" t="s">
        <v>105</v>
      </c>
      <c r="K58481">
        <v>18000</v>
      </c>
      <c r="L58481">
        <v>18000</v>
      </c>
    </row>
    <row r="58482" spans="1:12">
      <c r="A58482" t="s">
        <v>55578</v>
      </c>
      <c r="B58482">
        <v>19562</v>
      </c>
      <c r="C58482" s="14">
        <v>44716</v>
      </c>
      <c r="D58482" s="14">
        <v>44721</v>
      </c>
      <c r="E58482" s="14">
        <v>44727</v>
      </c>
      <c r="F58482">
        <v>2</v>
      </c>
      <c r="G58482" t="s">
        <v>151</v>
      </c>
      <c r="H58482" t="s">
        <v>107</v>
      </c>
      <c r="J58482" t="s">
        <v>105</v>
      </c>
      <c r="K58482">
        <v>18000</v>
      </c>
      <c r="L58482">
        <v>18000</v>
      </c>
    </row>
    <row r="58483" spans="1:12">
      <c r="A58483" t="s">
        <v>55579</v>
      </c>
      <c r="B58483">
        <v>19562</v>
      </c>
      <c r="C58483" s="14">
        <v>44718</v>
      </c>
      <c r="D58483" s="14">
        <v>44721</v>
      </c>
      <c r="E58483" s="14">
        <v>44726</v>
      </c>
      <c r="F58483">
        <v>2</v>
      </c>
      <c r="G58483" t="s">
        <v>151</v>
      </c>
      <c r="H58483" t="s">
        <v>119</v>
      </c>
      <c r="J58483" t="s">
        <v>108</v>
      </c>
      <c r="K58483">
        <v>18000</v>
      </c>
      <c r="L58483">
        <v>7200</v>
      </c>
    </row>
    <row r="58484" spans="1:12">
      <c r="A58484" t="s">
        <v>55580</v>
      </c>
      <c r="B58484">
        <v>19562</v>
      </c>
      <c r="C58484" s="14">
        <v>44718</v>
      </c>
      <c r="D58484" s="14">
        <v>44721</v>
      </c>
      <c r="E58484" s="14">
        <v>44722</v>
      </c>
      <c r="F58484">
        <v>4</v>
      </c>
      <c r="G58484" t="s">
        <v>151</v>
      </c>
      <c r="H58484" t="s">
        <v>107</v>
      </c>
      <c r="I58484">
        <v>4</v>
      </c>
      <c r="J58484" t="s">
        <v>105</v>
      </c>
      <c r="K58484">
        <v>21600</v>
      </c>
      <c r="L58484">
        <v>21600</v>
      </c>
    </row>
    <row r="58485" spans="1:12">
      <c r="A58485" t="s">
        <v>55581</v>
      </c>
      <c r="B58485">
        <v>19562</v>
      </c>
      <c r="C58485" s="14">
        <v>44718</v>
      </c>
      <c r="D58485" s="14">
        <v>44721</v>
      </c>
      <c r="E58485" s="14">
        <v>44726</v>
      </c>
      <c r="F58485">
        <v>3</v>
      </c>
      <c r="G58485" t="s">
        <v>151</v>
      </c>
      <c r="H58485" t="s">
        <v>119</v>
      </c>
      <c r="I58485">
        <v>5</v>
      </c>
      <c r="J58485" t="s">
        <v>105</v>
      </c>
      <c r="K58485">
        <v>19800</v>
      </c>
      <c r="L58485">
        <v>19800</v>
      </c>
    </row>
    <row r="58486" spans="1:12">
      <c r="A58486" t="s">
        <v>55582</v>
      </c>
      <c r="B58486">
        <v>19562</v>
      </c>
      <c r="C58486" s="14">
        <v>44718</v>
      </c>
      <c r="D58486" s="14">
        <v>44721</v>
      </c>
      <c r="E58486" s="14">
        <v>44723</v>
      </c>
      <c r="F58486">
        <v>4</v>
      </c>
      <c r="G58486" t="s">
        <v>151</v>
      </c>
      <c r="H58486" t="s">
        <v>107</v>
      </c>
      <c r="I58486">
        <v>5</v>
      </c>
      <c r="J58486" t="s">
        <v>105</v>
      </c>
      <c r="K58486">
        <v>21600</v>
      </c>
      <c r="L58486">
        <v>21600</v>
      </c>
    </row>
    <row r="58488" spans="1:12">
      <c r="A58488" t="s">
        <v>55583</v>
      </c>
      <c r="B58488">
        <v>19562</v>
      </c>
      <c r="C58488" s="14">
        <v>44721</v>
      </c>
      <c r="D58488" s="14">
        <v>44721</v>
      </c>
      <c r="E58488" s="14">
        <v>44722</v>
      </c>
      <c r="F58488">
        <v>3</v>
      </c>
      <c r="G58488" t="s">
        <v>151</v>
      </c>
      <c r="H58488" t="s">
        <v>110</v>
      </c>
      <c r="J58488" t="s">
        <v>105</v>
      </c>
      <c r="K58488">
        <v>19800</v>
      </c>
      <c r="L58488">
        <v>19800</v>
      </c>
    </row>
    <row r="58489" spans="1:12">
      <c r="A58489" t="s">
        <v>55584</v>
      </c>
      <c r="B58489">
        <v>19562</v>
      </c>
      <c r="C58489" s="14">
        <v>44697</v>
      </c>
      <c r="D58489" s="14">
        <v>44721</v>
      </c>
      <c r="E58489" s="14">
        <v>44723</v>
      </c>
      <c r="F58489">
        <v>6</v>
      </c>
      <c r="G58489" t="s">
        <v>151</v>
      </c>
      <c r="H58489" t="s">
        <v>107</v>
      </c>
      <c r="J58489" t="s">
        <v>105</v>
      </c>
      <c r="K58489">
        <v>25200</v>
      </c>
      <c r="L58489">
        <v>25200</v>
      </c>
    </row>
    <row r="58490" spans="1:12">
      <c r="A58490" t="s">
        <v>55585</v>
      </c>
      <c r="B58490">
        <v>19562</v>
      </c>
      <c r="C58490" s="14">
        <v>44717</v>
      </c>
      <c r="D58490" s="14">
        <v>44721</v>
      </c>
      <c r="E58490" s="14">
        <v>44726</v>
      </c>
      <c r="F58490">
        <v>2</v>
      </c>
      <c r="G58490" t="s">
        <v>151</v>
      </c>
      <c r="H58490" t="s">
        <v>107</v>
      </c>
      <c r="J58490" t="s">
        <v>108</v>
      </c>
      <c r="K58490">
        <v>18000</v>
      </c>
      <c r="L58490">
        <v>7200</v>
      </c>
    </row>
    <row r="58491" spans="1:12">
      <c r="A58491" t="s">
        <v>55586</v>
      </c>
      <c r="B58491">
        <v>19562</v>
      </c>
      <c r="C58491" s="14">
        <v>44717</v>
      </c>
      <c r="D58491" s="14">
        <v>44721</v>
      </c>
      <c r="E58491" s="14">
        <v>44727</v>
      </c>
      <c r="F58491">
        <v>4</v>
      </c>
      <c r="G58491" t="s">
        <v>160</v>
      </c>
      <c r="H58491" t="s">
        <v>104</v>
      </c>
      <c r="J58491" t="s">
        <v>105</v>
      </c>
      <c r="K58491">
        <v>34200</v>
      </c>
      <c r="L58491">
        <v>34200</v>
      </c>
    </row>
    <row r="58492" spans="1:12">
      <c r="A58492" t="s">
        <v>55587</v>
      </c>
      <c r="B58492">
        <v>19562</v>
      </c>
      <c r="C58492" s="14">
        <v>44717</v>
      </c>
      <c r="D58492" s="14">
        <v>44721</v>
      </c>
      <c r="E58492" s="14">
        <v>44726</v>
      </c>
      <c r="F58492">
        <v>2</v>
      </c>
      <c r="G58492" t="s">
        <v>160</v>
      </c>
      <c r="H58492" t="s">
        <v>107</v>
      </c>
      <c r="J58492" t="s">
        <v>105</v>
      </c>
      <c r="K58492">
        <v>28500</v>
      </c>
      <c r="L58492">
        <v>28500</v>
      </c>
    </row>
    <row r="58493" spans="1:12">
      <c r="A58493" t="s">
        <v>55588</v>
      </c>
      <c r="B58493">
        <v>19562</v>
      </c>
      <c r="C58493" s="14">
        <v>44718</v>
      </c>
      <c r="D58493" s="14">
        <v>44721</v>
      </c>
      <c r="E58493" s="14">
        <v>44722</v>
      </c>
      <c r="F58493">
        <v>1</v>
      </c>
      <c r="G58493" t="s">
        <v>160</v>
      </c>
      <c r="H58493" t="s">
        <v>104</v>
      </c>
      <c r="I58493">
        <v>1</v>
      </c>
      <c r="J58493" t="s">
        <v>105</v>
      </c>
      <c r="K58493">
        <v>28500</v>
      </c>
      <c r="L58493">
        <v>28500</v>
      </c>
    </row>
    <row r="58494" spans="1:12">
      <c r="A58494" t="s">
        <v>55589</v>
      </c>
      <c r="B58494">
        <v>19562</v>
      </c>
      <c r="C58494" s="14">
        <v>44715</v>
      </c>
      <c r="D58494" s="14">
        <v>44721</v>
      </c>
      <c r="E58494" s="14">
        <v>44723</v>
      </c>
      <c r="F58494">
        <v>3</v>
      </c>
      <c r="G58494" t="s">
        <v>160</v>
      </c>
      <c r="H58494" t="s">
        <v>107</v>
      </c>
      <c r="J58494" t="s">
        <v>108</v>
      </c>
      <c r="K58494">
        <v>31350</v>
      </c>
      <c r="L58494">
        <v>12540</v>
      </c>
    </row>
    <row r="58495" spans="1:12">
      <c r="A58495" t="s">
        <v>55590</v>
      </c>
      <c r="B58495">
        <v>19562</v>
      </c>
      <c r="C58495" s="14">
        <v>44719</v>
      </c>
      <c r="D58495" s="14">
        <v>44721</v>
      </c>
      <c r="E58495" s="14">
        <v>44722</v>
      </c>
      <c r="F58495">
        <v>1</v>
      </c>
      <c r="G58495" t="s">
        <v>160</v>
      </c>
      <c r="H58495" t="s">
        <v>119</v>
      </c>
      <c r="J58495" t="s">
        <v>105</v>
      </c>
      <c r="K58495">
        <v>28500</v>
      </c>
      <c r="L58495">
        <v>28500</v>
      </c>
    </row>
    <row r="58496" spans="1:12">
      <c r="A58496" t="s">
        <v>55591</v>
      </c>
      <c r="B58496">
        <v>19562</v>
      </c>
      <c r="C58496" s="14">
        <v>44719</v>
      </c>
      <c r="D58496" s="14">
        <v>44721</v>
      </c>
      <c r="E58496" s="14">
        <v>44727</v>
      </c>
      <c r="F58496">
        <v>6</v>
      </c>
      <c r="G58496" t="s">
        <v>160</v>
      </c>
      <c r="H58496" t="s">
        <v>107</v>
      </c>
      <c r="J58496" t="s">
        <v>108</v>
      </c>
      <c r="K58496">
        <v>39900</v>
      </c>
      <c r="L58496">
        <v>15960</v>
      </c>
    </row>
    <row r="58497" spans="1:12">
      <c r="A58497" t="s">
        <v>55592</v>
      </c>
      <c r="B58497">
        <v>19562</v>
      </c>
      <c r="C58497" s="14">
        <v>44720</v>
      </c>
      <c r="D58497" s="14">
        <v>44721</v>
      </c>
      <c r="E58497" s="14">
        <v>44723</v>
      </c>
      <c r="F58497">
        <v>2</v>
      </c>
      <c r="G58497" t="s">
        <v>160</v>
      </c>
      <c r="H58497" t="s">
        <v>107</v>
      </c>
      <c r="I58497">
        <v>2</v>
      </c>
      <c r="J58497" t="s">
        <v>105</v>
      </c>
      <c r="K58497">
        <v>28500</v>
      </c>
      <c r="L58497">
        <v>28500</v>
      </c>
    </row>
    <row r="58498" spans="1:12">
      <c r="A58498" t="s">
        <v>55593</v>
      </c>
      <c r="B58498">
        <v>19562</v>
      </c>
      <c r="C58498" s="14">
        <v>44721</v>
      </c>
      <c r="D58498" s="14">
        <v>44721</v>
      </c>
      <c r="E58498" s="14">
        <v>44726</v>
      </c>
      <c r="F58498">
        <v>5</v>
      </c>
      <c r="G58498" t="s">
        <v>160</v>
      </c>
      <c r="H58498" t="s">
        <v>116</v>
      </c>
      <c r="I58498">
        <v>5</v>
      </c>
      <c r="J58498" t="s">
        <v>105</v>
      </c>
      <c r="K58498">
        <v>37050</v>
      </c>
      <c r="L58498">
        <v>37050</v>
      </c>
    </row>
    <row r="58499" spans="1:12">
      <c r="A58499" t="s">
        <v>55594</v>
      </c>
      <c r="B58499">
        <v>19562</v>
      </c>
      <c r="C58499" s="14">
        <v>44718</v>
      </c>
      <c r="D58499" s="14">
        <v>44721</v>
      </c>
      <c r="E58499" s="14">
        <v>44726</v>
      </c>
      <c r="F58499">
        <v>3</v>
      </c>
      <c r="G58499" t="s">
        <v>160</v>
      </c>
      <c r="H58499" t="s">
        <v>107</v>
      </c>
      <c r="J58499" t="s">
        <v>108</v>
      </c>
      <c r="K58499">
        <v>31350</v>
      </c>
      <c r="L58499">
        <v>12540</v>
      </c>
    </row>
    <row r="58501" spans="1:12">
      <c r="A58501" t="s">
        <v>55595</v>
      </c>
      <c r="B58501">
        <v>19563</v>
      </c>
      <c r="C58501" s="14">
        <v>44721</v>
      </c>
      <c r="D58501" s="14">
        <v>44721</v>
      </c>
      <c r="E58501" s="14">
        <v>44725</v>
      </c>
      <c r="F58501">
        <v>1</v>
      </c>
      <c r="G58501" t="s">
        <v>103</v>
      </c>
      <c r="H58501" t="s">
        <v>107</v>
      </c>
      <c r="J58501" t="s">
        <v>105</v>
      </c>
      <c r="K58501">
        <v>9750</v>
      </c>
      <c r="L58501">
        <v>9750</v>
      </c>
    </row>
    <row r="58502" spans="1:12">
      <c r="A58502" t="s">
        <v>55596</v>
      </c>
      <c r="B58502">
        <v>19563</v>
      </c>
      <c r="C58502" s="14">
        <v>44719</v>
      </c>
      <c r="D58502" s="14">
        <v>44721</v>
      </c>
      <c r="E58502" s="14">
        <v>44722</v>
      </c>
      <c r="F58502">
        <v>1</v>
      </c>
      <c r="G58502" t="s">
        <v>103</v>
      </c>
      <c r="H58502" t="s">
        <v>107</v>
      </c>
      <c r="J58502" t="s">
        <v>108</v>
      </c>
      <c r="K58502">
        <v>9750</v>
      </c>
      <c r="L58502">
        <v>3900</v>
      </c>
    </row>
    <row r="58503" spans="1:12">
      <c r="A58503" t="s">
        <v>55597</v>
      </c>
      <c r="B58503">
        <v>19563</v>
      </c>
      <c r="C58503" s="14">
        <v>44720</v>
      </c>
      <c r="D58503" s="14">
        <v>44721</v>
      </c>
      <c r="E58503" s="14">
        <v>44723</v>
      </c>
      <c r="F58503">
        <v>1</v>
      </c>
      <c r="G58503" t="s">
        <v>103</v>
      </c>
      <c r="H58503" t="s">
        <v>107</v>
      </c>
      <c r="J58503" t="s">
        <v>105</v>
      </c>
      <c r="K58503">
        <v>9750</v>
      </c>
      <c r="L58503">
        <v>9750</v>
      </c>
    </row>
    <row r="58504" spans="1:12">
      <c r="A58504" t="s">
        <v>55598</v>
      </c>
      <c r="B58504">
        <v>19563</v>
      </c>
      <c r="C58504" s="14">
        <v>44720</v>
      </c>
      <c r="D58504" s="14">
        <v>44721</v>
      </c>
      <c r="E58504" s="14">
        <v>44723</v>
      </c>
      <c r="F58504">
        <v>1</v>
      </c>
      <c r="G58504" t="s">
        <v>103</v>
      </c>
      <c r="H58504" t="s">
        <v>107</v>
      </c>
      <c r="I58504">
        <v>3</v>
      </c>
      <c r="J58504" t="s">
        <v>105</v>
      </c>
      <c r="K58504">
        <v>9750</v>
      </c>
      <c r="L58504">
        <v>9750</v>
      </c>
    </row>
    <row r="58505" spans="1:12">
      <c r="A58505" t="s">
        <v>55599</v>
      </c>
      <c r="B58505">
        <v>19563</v>
      </c>
      <c r="C58505" s="14">
        <v>44721</v>
      </c>
      <c r="D58505" s="14">
        <v>44721</v>
      </c>
      <c r="E58505" s="14">
        <v>44722</v>
      </c>
      <c r="F58505">
        <v>1</v>
      </c>
      <c r="G58505" t="s">
        <v>103</v>
      </c>
      <c r="H58505" t="s">
        <v>110</v>
      </c>
      <c r="I58505">
        <v>2</v>
      </c>
      <c r="J58505" t="s">
        <v>105</v>
      </c>
      <c r="K58505">
        <v>9750</v>
      </c>
      <c r="L58505">
        <v>9750</v>
      </c>
    </row>
    <row r="58506" spans="1:12">
      <c r="A58506" t="s">
        <v>55600</v>
      </c>
      <c r="B58506">
        <v>19563</v>
      </c>
      <c r="C58506" s="14">
        <v>44721</v>
      </c>
      <c r="D58506" s="14">
        <v>44721</v>
      </c>
      <c r="E58506" s="14">
        <v>44722</v>
      </c>
      <c r="F58506">
        <v>1</v>
      </c>
      <c r="G58506" t="s">
        <v>103</v>
      </c>
      <c r="H58506" t="s">
        <v>104</v>
      </c>
      <c r="I58506">
        <v>3</v>
      </c>
      <c r="J58506" t="s">
        <v>105</v>
      </c>
      <c r="K58506">
        <v>9750</v>
      </c>
      <c r="L58506">
        <v>9750</v>
      </c>
    </row>
    <row r="58507" spans="1:12">
      <c r="A58507" t="s">
        <v>55601</v>
      </c>
      <c r="B58507">
        <v>19563</v>
      </c>
      <c r="C58507" s="14">
        <v>44717</v>
      </c>
      <c r="D58507" s="14">
        <v>44721</v>
      </c>
      <c r="E58507" s="14">
        <v>44722</v>
      </c>
      <c r="F58507">
        <v>1</v>
      </c>
      <c r="G58507" t="s">
        <v>103</v>
      </c>
      <c r="H58507" t="s">
        <v>107</v>
      </c>
      <c r="J58507" t="s">
        <v>108</v>
      </c>
      <c r="K58507">
        <v>9750</v>
      </c>
      <c r="L58507">
        <v>3900</v>
      </c>
    </row>
    <row r="58508" spans="1:12">
      <c r="A58508" t="s">
        <v>55602</v>
      </c>
      <c r="B58508">
        <v>19563</v>
      </c>
      <c r="C58508" s="14">
        <v>44720</v>
      </c>
      <c r="D58508" s="14">
        <v>44721</v>
      </c>
      <c r="E58508" s="14">
        <v>44722</v>
      </c>
      <c r="F58508">
        <v>1</v>
      </c>
      <c r="G58508" t="s">
        <v>103</v>
      </c>
      <c r="H58508" t="s">
        <v>110</v>
      </c>
      <c r="I58508">
        <v>3</v>
      </c>
      <c r="J58508" t="s">
        <v>105</v>
      </c>
      <c r="K58508">
        <v>9750</v>
      </c>
      <c r="L58508">
        <v>9750</v>
      </c>
    </row>
    <row r="58509" spans="1:12">
      <c r="A58509" t="s">
        <v>55603</v>
      </c>
      <c r="B58509">
        <v>19563</v>
      </c>
      <c r="C58509" s="14">
        <v>44721</v>
      </c>
      <c r="D58509" s="14">
        <v>44721</v>
      </c>
      <c r="E58509" s="14">
        <v>44723</v>
      </c>
      <c r="F58509">
        <v>3</v>
      </c>
      <c r="G58509" t="s">
        <v>103</v>
      </c>
      <c r="H58509" t="s">
        <v>107</v>
      </c>
      <c r="J58509" t="s">
        <v>105</v>
      </c>
      <c r="K58509">
        <v>10725</v>
      </c>
      <c r="L58509">
        <v>10725</v>
      </c>
    </row>
    <row r="58510" spans="1:12">
      <c r="A58510" t="s">
        <v>55604</v>
      </c>
      <c r="B58510">
        <v>19563</v>
      </c>
      <c r="C58510" s="14">
        <v>44719</v>
      </c>
      <c r="D58510" s="14">
        <v>44721</v>
      </c>
      <c r="E58510" s="14">
        <v>44722</v>
      </c>
      <c r="F58510">
        <v>1</v>
      </c>
      <c r="G58510" t="s">
        <v>103</v>
      </c>
      <c r="H58510" t="s">
        <v>119</v>
      </c>
      <c r="I58510">
        <v>3</v>
      </c>
      <c r="J58510" t="s">
        <v>105</v>
      </c>
      <c r="K58510">
        <v>9750</v>
      </c>
      <c r="L58510">
        <v>9750</v>
      </c>
    </row>
    <row r="58511" spans="1:12">
      <c r="A58511" t="s">
        <v>55605</v>
      </c>
      <c r="B58511">
        <v>19563</v>
      </c>
      <c r="C58511" s="14">
        <v>44720</v>
      </c>
      <c r="D58511" s="14">
        <v>44721</v>
      </c>
      <c r="E58511" s="14">
        <v>44722</v>
      </c>
      <c r="F58511">
        <v>1</v>
      </c>
      <c r="G58511" t="s">
        <v>103</v>
      </c>
      <c r="H58511" t="s">
        <v>127</v>
      </c>
      <c r="J58511" t="s">
        <v>108</v>
      </c>
      <c r="K58511">
        <v>9750</v>
      </c>
      <c r="L58511">
        <v>3900</v>
      </c>
    </row>
    <row r="58512" spans="1:12">
      <c r="A58512" t="s">
        <v>55606</v>
      </c>
      <c r="B58512">
        <v>19563</v>
      </c>
      <c r="C58512" s="14">
        <v>44721</v>
      </c>
      <c r="D58512" s="14">
        <v>44721</v>
      </c>
      <c r="E58512" s="14">
        <v>44722</v>
      </c>
      <c r="F58512">
        <v>1</v>
      </c>
      <c r="G58512" t="s">
        <v>103</v>
      </c>
      <c r="H58512" t="s">
        <v>107</v>
      </c>
      <c r="J58512" t="s">
        <v>108</v>
      </c>
      <c r="K58512">
        <v>9750</v>
      </c>
      <c r="L58512">
        <v>3900</v>
      </c>
    </row>
    <row r="58513" spans="1:12">
      <c r="A58513" t="s">
        <v>55607</v>
      </c>
      <c r="B58513">
        <v>19563</v>
      </c>
      <c r="C58513" s="14">
        <v>44718</v>
      </c>
      <c r="D58513" s="14">
        <v>44721</v>
      </c>
      <c r="E58513" s="14">
        <v>44725</v>
      </c>
      <c r="F58513">
        <v>1</v>
      </c>
      <c r="G58513" t="s">
        <v>103</v>
      </c>
      <c r="H58513" t="s">
        <v>107</v>
      </c>
      <c r="J58513" t="s">
        <v>105</v>
      </c>
      <c r="K58513">
        <v>9750</v>
      </c>
      <c r="L58513">
        <v>9750</v>
      </c>
    </row>
    <row r="58514" spans="1:12">
      <c r="A58514" t="s">
        <v>55608</v>
      </c>
      <c r="B58514">
        <v>19563</v>
      </c>
      <c r="C58514" s="14">
        <v>44720</v>
      </c>
      <c r="D58514" s="14">
        <v>44721</v>
      </c>
      <c r="E58514" s="14">
        <v>44722</v>
      </c>
      <c r="F58514">
        <v>2</v>
      </c>
      <c r="G58514" t="s">
        <v>103</v>
      </c>
      <c r="H58514" t="s">
        <v>107</v>
      </c>
      <c r="J58514" t="s">
        <v>108</v>
      </c>
      <c r="K58514">
        <v>9750</v>
      </c>
      <c r="L58514">
        <v>3900</v>
      </c>
    </row>
    <row r="58515" spans="1:12">
      <c r="A58515" t="s">
        <v>55609</v>
      </c>
      <c r="B58515">
        <v>19563</v>
      </c>
      <c r="C58515" s="14">
        <v>44718</v>
      </c>
      <c r="D58515" s="14">
        <v>44721</v>
      </c>
      <c r="E58515" s="14">
        <v>44725</v>
      </c>
      <c r="F58515">
        <v>1</v>
      </c>
      <c r="G58515" t="s">
        <v>103</v>
      </c>
      <c r="H58515" t="s">
        <v>104</v>
      </c>
      <c r="J58515" t="s">
        <v>108</v>
      </c>
      <c r="K58515">
        <v>9750</v>
      </c>
      <c r="L58515">
        <v>3900</v>
      </c>
    </row>
    <row r="58516" spans="1:12">
      <c r="A58516" t="s">
        <v>55610</v>
      </c>
      <c r="B58516">
        <v>19563</v>
      </c>
      <c r="C58516" s="14">
        <v>44719</v>
      </c>
      <c r="D58516" s="14">
        <v>44721</v>
      </c>
      <c r="E58516" s="14">
        <v>44722</v>
      </c>
      <c r="F58516">
        <v>3</v>
      </c>
      <c r="G58516" t="s">
        <v>103</v>
      </c>
      <c r="H58516" t="s">
        <v>110</v>
      </c>
      <c r="I58516">
        <v>2</v>
      </c>
      <c r="J58516" t="s">
        <v>105</v>
      </c>
      <c r="K58516">
        <v>10725</v>
      </c>
      <c r="L58516">
        <v>10725</v>
      </c>
    </row>
    <row r="58517" spans="1:12">
      <c r="A58517" t="s">
        <v>55611</v>
      </c>
      <c r="B58517">
        <v>19563</v>
      </c>
      <c r="C58517" s="14">
        <v>44719</v>
      </c>
      <c r="D58517" s="14">
        <v>44721</v>
      </c>
      <c r="E58517" s="14">
        <v>44722</v>
      </c>
      <c r="F58517">
        <v>1</v>
      </c>
      <c r="G58517" t="s">
        <v>103</v>
      </c>
      <c r="H58517" t="s">
        <v>119</v>
      </c>
      <c r="I58517">
        <v>3</v>
      </c>
      <c r="J58517" t="s">
        <v>105</v>
      </c>
      <c r="K58517">
        <v>9750</v>
      </c>
      <c r="L58517">
        <v>9750</v>
      </c>
    </row>
    <row r="58518" spans="1:12">
      <c r="A58518" t="s">
        <v>55612</v>
      </c>
      <c r="B58518">
        <v>19563</v>
      </c>
      <c r="C58518" s="14">
        <v>44721</v>
      </c>
      <c r="D58518" s="14">
        <v>44721</v>
      </c>
      <c r="E58518" s="14">
        <v>44725</v>
      </c>
      <c r="F58518">
        <v>1</v>
      </c>
      <c r="G58518" t="s">
        <v>130</v>
      </c>
      <c r="H58518" t="s">
        <v>107</v>
      </c>
      <c r="I58518">
        <v>3</v>
      </c>
      <c r="J58518" t="s">
        <v>105</v>
      </c>
      <c r="K58518">
        <v>13500</v>
      </c>
      <c r="L58518">
        <v>13500</v>
      </c>
    </row>
    <row r="58519" spans="1:12">
      <c r="A58519" t="s">
        <v>55613</v>
      </c>
      <c r="B58519">
        <v>19563</v>
      </c>
      <c r="C58519" s="14">
        <v>44720</v>
      </c>
      <c r="D58519" s="14">
        <v>44721</v>
      </c>
      <c r="E58519" s="14">
        <v>44722</v>
      </c>
      <c r="F58519">
        <v>4</v>
      </c>
      <c r="G58519" t="s">
        <v>130</v>
      </c>
      <c r="H58519" t="s">
        <v>119</v>
      </c>
      <c r="I58519">
        <v>3</v>
      </c>
      <c r="J58519" t="s">
        <v>105</v>
      </c>
      <c r="K58519">
        <v>16200</v>
      </c>
      <c r="L58519">
        <v>16200</v>
      </c>
    </row>
    <row r="58520" spans="1:12">
      <c r="A58520" t="s">
        <v>55614</v>
      </c>
      <c r="B58520">
        <v>19563</v>
      </c>
      <c r="C58520" s="14">
        <v>44701</v>
      </c>
      <c r="D58520" s="14">
        <v>44721</v>
      </c>
      <c r="E58520" s="14">
        <v>44722</v>
      </c>
      <c r="F58520">
        <v>2</v>
      </c>
      <c r="G58520" t="s">
        <v>130</v>
      </c>
      <c r="H58520" t="s">
        <v>116</v>
      </c>
      <c r="I58520">
        <v>3</v>
      </c>
      <c r="J58520" t="s">
        <v>105</v>
      </c>
      <c r="K58520">
        <v>13500</v>
      </c>
      <c r="L58520">
        <v>13500</v>
      </c>
    </row>
    <row r="58521" spans="1:12">
      <c r="A58521" t="s">
        <v>55615</v>
      </c>
      <c r="B58521">
        <v>19563</v>
      </c>
      <c r="C58521" s="14">
        <v>44720</v>
      </c>
      <c r="D58521" s="14">
        <v>44721</v>
      </c>
      <c r="E58521" s="14">
        <v>44722</v>
      </c>
      <c r="F58521">
        <v>4</v>
      </c>
      <c r="G58521" t="s">
        <v>130</v>
      </c>
      <c r="H58521" t="s">
        <v>110</v>
      </c>
      <c r="J58521" t="s">
        <v>105</v>
      </c>
      <c r="K58521">
        <v>16200</v>
      </c>
      <c r="L58521">
        <v>16200</v>
      </c>
    </row>
    <row r="58522" spans="1:12">
      <c r="A58522" t="s">
        <v>55616</v>
      </c>
      <c r="B58522">
        <v>19563</v>
      </c>
      <c r="C58522" s="14">
        <v>44716</v>
      </c>
      <c r="D58522" s="14">
        <v>44721</v>
      </c>
      <c r="E58522" s="14">
        <v>44726</v>
      </c>
      <c r="F58522">
        <v>1</v>
      </c>
      <c r="G58522" t="s">
        <v>130</v>
      </c>
      <c r="H58522" t="s">
        <v>107</v>
      </c>
      <c r="J58522" t="s">
        <v>105</v>
      </c>
      <c r="K58522">
        <v>13500</v>
      </c>
      <c r="L58522">
        <v>13500</v>
      </c>
    </row>
    <row r="58523" spans="1:12">
      <c r="A58523" t="s">
        <v>55617</v>
      </c>
      <c r="B58523">
        <v>19563</v>
      </c>
      <c r="C58523" s="14">
        <v>44720</v>
      </c>
      <c r="D58523" s="14">
        <v>44721</v>
      </c>
      <c r="E58523" s="14">
        <v>44722</v>
      </c>
      <c r="F58523">
        <v>1</v>
      </c>
      <c r="G58523" t="s">
        <v>130</v>
      </c>
      <c r="H58523" t="s">
        <v>110</v>
      </c>
      <c r="I58523">
        <v>4</v>
      </c>
      <c r="J58523" t="s">
        <v>105</v>
      </c>
      <c r="K58523">
        <v>13500</v>
      </c>
      <c r="L58523">
        <v>13500</v>
      </c>
    </row>
    <row r="58524" spans="1:12">
      <c r="A58524" t="s">
        <v>55618</v>
      </c>
      <c r="B58524">
        <v>19563</v>
      </c>
      <c r="C58524" s="14">
        <v>44719</v>
      </c>
      <c r="D58524" s="14">
        <v>44721</v>
      </c>
      <c r="E58524" s="14">
        <v>44723</v>
      </c>
      <c r="F58524">
        <v>2</v>
      </c>
      <c r="G58524" t="s">
        <v>130</v>
      </c>
      <c r="H58524" t="s">
        <v>125</v>
      </c>
      <c r="I58524">
        <v>4</v>
      </c>
      <c r="J58524" t="s">
        <v>105</v>
      </c>
      <c r="K58524">
        <v>13500</v>
      </c>
      <c r="L58524">
        <v>13500</v>
      </c>
    </row>
    <row r="58526" spans="1:12">
      <c r="A58526" t="s">
        <v>55619</v>
      </c>
      <c r="B58526">
        <v>19563</v>
      </c>
      <c r="C58526" s="14">
        <v>44719</v>
      </c>
      <c r="D58526" s="14">
        <v>44721</v>
      </c>
      <c r="E58526" s="14">
        <v>44726</v>
      </c>
      <c r="F58526">
        <v>1</v>
      </c>
      <c r="G58526" t="s">
        <v>130</v>
      </c>
      <c r="H58526" t="s">
        <v>107</v>
      </c>
      <c r="I58526">
        <v>3</v>
      </c>
      <c r="J58526" t="s">
        <v>105</v>
      </c>
      <c r="K58526">
        <v>13500</v>
      </c>
      <c r="L58526">
        <v>13500</v>
      </c>
    </row>
    <row r="58527" spans="1:12">
      <c r="A58527" t="s">
        <v>55620</v>
      </c>
      <c r="B58527">
        <v>19563</v>
      </c>
      <c r="C58527" s="14">
        <v>44721</v>
      </c>
      <c r="D58527" s="14">
        <v>44721</v>
      </c>
      <c r="E58527" s="14">
        <v>44722</v>
      </c>
      <c r="F58527">
        <v>1</v>
      </c>
      <c r="G58527" t="s">
        <v>130</v>
      </c>
      <c r="H58527" t="s">
        <v>125</v>
      </c>
      <c r="J58527" t="s">
        <v>108</v>
      </c>
      <c r="K58527">
        <v>13500</v>
      </c>
      <c r="L58527">
        <v>5400</v>
      </c>
    </row>
    <row r="58528" spans="1:12">
      <c r="A58528" t="s">
        <v>55621</v>
      </c>
      <c r="B58528">
        <v>19563</v>
      </c>
      <c r="C58528" s="14">
        <v>44717</v>
      </c>
      <c r="D58528" s="14">
        <v>44721</v>
      </c>
      <c r="E58528" s="14">
        <v>44722</v>
      </c>
      <c r="F58528">
        <v>1</v>
      </c>
      <c r="G58528" t="s">
        <v>130</v>
      </c>
      <c r="H58528" t="s">
        <v>107</v>
      </c>
      <c r="I58528">
        <v>3</v>
      </c>
      <c r="J58528" t="s">
        <v>105</v>
      </c>
      <c r="K58528">
        <v>13500</v>
      </c>
      <c r="L58528">
        <v>13500</v>
      </c>
    </row>
    <row r="58529" spans="1:12">
      <c r="A58529" t="s">
        <v>55622</v>
      </c>
      <c r="B58529">
        <v>19563</v>
      </c>
      <c r="C58529" s="14">
        <v>44718</v>
      </c>
      <c r="D58529" s="14">
        <v>44721</v>
      </c>
      <c r="E58529" s="14">
        <v>44723</v>
      </c>
      <c r="F58529">
        <v>1</v>
      </c>
      <c r="G58529" t="s">
        <v>130</v>
      </c>
      <c r="H58529" t="s">
        <v>107</v>
      </c>
      <c r="J58529" t="s">
        <v>108</v>
      </c>
      <c r="K58529">
        <v>13500</v>
      </c>
      <c r="L58529">
        <v>5400</v>
      </c>
    </row>
    <row r="58530" spans="1:12">
      <c r="A58530" t="s">
        <v>55623</v>
      </c>
      <c r="B58530">
        <v>19563</v>
      </c>
      <c r="C58530" s="14">
        <v>44721</v>
      </c>
      <c r="D58530" s="14">
        <v>44721</v>
      </c>
      <c r="E58530" s="14">
        <v>44722</v>
      </c>
      <c r="F58530">
        <v>2</v>
      </c>
      <c r="G58530" t="s">
        <v>130</v>
      </c>
      <c r="H58530" t="s">
        <v>119</v>
      </c>
      <c r="J58530" t="s">
        <v>105</v>
      </c>
      <c r="K58530">
        <v>13500</v>
      </c>
      <c r="L58530">
        <v>13500</v>
      </c>
    </row>
    <row r="58531" spans="1:12">
      <c r="A58531" t="s">
        <v>55624</v>
      </c>
      <c r="B58531">
        <v>19563</v>
      </c>
      <c r="C58531" s="14">
        <v>44721</v>
      </c>
      <c r="D58531" s="14">
        <v>44721</v>
      </c>
      <c r="E58531" s="14">
        <v>44723</v>
      </c>
      <c r="F58531">
        <v>1</v>
      </c>
      <c r="G58531" t="s">
        <v>130</v>
      </c>
      <c r="H58531" t="s">
        <v>119</v>
      </c>
      <c r="J58531" t="s">
        <v>105</v>
      </c>
      <c r="K58531">
        <v>13500</v>
      </c>
      <c r="L58531">
        <v>13500</v>
      </c>
    </row>
    <row r="58532" spans="1:12">
      <c r="A58532" t="s">
        <v>55625</v>
      </c>
      <c r="B58532">
        <v>19563</v>
      </c>
      <c r="C58532" s="14">
        <v>44717</v>
      </c>
      <c r="D58532" s="14">
        <v>44721</v>
      </c>
      <c r="E58532" s="14">
        <v>44722</v>
      </c>
      <c r="F58532">
        <v>2</v>
      </c>
      <c r="G58532" t="s">
        <v>130</v>
      </c>
      <c r="H58532" t="s">
        <v>125</v>
      </c>
      <c r="I58532">
        <v>3</v>
      </c>
      <c r="J58532" t="s">
        <v>105</v>
      </c>
      <c r="K58532">
        <v>13500</v>
      </c>
      <c r="L58532">
        <v>13500</v>
      </c>
    </row>
    <row r="58533" spans="1:12">
      <c r="A58533" t="s">
        <v>55626</v>
      </c>
      <c r="B58533">
        <v>19563</v>
      </c>
      <c r="C58533" s="14">
        <v>44721</v>
      </c>
      <c r="D58533" s="14">
        <v>44721</v>
      </c>
      <c r="E58533" s="14">
        <v>44722</v>
      </c>
      <c r="F58533">
        <v>1</v>
      </c>
      <c r="G58533" t="s">
        <v>130</v>
      </c>
      <c r="H58533" t="s">
        <v>119</v>
      </c>
      <c r="J58533" t="s">
        <v>108</v>
      </c>
      <c r="K58533">
        <v>13500</v>
      </c>
      <c r="L58533">
        <v>5400</v>
      </c>
    </row>
    <row r="58534" spans="1:12">
      <c r="A58534" t="s">
        <v>55627</v>
      </c>
      <c r="B58534">
        <v>19563</v>
      </c>
      <c r="C58534" s="14">
        <v>44721</v>
      </c>
      <c r="D58534" s="14">
        <v>44721</v>
      </c>
      <c r="E58534" s="14">
        <v>44722</v>
      </c>
      <c r="F58534">
        <v>1</v>
      </c>
      <c r="G58534" t="s">
        <v>130</v>
      </c>
      <c r="H58534" t="s">
        <v>107</v>
      </c>
      <c r="J58534" t="s">
        <v>105</v>
      </c>
      <c r="K58534">
        <v>13500</v>
      </c>
      <c r="L58534">
        <v>13500</v>
      </c>
    </row>
    <row r="58535" spans="1:12">
      <c r="A58535" t="s">
        <v>55628</v>
      </c>
      <c r="B58535">
        <v>19563</v>
      </c>
      <c r="C58535" s="14">
        <v>44721</v>
      </c>
      <c r="D58535" s="14">
        <v>44721</v>
      </c>
      <c r="E58535" s="14">
        <v>44722</v>
      </c>
      <c r="F58535">
        <v>1</v>
      </c>
      <c r="G58535" t="s">
        <v>130</v>
      </c>
      <c r="H58535" t="s">
        <v>107</v>
      </c>
      <c r="J58535" t="s">
        <v>105</v>
      </c>
      <c r="K58535">
        <v>13500</v>
      </c>
      <c r="L58535">
        <v>13500</v>
      </c>
    </row>
    <row r="58536" spans="1:12">
      <c r="A58536" t="s">
        <v>55629</v>
      </c>
      <c r="B58536">
        <v>19563</v>
      </c>
      <c r="C58536" s="14">
        <v>44717</v>
      </c>
      <c r="D58536" s="14">
        <v>44721</v>
      </c>
      <c r="E58536" s="14">
        <v>44722</v>
      </c>
      <c r="F58536">
        <v>1</v>
      </c>
      <c r="G58536" t="s">
        <v>130</v>
      </c>
      <c r="H58536" t="s">
        <v>116</v>
      </c>
      <c r="J58536" t="s">
        <v>108</v>
      </c>
      <c r="K58536">
        <v>13500</v>
      </c>
      <c r="L58536">
        <v>5400</v>
      </c>
    </row>
    <row r="58537" spans="1:12">
      <c r="A58537" t="s">
        <v>55630</v>
      </c>
      <c r="B58537">
        <v>19563</v>
      </c>
      <c r="C58537" s="14">
        <v>44721</v>
      </c>
      <c r="D58537" s="14">
        <v>44721</v>
      </c>
      <c r="E58537" s="14">
        <v>44724</v>
      </c>
      <c r="F58537">
        <v>1</v>
      </c>
      <c r="G58537" t="s">
        <v>130</v>
      </c>
      <c r="H58537" t="s">
        <v>104</v>
      </c>
      <c r="I58537">
        <v>3</v>
      </c>
      <c r="J58537" t="s">
        <v>105</v>
      </c>
      <c r="K58537">
        <v>13500</v>
      </c>
      <c r="L58537">
        <v>13500</v>
      </c>
    </row>
    <row r="58538" spans="1:12">
      <c r="A58538" t="s">
        <v>55631</v>
      </c>
      <c r="B58538">
        <v>19563</v>
      </c>
      <c r="C58538" s="14">
        <v>44719</v>
      </c>
      <c r="D58538" s="14">
        <v>44721</v>
      </c>
      <c r="E58538" s="14">
        <v>44722</v>
      </c>
      <c r="F58538">
        <v>1</v>
      </c>
      <c r="G58538" t="s">
        <v>130</v>
      </c>
      <c r="H58538" t="s">
        <v>127</v>
      </c>
      <c r="J58538" t="s">
        <v>105</v>
      </c>
      <c r="K58538">
        <v>13500</v>
      </c>
      <c r="L58538">
        <v>13500</v>
      </c>
    </row>
    <row r="58539" spans="1:12">
      <c r="A58539" t="s">
        <v>55632</v>
      </c>
      <c r="B58539">
        <v>19563</v>
      </c>
      <c r="C58539" s="14">
        <v>44721</v>
      </c>
      <c r="D58539" s="14">
        <v>44721</v>
      </c>
      <c r="E58539" s="14">
        <v>44723</v>
      </c>
      <c r="F58539">
        <v>2</v>
      </c>
      <c r="G58539" t="s">
        <v>130</v>
      </c>
      <c r="H58539" t="s">
        <v>110</v>
      </c>
      <c r="I58539">
        <v>3</v>
      </c>
      <c r="J58539" t="s">
        <v>105</v>
      </c>
      <c r="K58539">
        <v>13500</v>
      </c>
      <c r="L58539">
        <v>13500</v>
      </c>
    </row>
    <row r="58540" spans="1:12">
      <c r="A58540" t="s">
        <v>55633</v>
      </c>
      <c r="B58540">
        <v>19563</v>
      </c>
      <c r="C58540" s="14">
        <v>44718</v>
      </c>
      <c r="D58540" s="14">
        <v>44721</v>
      </c>
      <c r="E58540" s="14">
        <v>44722</v>
      </c>
      <c r="F58540">
        <v>6</v>
      </c>
      <c r="G58540" t="s">
        <v>151</v>
      </c>
      <c r="H58540" t="s">
        <v>107</v>
      </c>
      <c r="J58540" t="s">
        <v>108</v>
      </c>
      <c r="K58540">
        <v>25200</v>
      </c>
      <c r="L58540">
        <v>10080</v>
      </c>
    </row>
    <row r="58541" spans="1:12">
      <c r="A58541" t="s">
        <v>55634</v>
      </c>
      <c r="B58541">
        <v>19563</v>
      </c>
      <c r="C58541" s="14">
        <v>44721</v>
      </c>
      <c r="D58541" s="14">
        <v>44721</v>
      </c>
      <c r="E58541" s="14">
        <v>44724</v>
      </c>
      <c r="F58541">
        <v>2</v>
      </c>
      <c r="G58541" t="s">
        <v>151</v>
      </c>
      <c r="H58541" t="s">
        <v>127</v>
      </c>
      <c r="J58541" t="s">
        <v>108</v>
      </c>
      <c r="K58541">
        <v>18000</v>
      </c>
      <c r="L58541">
        <v>7200</v>
      </c>
    </row>
    <row r="58542" spans="1:12">
      <c r="A58542" t="s">
        <v>55635</v>
      </c>
      <c r="B58542">
        <v>19563</v>
      </c>
      <c r="C58542" s="14">
        <v>44720</v>
      </c>
      <c r="D58542" s="14">
        <v>44721</v>
      </c>
      <c r="E58542" s="14">
        <v>44722</v>
      </c>
      <c r="F58542">
        <v>1</v>
      </c>
      <c r="G58542" t="s">
        <v>151</v>
      </c>
      <c r="H58542" t="s">
        <v>125</v>
      </c>
      <c r="J58542" t="s">
        <v>105</v>
      </c>
      <c r="K58542">
        <v>18000</v>
      </c>
      <c r="L58542">
        <v>18000</v>
      </c>
    </row>
    <row r="58543" spans="1:12">
      <c r="A58543" t="s">
        <v>55636</v>
      </c>
      <c r="B58543">
        <v>19563</v>
      </c>
      <c r="C58543" s="14">
        <v>44721</v>
      </c>
      <c r="D58543" s="14">
        <v>44721</v>
      </c>
      <c r="E58543" s="14">
        <v>44722</v>
      </c>
      <c r="F58543">
        <v>2</v>
      </c>
      <c r="G58543" t="s">
        <v>151</v>
      </c>
      <c r="H58543" t="s">
        <v>107</v>
      </c>
      <c r="J58543" t="s">
        <v>105</v>
      </c>
      <c r="K58543">
        <v>18000</v>
      </c>
      <c r="L58543">
        <v>18000</v>
      </c>
    </row>
    <row r="58544" spans="1:12">
      <c r="A58544" t="s">
        <v>55637</v>
      </c>
      <c r="B58544">
        <v>19563</v>
      </c>
      <c r="C58544" s="14">
        <v>44719</v>
      </c>
      <c r="D58544" s="14">
        <v>44721</v>
      </c>
      <c r="E58544" s="14">
        <v>44722</v>
      </c>
      <c r="F58544">
        <v>4</v>
      </c>
      <c r="G58544" t="s">
        <v>151</v>
      </c>
      <c r="H58544" t="s">
        <v>107</v>
      </c>
      <c r="I58544">
        <v>3</v>
      </c>
      <c r="J58544" t="s">
        <v>105</v>
      </c>
      <c r="K58544">
        <v>21600</v>
      </c>
      <c r="L58544">
        <v>21600</v>
      </c>
    </row>
    <row r="58545" spans="1:12">
      <c r="A58545" t="s">
        <v>55638</v>
      </c>
      <c r="B58545">
        <v>19563</v>
      </c>
      <c r="C58545" s="14">
        <v>44720</v>
      </c>
      <c r="D58545" s="14">
        <v>44721</v>
      </c>
      <c r="E58545" s="14">
        <v>44726</v>
      </c>
      <c r="F58545">
        <v>1</v>
      </c>
      <c r="G58545" t="s">
        <v>151</v>
      </c>
      <c r="H58545" t="s">
        <v>104</v>
      </c>
      <c r="J58545" t="s">
        <v>108</v>
      </c>
      <c r="K58545">
        <v>18000</v>
      </c>
      <c r="L58545">
        <v>7200</v>
      </c>
    </row>
    <row r="58546" spans="1:12">
      <c r="A58546" t="s">
        <v>55639</v>
      </c>
      <c r="B58546">
        <v>19563</v>
      </c>
      <c r="C58546" s="14">
        <v>44720</v>
      </c>
      <c r="D58546" s="14">
        <v>44721</v>
      </c>
      <c r="E58546" s="14">
        <v>44722</v>
      </c>
      <c r="F58546">
        <v>2</v>
      </c>
      <c r="G58546" t="s">
        <v>151</v>
      </c>
      <c r="H58546" t="s">
        <v>107</v>
      </c>
      <c r="J58546" t="s">
        <v>108</v>
      </c>
      <c r="K58546">
        <v>18000</v>
      </c>
      <c r="L58546">
        <v>7200</v>
      </c>
    </row>
    <row r="58547" spans="1:12">
      <c r="A58547" t="s">
        <v>55640</v>
      </c>
      <c r="B58547">
        <v>19563</v>
      </c>
      <c r="C58547" s="14">
        <v>44721</v>
      </c>
      <c r="D58547" s="14">
        <v>44721</v>
      </c>
      <c r="E58547" s="14">
        <v>44724</v>
      </c>
      <c r="F58547">
        <v>2</v>
      </c>
      <c r="G58547" t="s">
        <v>151</v>
      </c>
      <c r="H58547" t="s">
        <v>107</v>
      </c>
      <c r="J58547" t="s">
        <v>108</v>
      </c>
      <c r="K58547">
        <v>18000</v>
      </c>
      <c r="L58547">
        <v>7200</v>
      </c>
    </row>
    <row r="58548" spans="1:12">
      <c r="A58548" t="s">
        <v>55641</v>
      </c>
      <c r="B58548">
        <v>19563</v>
      </c>
      <c r="C58548" s="14">
        <v>44717</v>
      </c>
      <c r="D58548" s="14">
        <v>44721</v>
      </c>
      <c r="E58548" s="14">
        <v>44722</v>
      </c>
      <c r="F58548">
        <v>1</v>
      </c>
      <c r="G58548" t="s">
        <v>151</v>
      </c>
      <c r="H58548" t="s">
        <v>110</v>
      </c>
      <c r="J58548" t="s">
        <v>105</v>
      </c>
      <c r="K58548">
        <v>18000</v>
      </c>
      <c r="L58548">
        <v>18000</v>
      </c>
    </row>
    <row r="58549" spans="1:12">
      <c r="A58549" t="s">
        <v>55642</v>
      </c>
      <c r="B58549">
        <v>19563</v>
      </c>
      <c r="C58549" s="14">
        <v>44721</v>
      </c>
      <c r="D58549" s="14">
        <v>44721</v>
      </c>
      <c r="E58549" s="14">
        <v>44722</v>
      </c>
      <c r="F58549">
        <v>1</v>
      </c>
      <c r="G58549" t="s">
        <v>151</v>
      </c>
      <c r="H58549" t="s">
        <v>116</v>
      </c>
      <c r="J58549" t="s">
        <v>105</v>
      </c>
      <c r="K58549">
        <v>18000</v>
      </c>
      <c r="L58549">
        <v>18000</v>
      </c>
    </row>
    <row r="58550" spans="1:12">
      <c r="A58550" t="s">
        <v>55643</v>
      </c>
      <c r="B58550">
        <v>19563</v>
      </c>
      <c r="C58550" s="14">
        <v>44720</v>
      </c>
      <c r="D58550" s="14">
        <v>44721</v>
      </c>
      <c r="E58550" s="14">
        <v>44725</v>
      </c>
      <c r="F58550">
        <v>5</v>
      </c>
      <c r="G58550" t="s">
        <v>151</v>
      </c>
      <c r="H58550" t="s">
        <v>104</v>
      </c>
      <c r="J58550" t="s">
        <v>108</v>
      </c>
      <c r="K58550">
        <v>23400</v>
      </c>
      <c r="L58550">
        <v>9360</v>
      </c>
    </row>
    <row r="58551" spans="1:12">
      <c r="A58551" t="s">
        <v>55644</v>
      </c>
      <c r="B58551">
        <v>19563</v>
      </c>
      <c r="C58551" s="14">
        <v>44720</v>
      </c>
      <c r="D58551" s="14">
        <v>44721</v>
      </c>
      <c r="E58551" s="14">
        <v>44723</v>
      </c>
      <c r="F58551">
        <v>1</v>
      </c>
      <c r="G58551" t="s">
        <v>151</v>
      </c>
      <c r="H58551" t="s">
        <v>107</v>
      </c>
      <c r="I58551">
        <v>2</v>
      </c>
      <c r="J58551" t="s">
        <v>105</v>
      </c>
      <c r="K58551">
        <v>18000</v>
      </c>
      <c r="L58551">
        <v>18000</v>
      </c>
    </row>
    <row r="58552" spans="1:12">
      <c r="A58552" t="s">
        <v>55645</v>
      </c>
      <c r="B58552">
        <v>19563</v>
      </c>
      <c r="C58552" s="14">
        <v>44720</v>
      </c>
      <c r="D58552" s="14">
        <v>44721</v>
      </c>
      <c r="E58552" s="14">
        <v>44722</v>
      </c>
      <c r="F58552">
        <v>1</v>
      </c>
      <c r="G58552" t="s">
        <v>151</v>
      </c>
      <c r="H58552" t="s">
        <v>107</v>
      </c>
      <c r="J58552" t="s">
        <v>105</v>
      </c>
      <c r="K58552">
        <v>18000</v>
      </c>
      <c r="L58552">
        <v>18000</v>
      </c>
    </row>
    <row r="58553" spans="1:12">
      <c r="A58553" t="s">
        <v>55646</v>
      </c>
      <c r="B58553">
        <v>19563</v>
      </c>
      <c r="C58553" s="14">
        <v>44721</v>
      </c>
      <c r="D58553" s="14">
        <v>44721</v>
      </c>
      <c r="E58553" s="14">
        <v>44723</v>
      </c>
      <c r="F58553">
        <v>1</v>
      </c>
      <c r="G58553" t="s">
        <v>151</v>
      </c>
      <c r="H58553" t="s">
        <v>107</v>
      </c>
      <c r="J58553" t="s">
        <v>105</v>
      </c>
      <c r="K58553">
        <v>18000</v>
      </c>
      <c r="L58553">
        <v>18000</v>
      </c>
    </row>
    <row r="58554" spans="1:12">
      <c r="A58554" t="s">
        <v>55647</v>
      </c>
      <c r="B58554">
        <v>19563</v>
      </c>
      <c r="C58554" s="14">
        <v>44721</v>
      </c>
      <c r="D58554" s="14">
        <v>44721</v>
      </c>
      <c r="E58554" s="14">
        <v>44722</v>
      </c>
      <c r="F58554">
        <v>2</v>
      </c>
      <c r="G58554" t="s">
        <v>160</v>
      </c>
      <c r="H58554" t="s">
        <v>116</v>
      </c>
      <c r="I58554">
        <v>3</v>
      </c>
      <c r="J58554" t="s">
        <v>105</v>
      </c>
      <c r="K58554">
        <v>28500</v>
      </c>
      <c r="L58554">
        <v>28500</v>
      </c>
    </row>
    <row r="58555" spans="1:12">
      <c r="A58555" t="s">
        <v>55648</v>
      </c>
      <c r="B58555">
        <v>19563</v>
      </c>
      <c r="C58555" s="14">
        <v>44720</v>
      </c>
      <c r="D58555" s="14">
        <v>44721</v>
      </c>
      <c r="E58555" s="14">
        <v>44722</v>
      </c>
      <c r="F58555">
        <v>1</v>
      </c>
      <c r="G58555" t="s">
        <v>160</v>
      </c>
      <c r="H58555" t="s">
        <v>110</v>
      </c>
      <c r="I58555">
        <v>1</v>
      </c>
      <c r="J58555" t="s">
        <v>105</v>
      </c>
      <c r="K58555">
        <v>28500</v>
      </c>
      <c r="L58555">
        <v>28500</v>
      </c>
    </row>
    <row r="58556" spans="1:12">
      <c r="A58556" t="s">
        <v>55649</v>
      </c>
      <c r="B58556">
        <v>19563</v>
      </c>
      <c r="C58556" s="14">
        <v>44721</v>
      </c>
      <c r="D58556" s="14">
        <v>44721</v>
      </c>
      <c r="E58556" s="14">
        <v>44722</v>
      </c>
      <c r="F58556">
        <v>1</v>
      </c>
      <c r="G58556" t="s">
        <v>160</v>
      </c>
      <c r="H58556" t="s">
        <v>119</v>
      </c>
      <c r="J58556" t="s">
        <v>105</v>
      </c>
      <c r="K58556">
        <v>28500</v>
      </c>
      <c r="L58556">
        <v>28500</v>
      </c>
    </row>
    <row r="58557" spans="1:12">
      <c r="A58557" t="s">
        <v>55650</v>
      </c>
      <c r="B58557">
        <v>17564</v>
      </c>
      <c r="C58557" s="14">
        <v>44721</v>
      </c>
      <c r="D58557" s="14">
        <v>44721</v>
      </c>
      <c r="E58557" s="14">
        <v>44723</v>
      </c>
      <c r="F58557">
        <v>1</v>
      </c>
      <c r="G58557" t="s">
        <v>103</v>
      </c>
      <c r="H58557" t="s">
        <v>107</v>
      </c>
      <c r="I58557">
        <v>2</v>
      </c>
      <c r="J58557" t="s">
        <v>105</v>
      </c>
      <c r="K58557">
        <v>11050</v>
      </c>
      <c r="L58557">
        <v>11050</v>
      </c>
    </row>
    <row r="58558" spans="1:12">
      <c r="A58558" t="s">
        <v>55651</v>
      </c>
      <c r="B58558">
        <v>17564</v>
      </c>
      <c r="C58558" s="14">
        <v>44719</v>
      </c>
      <c r="D58558" s="14">
        <v>44721</v>
      </c>
      <c r="E58558" s="14">
        <v>44722</v>
      </c>
      <c r="F58558">
        <v>1</v>
      </c>
      <c r="G58558" t="s">
        <v>103</v>
      </c>
      <c r="H58558" t="s">
        <v>119</v>
      </c>
      <c r="I58558">
        <v>1</v>
      </c>
      <c r="J58558" t="s">
        <v>105</v>
      </c>
      <c r="K58558">
        <v>11050</v>
      </c>
      <c r="L58558">
        <v>11050</v>
      </c>
    </row>
    <row r="58559" spans="1:12">
      <c r="A58559" t="s">
        <v>55652</v>
      </c>
      <c r="B58559">
        <v>17564</v>
      </c>
      <c r="C58559" s="14">
        <v>44721</v>
      </c>
      <c r="D58559" s="14">
        <v>44721</v>
      </c>
      <c r="E58559" s="14">
        <v>44725</v>
      </c>
      <c r="F58559">
        <v>1</v>
      </c>
      <c r="G58559" t="s">
        <v>103</v>
      </c>
      <c r="H58559" t="s">
        <v>125</v>
      </c>
      <c r="I58559">
        <v>1</v>
      </c>
      <c r="J58559" t="s">
        <v>105</v>
      </c>
      <c r="K58559">
        <v>11050</v>
      </c>
      <c r="L58559">
        <v>11050</v>
      </c>
    </row>
    <row r="58560" spans="1:12">
      <c r="A58560" t="s">
        <v>55653</v>
      </c>
      <c r="B58560">
        <v>17564</v>
      </c>
      <c r="C58560" s="14">
        <v>44721</v>
      </c>
      <c r="D58560" s="14">
        <v>44721</v>
      </c>
      <c r="E58560" s="14">
        <v>44722</v>
      </c>
      <c r="F58560">
        <v>1</v>
      </c>
      <c r="G58560" t="s">
        <v>103</v>
      </c>
      <c r="H58560" t="s">
        <v>104</v>
      </c>
      <c r="J58560" t="s">
        <v>105</v>
      </c>
      <c r="K58560">
        <v>11050</v>
      </c>
      <c r="L58560">
        <v>11050</v>
      </c>
    </row>
    <row r="58561" spans="1:12">
      <c r="A58561" t="s">
        <v>55654</v>
      </c>
      <c r="B58561">
        <v>17564</v>
      </c>
      <c r="C58561" s="14">
        <v>44720</v>
      </c>
      <c r="D58561" s="14">
        <v>44721</v>
      </c>
      <c r="E58561" s="14">
        <v>44722</v>
      </c>
      <c r="F58561">
        <v>2</v>
      </c>
      <c r="G58561" t="s">
        <v>103</v>
      </c>
      <c r="H58561" t="s">
        <v>107</v>
      </c>
      <c r="J58561" t="s">
        <v>108</v>
      </c>
      <c r="K58561">
        <v>11050</v>
      </c>
      <c r="L58561">
        <v>4420</v>
      </c>
    </row>
    <row r="58562" spans="1:12">
      <c r="A58562" t="s">
        <v>55655</v>
      </c>
      <c r="B58562">
        <v>17564</v>
      </c>
      <c r="C58562" s="14">
        <v>44721</v>
      </c>
      <c r="D58562" s="14">
        <v>44721</v>
      </c>
      <c r="E58562" s="14">
        <v>44722</v>
      </c>
      <c r="F58562">
        <v>1</v>
      </c>
      <c r="G58562" t="s">
        <v>103</v>
      </c>
      <c r="H58562" t="s">
        <v>127</v>
      </c>
      <c r="J58562" t="s">
        <v>105</v>
      </c>
      <c r="K58562">
        <v>11050</v>
      </c>
      <c r="L58562">
        <v>11050</v>
      </c>
    </row>
    <row r="58563" spans="1:12">
      <c r="A58563" t="s">
        <v>55656</v>
      </c>
      <c r="B58563">
        <v>17564</v>
      </c>
      <c r="C58563" s="14">
        <v>44721</v>
      </c>
      <c r="D58563" s="14">
        <v>44721</v>
      </c>
      <c r="E58563" s="14">
        <v>44722</v>
      </c>
      <c r="F58563">
        <v>1</v>
      </c>
      <c r="G58563" t="s">
        <v>103</v>
      </c>
      <c r="H58563" t="s">
        <v>119</v>
      </c>
      <c r="I58563">
        <v>1</v>
      </c>
      <c r="J58563" t="s">
        <v>105</v>
      </c>
      <c r="K58563">
        <v>11050</v>
      </c>
      <c r="L58563">
        <v>11050</v>
      </c>
    </row>
    <row r="58564" spans="1:12">
      <c r="A58564" t="s">
        <v>55657</v>
      </c>
      <c r="B58564">
        <v>17564</v>
      </c>
      <c r="C58564" s="14">
        <v>44721</v>
      </c>
      <c r="D58564" s="14">
        <v>44721</v>
      </c>
      <c r="E58564" s="14">
        <v>44723</v>
      </c>
      <c r="F58564">
        <v>1</v>
      </c>
      <c r="G58564" t="s">
        <v>130</v>
      </c>
      <c r="H58564" t="s">
        <v>119</v>
      </c>
      <c r="I58564">
        <v>2</v>
      </c>
      <c r="J58564" t="s">
        <v>105</v>
      </c>
      <c r="K58564">
        <v>15300</v>
      </c>
      <c r="L58564">
        <v>15300</v>
      </c>
    </row>
    <row r="58565" spans="1:12">
      <c r="A58565" t="s">
        <v>55658</v>
      </c>
      <c r="B58565">
        <v>17564</v>
      </c>
      <c r="C58565" s="14">
        <v>44721</v>
      </c>
      <c r="D58565" s="14">
        <v>44721</v>
      </c>
      <c r="E58565" s="14">
        <v>44722</v>
      </c>
      <c r="F58565">
        <v>1</v>
      </c>
      <c r="G58565" t="s">
        <v>130</v>
      </c>
      <c r="H58565" t="s">
        <v>119</v>
      </c>
      <c r="J58565" t="s">
        <v>105</v>
      </c>
      <c r="K58565">
        <v>15300</v>
      </c>
      <c r="L58565">
        <v>15300</v>
      </c>
    </row>
    <row r="58566" spans="1:12">
      <c r="A58566" t="s">
        <v>55659</v>
      </c>
      <c r="B58566">
        <v>17564</v>
      </c>
      <c r="C58566" s="14">
        <v>44721</v>
      </c>
      <c r="D58566" s="14">
        <v>44721</v>
      </c>
      <c r="E58566" s="14">
        <v>44722</v>
      </c>
      <c r="F58566">
        <v>2</v>
      </c>
      <c r="G58566" t="s">
        <v>130</v>
      </c>
      <c r="H58566" t="s">
        <v>116</v>
      </c>
      <c r="J58566" t="s">
        <v>105</v>
      </c>
      <c r="K58566">
        <v>15300</v>
      </c>
      <c r="L58566">
        <v>15300</v>
      </c>
    </row>
    <row r="58567" spans="1:12">
      <c r="A58567" t="s">
        <v>55660</v>
      </c>
      <c r="B58567">
        <v>17564</v>
      </c>
      <c r="C58567" s="14">
        <v>44697</v>
      </c>
      <c r="D58567" s="14">
        <v>44721</v>
      </c>
      <c r="E58567" s="14">
        <v>44722</v>
      </c>
      <c r="F58567">
        <v>1</v>
      </c>
      <c r="G58567" t="s">
        <v>130</v>
      </c>
      <c r="H58567" t="s">
        <v>107</v>
      </c>
      <c r="I58567">
        <v>2</v>
      </c>
      <c r="J58567" t="s">
        <v>105</v>
      </c>
      <c r="K58567">
        <v>15300</v>
      </c>
      <c r="L58567">
        <v>15300</v>
      </c>
    </row>
    <row r="58568" spans="1:12">
      <c r="A58568" t="s">
        <v>55661</v>
      </c>
      <c r="B58568">
        <v>17564</v>
      </c>
      <c r="C58568" s="14">
        <v>44720</v>
      </c>
      <c r="D58568" s="14">
        <v>44721</v>
      </c>
      <c r="E58568" s="14">
        <v>44722</v>
      </c>
      <c r="F58568">
        <v>1</v>
      </c>
      <c r="G58568" t="s">
        <v>130</v>
      </c>
      <c r="H58568" t="s">
        <v>104</v>
      </c>
      <c r="J58568" t="s">
        <v>105</v>
      </c>
      <c r="K58568">
        <v>15300</v>
      </c>
      <c r="L58568">
        <v>15300</v>
      </c>
    </row>
    <row r="58569" spans="1:12">
      <c r="A58569" t="s">
        <v>55662</v>
      </c>
      <c r="B58569">
        <v>17564</v>
      </c>
      <c r="C58569" s="14">
        <v>44720</v>
      </c>
      <c r="D58569" s="14">
        <v>44721</v>
      </c>
      <c r="E58569" s="14">
        <v>44722</v>
      </c>
      <c r="F58569">
        <v>1</v>
      </c>
      <c r="G58569" t="s">
        <v>130</v>
      </c>
      <c r="H58569" t="s">
        <v>107</v>
      </c>
      <c r="J58569" t="s">
        <v>105</v>
      </c>
      <c r="K58569">
        <v>15300</v>
      </c>
      <c r="L58569">
        <v>15300</v>
      </c>
    </row>
    <row r="58570" spans="1:12">
      <c r="A58570" t="s">
        <v>55663</v>
      </c>
      <c r="B58570">
        <v>17564</v>
      </c>
      <c r="C58570" s="14">
        <v>44720</v>
      </c>
      <c r="D58570" s="14">
        <v>44721</v>
      </c>
      <c r="E58570" s="14">
        <v>44722</v>
      </c>
      <c r="F58570">
        <v>1</v>
      </c>
      <c r="G58570" t="s">
        <v>130</v>
      </c>
      <c r="H58570" t="s">
        <v>125</v>
      </c>
      <c r="J58570" t="s">
        <v>108</v>
      </c>
      <c r="K58570">
        <v>15300</v>
      </c>
      <c r="L58570">
        <v>6120</v>
      </c>
    </row>
    <row r="58571" spans="1:12">
      <c r="A58571" t="s">
        <v>55664</v>
      </c>
      <c r="B58571">
        <v>17564</v>
      </c>
      <c r="C58571" s="14">
        <v>44721</v>
      </c>
      <c r="D58571" s="14">
        <v>44721</v>
      </c>
      <c r="E58571" s="14">
        <v>44723</v>
      </c>
      <c r="F58571">
        <v>1</v>
      </c>
      <c r="G58571" t="s">
        <v>130</v>
      </c>
      <c r="H58571" t="s">
        <v>110</v>
      </c>
      <c r="J58571" t="s">
        <v>108</v>
      </c>
      <c r="K58571">
        <v>15300</v>
      </c>
      <c r="L58571">
        <v>6120</v>
      </c>
    </row>
    <row r="58573" spans="1:12">
      <c r="A58573" t="s">
        <v>55665</v>
      </c>
      <c r="B58573">
        <v>17564</v>
      </c>
      <c r="C58573" s="14">
        <v>44720</v>
      </c>
      <c r="D58573" s="14">
        <v>44721</v>
      </c>
      <c r="E58573" s="14">
        <v>44722</v>
      </c>
      <c r="F58573">
        <v>1</v>
      </c>
      <c r="G58573" t="s">
        <v>130</v>
      </c>
      <c r="H58573" t="s">
        <v>107</v>
      </c>
      <c r="J58573" t="s">
        <v>105</v>
      </c>
      <c r="K58573">
        <v>15300</v>
      </c>
      <c r="L58573">
        <v>15300</v>
      </c>
    </row>
    <row r="58574" spans="1:12">
      <c r="A58574" t="s">
        <v>55666</v>
      </c>
      <c r="B58574">
        <v>17564</v>
      </c>
      <c r="C58574" s="14">
        <v>44721</v>
      </c>
      <c r="D58574" s="14">
        <v>44721</v>
      </c>
      <c r="E58574" s="14">
        <v>44722</v>
      </c>
      <c r="F58574">
        <v>1</v>
      </c>
      <c r="G58574" t="s">
        <v>130</v>
      </c>
      <c r="H58574" t="s">
        <v>116</v>
      </c>
      <c r="J58574" t="s">
        <v>105</v>
      </c>
      <c r="K58574">
        <v>15300</v>
      </c>
      <c r="L58574">
        <v>15300</v>
      </c>
    </row>
    <row r="58575" spans="1:12">
      <c r="A58575" t="s">
        <v>55667</v>
      </c>
      <c r="B58575">
        <v>17564</v>
      </c>
      <c r="C58575" s="14">
        <v>44719</v>
      </c>
      <c r="D58575" s="14">
        <v>44721</v>
      </c>
      <c r="E58575" s="14">
        <v>44722</v>
      </c>
      <c r="F58575">
        <v>1</v>
      </c>
      <c r="G58575" t="s">
        <v>130</v>
      </c>
      <c r="H58575" t="s">
        <v>119</v>
      </c>
      <c r="J58575" t="s">
        <v>105</v>
      </c>
      <c r="K58575">
        <v>15300</v>
      </c>
      <c r="L58575">
        <v>15300</v>
      </c>
    </row>
    <row r="58576" spans="1:12">
      <c r="A58576" t="s">
        <v>55668</v>
      </c>
      <c r="B58576">
        <v>17564</v>
      </c>
      <c r="C58576" s="14">
        <v>44716</v>
      </c>
      <c r="D58576" s="14">
        <v>44721</v>
      </c>
      <c r="E58576" s="14">
        <v>44722</v>
      </c>
      <c r="F58576">
        <v>2</v>
      </c>
      <c r="G58576" t="s">
        <v>130</v>
      </c>
      <c r="H58576" t="s">
        <v>107</v>
      </c>
      <c r="I58576">
        <v>2</v>
      </c>
      <c r="J58576" t="s">
        <v>105</v>
      </c>
      <c r="K58576">
        <v>15300</v>
      </c>
      <c r="L58576">
        <v>15300</v>
      </c>
    </row>
    <row r="58577" spans="1:12">
      <c r="A58577" t="s">
        <v>55669</v>
      </c>
      <c r="B58577">
        <v>17564</v>
      </c>
      <c r="C58577" s="14">
        <v>44718</v>
      </c>
      <c r="D58577" s="14">
        <v>44721</v>
      </c>
      <c r="E58577" s="14">
        <v>44722</v>
      </c>
      <c r="F58577">
        <v>1</v>
      </c>
      <c r="G58577" t="s">
        <v>130</v>
      </c>
      <c r="H58577" t="s">
        <v>110</v>
      </c>
      <c r="J58577" t="s">
        <v>108</v>
      </c>
      <c r="K58577">
        <v>15300</v>
      </c>
      <c r="L58577">
        <v>6120</v>
      </c>
    </row>
    <row r="58578" spans="1:12">
      <c r="A58578" t="s">
        <v>55670</v>
      </c>
      <c r="B58578">
        <v>17564</v>
      </c>
      <c r="C58578" s="14">
        <v>44721</v>
      </c>
      <c r="D58578" s="14">
        <v>44721</v>
      </c>
      <c r="E58578" s="14">
        <v>44723</v>
      </c>
      <c r="F58578">
        <v>1</v>
      </c>
      <c r="G58578" t="s">
        <v>130</v>
      </c>
      <c r="H58578" t="s">
        <v>119</v>
      </c>
      <c r="J58578" t="s">
        <v>105</v>
      </c>
      <c r="K58578">
        <v>15300</v>
      </c>
      <c r="L58578">
        <v>15300</v>
      </c>
    </row>
    <row r="58579" spans="1:12">
      <c r="A58579" t="s">
        <v>55671</v>
      </c>
      <c r="B58579">
        <v>17564</v>
      </c>
      <c r="C58579" s="14">
        <v>44717</v>
      </c>
      <c r="D58579" s="14">
        <v>44721</v>
      </c>
      <c r="E58579" s="14">
        <v>44726</v>
      </c>
      <c r="F58579">
        <v>2</v>
      </c>
      <c r="G58579" t="s">
        <v>130</v>
      </c>
      <c r="H58579" t="s">
        <v>116</v>
      </c>
      <c r="J58579" t="s">
        <v>108</v>
      </c>
      <c r="K58579">
        <v>15300</v>
      </c>
      <c r="L58579">
        <v>6120</v>
      </c>
    </row>
    <row r="58580" spans="1:12">
      <c r="A58580" t="s">
        <v>55672</v>
      </c>
      <c r="B58580">
        <v>17564</v>
      </c>
      <c r="C58580" s="14">
        <v>44719</v>
      </c>
      <c r="D58580" s="14">
        <v>44721</v>
      </c>
      <c r="E58580" s="14">
        <v>44722</v>
      </c>
      <c r="F58580">
        <v>6</v>
      </c>
      <c r="G58580" t="s">
        <v>151</v>
      </c>
      <c r="H58580" t="s">
        <v>119</v>
      </c>
      <c r="J58580" t="s">
        <v>108</v>
      </c>
      <c r="K58580">
        <v>28560</v>
      </c>
      <c r="L58580">
        <v>11424</v>
      </c>
    </row>
    <row r="58581" spans="1:12">
      <c r="A58581" t="s">
        <v>55673</v>
      </c>
      <c r="B58581">
        <v>17564</v>
      </c>
      <c r="C58581" s="14">
        <v>44719</v>
      </c>
      <c r="D58581" s="14">
        <v>44721</v>
      </c>
      <c r="E58581" s="14">
        <v>44725</v>
      </c>
      <c r="F58581">
        <v>4</v>
      </c>
      <c r="G58581" t="s">
        <v>151</v>
      </c>
      <c r="H58581" t="s">
        <v>104</v>
      </c>
      <c r="J58581" t="s">
        <v>108</v>
      </c>
      <c r="K58581">
        <v>24480</v>
      </c>
      <c r="L58581">
        <v>9792</v>
      </c>
    </row>
    <row r="58582" spans="1:12">
      <c r="A58582" t="s">
        <v>55674</v>
      </c>
      <c r="B58582">
        <v>17564</v>
      </c>
      <c r="C58582" s="14">
        <v>44721</v>
      </c>
      <c r="D58582" s="14">
        <v>44721</v>
      </c>
      <c r="E58582" s="14">
        <v>44722</v>
      </c>
      <c r="F58582">
        <v>1</v>
      </c>
      <c r="G58582" t="s">
        <v>151</v>
      </c>
      <c r="H58582" t="s">
        <v>107</v>
      </c>
      <c r="I58582">
        <v>3</v>
      </c>
      <c r="J58582" t="s">
        <v>105</v>
      </c>
      <c r="K58582">
        <v>20400</v>
      </c>
      <c r="L58582">
        <v>20400</v>
      </c>
    </row>
    <row r="58583" spans="1:12">
      <c r="A58583" t="s">
        <v>55675</v>
      </c>
      <c r="B58583">
        <v>17564</v>
      </c>
      <c r="C58583" s="14">
        <v>44719</v>
      </c>
      <c r="D58583" s="14">
        <v>44721</v>
      </c>
      <c r="E58583" s="14">
        <v>44722</v>
      </c>
      <c r="F58583">
        <v>6</v>
      </c>
      <c r="G58583" t="s">
        <v>151</v>
      </c>
      <c r="H58583" t="s">
        <v>107</v>
      </c>
      <c r="J58583" t="s">
        <v>105</v>
      </c>
      <c r="K58583">
        <v>28560</v>
      </c>
      <c r="L58583">
        <v>28560</v>
      </c>
    </row>
    <row r="58584" spans="1:12">
      <c r="A58584" t="s">
        <v>55676</v>
      </c>
      <c r="B58584">
        <v>17564</v>
      </c>
      <c r="C58584" s="14">
        <v>44721</v>
      </c>
      <c r="D58584" s="14">
        <v>44721</v>
      </c>
      <c r="E58584" s="14">
        <v>44722</v>
      </c>
      <c r="F58584">
        <v>2</v>
      </c>
      <c r="G58584" t="s">
        <v>151</v>
      </c>
      <c r="H58584" t="s">
        <v>119</v>
      </c>
      <c r="I58584">
        <v>2</v>
      </c>
      <c r="J58584" t="s">
        <v>105</v>
      </c>
      <c r="K58584">
        <v>20400</v>
      </c>
      <c r="L58584">
        <v>20400</v>
      </c>
    </row>
    <row r="58585" spans="1:12">
      <c r="A58585" t="s">
        <v>55677</v>
      </c>
      <c r="B58585">
        <v>17564</v>
      </c>
      <c r="C58585" s="14">
        <v>44721</v>
      </c>
      <c r="D58585" s="14">
        <v>44721</v>
      </c>
      <c r="E58585" s="14">
        <v>44722</v>
      </c>
      <c r="F58585">
        <v>1</v>
      </c>
      <c r="G58585" t="s">
        <v>151</v>
      </c>
      <c r="H58585" t="s">
        <v>104</v>
      </c>
      <c r="J58585" t="s">
        <v>108</v>
      </c>
      <c r="K58585">
        <v>20400</v>
      </c>
      <c r="L58585">
        <v>8160</v>
      </c>
    </row>
    <row r="58586" spans="1:12">
      <c r="A58586" t="s">
        <v>55678</v>
      </c>
      <c r="B58586">
        <v>17564</v>
      </c>
      <c r="C58586" s="14">
        <v>44718</v>
      </c>
      <c r="D58586" s="14">
        <v>44721</v>
      </c>
      <c r="E58586" s="14">
        <v>44722</v>
      </c>
      <c r="F58586">
        <v>1</v>
      </c>
      <c r="G58586" t="s">
        <v>151</v>
      </c>
      <c r="H58586" t="s">
        <v>110</v>
      </c>
      <c r="J58586" t="s">
        <v>105</v>
      </c>
      <c r="K58586">
        <v>20400</v>
      </c>
      <c r="L58586">
        <v>20400</v>
      </c>
    </row>
    <row r="58587" spans="1:12">
      <c r="A58587" t="s">
        <v>55679</v>
      </c>
      <c r="B58587">
        <v>17564</v>
      </c>
      <c r="C58587" s="14">
        <v>44720</v>
      </c>
      <c r="D58587" s="14">
        <v>44721</v>
      </c>
      <c r="E58587" s="14">
        <v>44722</v>
      </c>
      <c r="F58587">
        <v>1</v>
      </c>
      <c r="G58587" t="s">
        <v>151</v>
      </c>
      <c r="H58587" t="s">
        <v>116</v>
      </c>
      <c r="J58587" t="s">
        <v>105</v>
      </c>
      <c r="K58587">
        <v>20400</v>
      </c>
      <c r="L58587">
        <v>20400</v>
      </c>
    </row>
    <row r="58588" spans="1:12">
      <c r="A58588" t="s">
        <v>55680</v>
      </c>
      <c r="B58588">
        <v>17564</v>
      </c>
      <c r="C58588" s="14">
        <v>44719</v>
      </c>
      <c r="D58588" s="14">
        <v>44721</v>
      </c>
      <c r="E58588" s="14">
        <v>44723</v>
      </c>
      <c r="F58588">
        <v>1</v>
      </c>
      <c r="G58588" t="s">
        <v>151</v>
      </c>
      <c r="H58588" t="s">
        <v>107</v>
      </c>
      <c r="I58588">
        <v>2</v>
      </c>
      <c r="J58588" t="s">
        <v>105</v>
      </c>
      <c r="K58588">
        <v>20400</v>
      </c>
      <c r="L58588">
        <v>20400</v>
      </c>
    </row>
    <row r="58589" spans="1:12">
      <c r="A58589" t="s">
        <v>55681</v>
      </c>
      <c r="B58589">
        <v>17564</v>
      </c>
      <c r="C58589" s="14">
        <v>44720</v>
      </c>
      <c r="D58589" s="14">
        <v>44721</v>
      </c>
      <c r="E58589" s="14">
        <v>44722</v>
      </c>
      <c r="F58589">
        <v>5</v>
      </c>
      <c r="G58589" t="s">
        <v>151</v>
      </c>
      <c r="H58589" t="s">
        <v>119</v>
      </c>
      <c r="I58589">
        <v>1</v>
      </c>
      <c r="J58589" t="s">
        <v>105</v>
      </c>
      <c r="K58589">
        <v>26520</v>
      </c>
      <c r="L58589">
        <v>26520</v>
      </c>
    </row>
    <row r="58590" spans="1:12">
      <c r="A58590" t="s">
        <v>55682</v>
      </c>
      <c r="B58590">
        <v>17564</v>
      </c>
      <c r="C58590" s="14">
        <v>44720</v>
      </c>
      <c r="D58590" s="14">
        <v>44721</v>
      </c>
      <c r="E58590" s="14">
        <v>44722</v>
      </c>
      <c r="F58590">
        <v>4</v>
      </c>
      <c r="G58590" t="s">
        <v>151</v>
      </c>
      <c r="H58590" t="s">
        <v>107</v>
      </c>
      <c r="I58590">
        <v>3</v>
      </c>
      <c r="J58590" t="s">
        <v>105</v>
      </c>
      <c r="K58590">
        <v>24480</v>
      </c>
      <c r="L58590">
        <v>24480</v>
      </c>
    </row>
    <row r="58591" spans="1:12">
      <c r="A58591" t="s">
        <v>55683</v>
      </c>
      <c r="B58591">
        <v>17564</v>
      </c>
      <c r="C58591" s="14">
        <v>44721</v>
      </c>
      <c r="D58591" s="14">
        <v>44721</v>
      </c>
      <c r="E58591" s="14">
        <v>44725</v>
      </c>
      <c r="F58591">
        <v>1</v>
      </c>
      <c r="G58591" t="s">
        <v>160</v>
      </c>
      <c r="H58591" t="s">
        <v>116</v>
      </c>
      <c r="J58591" t="s">
        <v>105</v>
      </c>
      <c r="K58591">
        <v>32300</v>
      </c>
      <c r="L58591">
        <v>32300</v>
      </c>
    </row>
    <row r="58592" spans="1:12">
      <c r="A58592" t="s">
        <v>55684</v>
      </c>
      <c r="B58592">
        <v>17564</v>
      </c>
      <c r="C58592" s="14">
        <v>44721</v>
      </c>
      <c r="D58592" s="14">
        <v>44721</v>
      </c>
      <c r="E58592" s="14">
        <v>44726</v>
      </c>
      <c r="F58592">
        <v>6</v>
      </c>
      <c r="G58592" t="s">
        <v>160</v>
      </c>
      <c r="H58592" t="s">
        <v>107</v>
      </c>
      <c r="I58592">
        <v>2</v>
      </c>
      <c r="J58592" t="s">
        <v>105</v>
      </c>
      <c r="K58592">
        <v>45220</v>
      </c>
      <c r="L58592">
        <v>45220</v>
      </c>
    </row>
    <row r="58593" spans="1:12">
      <c r="A58593" t="s">
        <v>55685</v>
      </c>
      <c r="B58593">
        <v>17564</v>
      </c>
      <c r="C58593" s="14">
        <v>44714</v>
      </c>
      <c r="D58593" s="14">
        <v>44721</v>
      </c>
      <c r="E58593" s="14">
        <v>44722</v>
      </c>
      <c r="F58593">
        <v>1</v>
      </c>
      <c r="G58593" t="s">
        <v>160</v>
      </c>
      <c r="H58593" t="s">
        <v>107</v>
      </c>
      <c r="J58593" t="s">
        <v>108</v>
      </c>
      <c r="K58593">
        <v>32300</v>
      </c>
      <c r="L58593">
        <v>12920</v>
      </c>
    </row>
    <row r="58594" spans="1:12">
      <c r="A58594" t="s">
        <v>55686</v>
      </c>
      <c r="B58594">
        <v>17564</v>
      </c>
      <c r="C58594" s="14">
        <v>44721</v>
      </c>
      <c r="D58594" s="14">
        <v>44721</v>
      </c>
      <c r="E58594" s="14">
        <v>44725</v>
      </c>
      <c r="F58594">
        <v>1</v>
      </c>
      <c r="G58594" t="s">
        <v>160</v>
      </c>
      <c r="H58594" t="s">
        <v>107</v>
      </c>
      <c r="I58594">
        <v>5</v>
      </c>
      <c r="J58594" t="s">
        <v>105</v>
      </c>
      <c r="K58594">
        <v>32300</v>
      </c>
      <c r="L58594">
        <v>32300</v>
      </c>
    </row>
    <row r="58595" spans="1:12">
      <c r="A58595" t="s">
        <v>55687</v>
      </c>
      <c r="B58595">
        <v>17564</v>
      </c>
      <c r="C58595" s="14">
        <v>44720</v>
      </c>
      <c r="D58595" s="14">
        <v>44721</v>
      </c>
      <c r="E58595" s="14">
        <v>44722</v>
      </c>
      <c r="F58595">
        <v>3</v>
      </c>
      <c r="G58595" t="s">
        <v>160</v>
      </c>
      <c r="H58595" t="s">
        <v>119</v>
      </c>
      <c r="J58595" t="s">
        <v>108</v>
      </c>
      <c r="K58595">
        <v>35530</v>
      </c>
      <c r="L58595">
        <v>14212</v>
      </c>
    </row>
    <row r="58596" spans="1:12">
      <c r="A58596" t="s">
        <v>55688</v>
      </c>
      <c r="B58596">
        <v>17564</v>
      </c>
      <c r="C58596" s="14">
        <v>44720</v>
      </c>
      <c r="D58596" s="14">
        <v>44721</v>
      </c>
      <c r="E58596" s="14">
        <v>44722</v>
      </c>
      <c r="F58596">
        <v>1</v>
      </c>
      <c r="G58596" t="s">
        <v>160</v>
      </c>
      <c r="H58596" t="s">
        <v>116</v>
      </c>
      <c r="J58596" t="s">
        <v>105</v>
      </c>
      <c r="K58596">
        <v>32300</v>
      </c>
      <c r="L58596">
        <v>32300</v>
      </c>
    </row>
    <row r="58597" spans="1:12">
      <c r="A58597" t="s">
        <v>55689</v>
      </c>
      <c r="B58597">
        <v>17564</v>
      </c>
      <c r="C58597" s="14">
        <v>44719</v>
      </c>
      <c r="D58597" s="14">
        <v>44721</v>
      </c>
      <c r="E58597" s="14">
        <v>44722</v>
      </c>
      <c r="F58597">
        <v>1</v>
      </c>
      <c r="G58597" t="s">
        <v>160</v>
      </c>
      <c r="H58597" t="s">
        <v>107</v>
      </c>
      <c r="I58597">
        <v>1</v>
      </c>
      <c r="J58597" t="s">
        <v>105</v>
      </c>
      <c r="K58597">
        <v>32300</v>
      </c>
      <c r="L58597">
        <v>32300</v>
      </c>
    </row>
    <row r="58598" spans="1:12">
      <c r="A58598" t="s">
        <v>55690</v>
      </c>
      <c r="B58598">
        <v>16558</v>
      </c>
      <c r="C58598" s="14">
        <v>44715</v>
      </c>
      <c r="D58598" s="14">
        <v>44722</v>
      </c>
      <c r="E58598" s="14">
        <v>44728</v>
      </c>
      <c r="F58598">
        <v>2</v>
      </c>
      <c r="G58598" t="s">
        <v>103</v>
      </c>
      <c r="H58598" t="s">
        <v>119</v>
      </c>
      <c r="J58598" t="s">
        <v>108</v>
      </c>
      <c r="K58598">
        <v>9100</v>
      </c>
      <c r="L58598">
        <v>3640</v>
      </c>
    </row>
    <row r="58599" spans="1:12">
      <c r="A58599" t="s">
        <v>55691</v>
      </c>
      <c r="B58599">
        <v>16558</v>
      </c>
      <c r="C58599" s="14">
        <v>44719</v>
      </c>
      <c r="D58599" s="14">
        <v>44722</v>
      </c>
      <c r="E58599" s="14">
        <v>44723</v>
      </c>
      <c r="F58599">
        <v>2</v>
      </c>
      <c r="G58599" t="s">
        <v>103</v>
      </c>
      <c r="H58599" t="s">
        <v>119</v>
      </c>
      <c r="J58599" t="s">
        <v>108</v>
      </c>
      <c r="K58599">
        <v>9100</v>
      </c>
      <c r="L58599">
        <v>3640</v>
      </c>
    </row>
    <row r="58600" spans="1:12">
      <c r="A58600" t="s">
        <v>55692</v>
      </c>
      <c r="B58600">
        <v>16558</v>
      </c>
      <c r="C58600" s="14">
        <v>44719</v>
      </c>
      <c r="D58600" s="14">
        <v>44722</v>
      </c>
      <c r="E58600" s="14">
        <v>44727</v>
      </c>
      <c r="F58600">
        <v>1</v>
      </c>
      <c r="G58600" t="s">
        <v>103</v>
      </c>
      <c r="H58600" t="s">
        <v>107</v>
      </c>
      <c r="J58600" t="s">
        <v>105</v>
      </c>
      <c r="K58600">
        <v>9100</v>
      </c>
      <c r="L58600">
        <v>9100</v>
      </c>
    </row>
    <row r="58601" spans="1:12">
      <c r="A58601" t="s">
        <v>55693</v>
      </c>
      <c r="B58601">
        <v>16558</v>
      </c>
      <c r="C58601" s="14">
        <v>44720</v>
      </c>
      <c r="D58601" s="14">
        <v>44722</v>
      </c>
      <c r="E58601" s="14">
        <v>44726</v>
      </c>
      <c r="F58601">
        <v>2</v>
      </c>
      <c r="G58601" t="s">
        <v>103</v>
      </c>
      <c r="H58601" t="s">
        <v>119</v>
      </c>
      <c r="I58601">
        <v>5</v>
      </c>
      <c r="J58601" t="s">
        <v>105</v>
      </c>
      <c r="K58601">
        <v>9100</v>
      </c>
      <c r="L58601">
        <v>9100</v>
      </c>
    </row>
    <row r="58602" spans="1:12">
      <c r="A58602" t="s">
        <v>55694</v>
      </c>
      <c r="B58602">
        <v>16558</v>
      </c>
      <c r="C58602" s="14">
        <v>44717</v>
      </c>
      <c r="D58602" s="14">
        <v>44722</v>
      </c>
      <c r="E58602" s="14">
        <v>44724</v>
      </c>
      <c r="F58602">
        <v>3</v>
      </c>
      <c r="G58602" t="s">
        <v>103</v>
      </c>
      <c r="H58602" t="s">
        <v>127</v>
      </c>
      <c r="J58602" t="s">
        <v>108</v>
      </c>
      <c r="K58602">
        <v>10010</v>
      </c>
      <c r="L58602">
        <v>4004</v>
      </c>
    </row>
    <row r="58603" spans="1:12">
      <c r="A58603" t="s">
        <v>55695</v>
      </c>
      <c r="B58603">
        <v>16558</v>
      </c>
      <c r="C58603" s="14">
        <v>44701</v>
      </c>
      <c r="D58603" s="14">
        <v>44722</v>
      </c>
      <c r="E58603" s="14">
        <v>44727</v>
      </c>
      <c r="F58603">
        <v>1</v>
      </c>
      <c r="G58603" t="s">
        <v>103</v>
      </c>
      <c r="H58603" t="s">
        <v>107</v>
      </c>
      <c r="J58603" t="s">
        <v>105</v>
      </c>
      <c r="K58603">
        <v>9100</v>
      </c>
      <c r="L58603">
        <v>9100</v>
      </c>
    </row>
    <row r="58604" spans="1:12">
      <c r="A58604" t="s">
        <v>55696</v>
      </c>
      <c r="B58604">
        <v>16558</v>
      </c>
      <c r="C58604" s="14">
        <v>44719</v>
      </c>
      <c r="D58604" s="14">
        <v>44722</v>
      </c>
      <c r="E58604" s="14">
        <v>44723</v>
      </c>
      <c r="F58604">
        <v>3</v>
      </c>
      <c r="G58604" t="s">
        <v>103</v>
      </c>
      <c r="H58604" t="s">
        <v>104</v>
      </c>
      <c r="I58604">
        <v>5</v>
      </c>
      <c r="J58604" t="s">
        <v>105</v>
      </c>
      <c r="K58604">
        <v>10010</v>
      </c>
      <c r="L58604">
        <v>10010</v>
      </c>
    </row>
    <row r="58605" spans="1:12">
      <c r="A58605" t="s">
        <v>55697</v>
      </c>
      <c r="B58605">
        <v>16558</v>
      </c>
      <c r="C58605" s="14">
        <v>44718</v>
      </c>
      <c r="D58605" s="14">
        <v>44722</v>
      </c>
      <c r="E58605" s="14">
        <v>44727</v>
      </c>
      <c r="F58605">
        <v>2</v>
      </c>
      <c r="G58605" t="s">
        <v>103</v>
      </c>
      <c r="H58605" t="s">
        <v>110</v>
      </c>
      <c r="J58605" t="s">
        <v>105</v>
      </c>
      <c r="K58605">
        <v>9100</v>
      </c>
      <c r="L58605">
        <v>9100</v>
      </c>
    </row>
    <row r="58606" spans="1:12">
      <c r="A58606" t="s">
        <v>55698</v>
      </c>
      <c r="B58606">
        <v>16558</v>
      </c>
      <c r="C58606" s="14">
        <v>44720</v>
      </c>
      <c r="D58606" s="14">
        <v>44722</v>
      </c>
      <c r="E58606" s="14">
        <v>44727</v>
      </c>
      <c r="F58606">
        <v>2</v>
      </c>
      <c r="G58606" t="s">
        <v>103</v>
      </c>
      <c r="H58606" t="s">
        <v>127</v>
      </c>
      <c r="J58606" t="s">
        <v>105</v>
      </c>
      <c r="K58606">
        <v>9100</v>
      </c>
      <c r="L58606">
        <v>9100</v>
      </c>
    </row>
    <row r="58607" spans="1:12">
      <c r="A58607" t="s">
        <v>55699</v>
      </c>
      <c r="B58607">
        <v>16558</v>
      </c>
      <c r="C58607" s="14">
        <v>44720</v>
      </c>
      <c r="D58607" s="14">
        <v>44722</v>
      </c>
      <c r="E58607" s="14">
        <v>44723</v>
      </c>
      <c r="F58607">
        <v>2</v>
      </c>
      <c r="G58607" t="s">
        <v>103</v>
      </c>
      <c r="H58607" t="s">
        <v>107</v>
      </c>
      <c r="I58607">
        <v>5</v>
      </c>
      <c r="J58607" t="s">
        <v>105</v>
      </c>
      <c r="K58607">
        <v>9100</v>
      </c>
      <c r="L58607">
        <v>9100</v>
      </c>
    </row>
    <row r="58608" spans="1:12">
      <c r="A58608" t="s">
        <v>55700</v>
      </c>
      <c r="B58608">
        <v>16558</v>
      </c>
      <c r="C58608" s="14">
        <v>44716</v>
      </c>
      <c r="D58608" s="14">
        <v>44722</v>
      </c>
      <c r="E58608" s="14">
        <v>44725</v>
      </c>
      <c r="F58608">
        <v>4</v>
      </c>
      <c r="G58608" t="s">
        <v>103</v>
      </c>
      <c r="H58608" t="s">
        <v>107</v>
      </c>
      <c r="J58608" t="s">
        <v>105</v>
      </c>
      <c r="K58608">
        <v>10920</v>
      </c>
      <c r="L58608">
        <v>10920</v>
      </c>
    </row>
    <row r="58609" spans="1:12">
      <c r="A58609" t="s">
        <v>55701</v>
      </c>
      <c r="B58609">
        <v>16558</v>
      </c>
      <c r="C58609" s="14">
        <v>44720</v>
      </c>
      <c r="D58609" s="14">
        <v>44722</v>
      </c>
      <c r="E58609" s="14">
        <v>44725</v>
      </c>
      <c r="F58609">
        <v>4</v>
      </c>
      <c r="G58609" t="s">
        <v>130</v>
      </c>
      <c r="H58609" t="s">
        <v>107</v>
      </c>
      <c r="J58609" t="s">
        <v>105</v>
      </c>
      <c r="K58609">
        <v>15120</v>
      </c>
      <c r="L58609">
        <v>15120</v>
      </c>
    </row>
    <row r="58610" spans="1:12">
      <c r="A58610" t="s">
        <v>55702</v>
      </c>
      <c r="B58610">
        <v>16558</v>
      </c>
      <c r="C58610" s="14">
        <v>44720</v>
      </c>
      <c r="D58610" s="14">
        <v>44722</v>
      </c>
      <c r="E58610" s="14">
        <v>44724</v>
      </c>
      <c r="F58610">
        <v>1</v>
      </c>
      <c r="G58610" t="s">
        <v>130</v>
      </c>
      <c r="H58610" t="s">
        <v>104</v>
      </c>
      <c r="I58610">
        <v>1</v>
      </c>
      <c r="J58610" t="s">
        <v>105</v>
      </c>
      <c r="K58610">
        <v>12600</v>
      </c>
      <c r="L58610">
        <v>12600</v>
      </c>
    </row>
    <row r="58611" spans="1:12">
      <c r="A58611" t="s">
        <v>55703</v>
      </c>
      <c r="B58611">
        <v>16558</v>
      </c>
      <c r="C58611" s="14">
        <v>44719</v>
      </c>
      <c r="D58611" s="14">
        <v>44722</v>
      </c>
      <c r="E58611" s="14">
        <v>44723</v>
      </c>
      <c r="F58611">
        <v>2</v>
      </c>
      <c r="G58611" t="s">
        <v>130</v>
      </c>
      <c r="H58611" t="s">
        <v>104</v>
      </c>
      <c r="I58611">
        <v>4</v>
      </c>
      <c r="J58611" t="s">
        <v>105</v>
      </c>
      <c r="K58611">
        <v>12600</v>
      </c>
      <c r="L58611">
        <v>12600</v>
      </c>
    </row>
    <row r="58612" spans="1:12">
      <c r="A58612" t="s">
        <v>55704</v>
      </c>
      <c r="B58612">
        <v>16558</v>
      </c>
      <c r="C58612" s="14">
        <v>44718</v>
      </c>
      <c r="D58612" s="14">
        <v>44722</v>
      </c>
      <c r="E58612" s="14">
        <v>44723</v>
      </c>
      <c r="F58612">
        <v>4</v>
      </c>
      <c r="G58612" t="s">
        <v>130</v>
      </c>
      <c r="H58612" t="s">
        <v>107</v>
      </c>
      <c r="J58612" t="s">
        <v>105</v>
      </c>
      <c r="K58612">
        <v>15120</v>
      </c>
      <c r="L58612">
        <v>15120</v>
      </c>
    </row>
    <row r="58613" spans="1:12">
      <c r="A58613" t="s">
        <v>55705</v>
      </c>
      <c r="B58613">
        <v>16558</v>
      </c>
      <c r="C58613" s="14">
        <v>44721</v>
      </c>
      <c r="D58613" s="14">
        <v>44722</v>
      </c>
      <c r="E58613" s="14">
        <v>44725</v>
      </c>
      <c r="F58613">
        <v>2</v>
      </c>
      <c r="G58613" t="s">
        <v>130</v>
      </c>
      <c r="H58613" t="s">
        <v>116</v>
      </c>
      <c r="J58613" t="s">
        <v>105</v>
      </c>
      <c r="K58613">
        <v>12600</v>
      </c>
      <c r="L58613">
        <v>12600</v>
      </c>
    </row>
    <row r="58614" spans="1:12">
      <c r="A58614" t="s">
        <v>55706</v>
      </c>
      <c r="B58614">
        <v>16558</v>
      </c>
      <c r="C58614" s="14">
        <v>44719</v>
      </c>
      <c r="D58614" s="14">
        <v>44722</v>
      </c>
      <c r="E58614" s="14">
        <v>44724</v>
      </c>
      <c r="F58614">
        <v>2</v>
      </c>
      <c r="G58614" t="s">
        <v>130</v>
      </c>
      <c r="H58614" t="s">
        <v>107</v>
      </c>
      <c r="J58614" t="s">
        <v>108</v>
      </c>
      <c r="K58614">
        <v>12600</v>
      </c>
      <c r="L58614">
        <v>5040</v>
      </c>
    </row>
    <row r="58615" spans="1:12">
      <c r="A58615" t="s">
        <v>55707</v>
      </c>
      <c r="B58615">
        <v>16558</v>
      </c>
      <c r="C58615" s="14">
        <v>44719</v>
      </c>
      <c r="D58615" s="14">
        <v>44722</v>
      </c>
      <c r="E58615" s="14">
        <v>44726</v>
      </c>
      <c r="F58615">
        <v>3</v>
      </c>
      <c r="G58615" t="s">
        <v>130</v>
      </c>
      <c r="H58615" t="s">
        <v>119</v>
      </c>
      <c r="J58615" t="s">
        <v>105</v>
      </c>
      <c r="K58615">
        <v>13860</v>
      </c>
      <c r="L58615">
        <v>13860</v>
      </c>
    </row>
    <row r="58616" spans="1:12">
      <c r="A58616" t="s">
        <v>55708</v>
      </c>
      <c r="B58616">
        <v>16558</v>
      </c>
      <c r="C58616" s="14">
        <v>44702</v>
      </c>
      <c r="D58616" s="14">
        <v>44722</v>
      </c>
      <c r="E58616" s="14">
        <v>44727</v>
      </c>
      <c r="F58616">
        <v>3</v>
      </c>
      <c r="G58616" t="s">
        <v>130</v>
      </c>
      <c r="H58616" t="s">
        <v>107</v>
      </c>
      <c r="I58616">
        <v>5</v>
      </c>
      <c r="J58616" t="s">
        <v>105</v>
      </c>
      <c r="K58616">
        <v>13860</v>
      </c>
      <c r="L58616">
        <v>13860</v>
      </c>
    </row>
    <row r="58617" spans="1:12">
      <c r="A58617" t="s">
        <v>55709</v>
      </c>
      <c r="B58617">
        <v>16558</v>
      </c>
      <c r="C58617" s="14">
        <v>44717</v>
      </c>
      <c r="D58617" s="14">
        <v>44722</v>
      </c>
      <c r="E58617" s="14">
        <v>44727</v>
      </c>
      <c r="F58617">
        <v>2</v>
      </c>
      <c r="G58617" t="s">
        <v>130</v>
      </c>
      <c r="H58617" t="s">
        <v>127</v>
      </c>
      <c r="I58617">
        <v>5</v>
      </c>
      <c r="J58617" t="s">
        <v>105</v>
      </c>
      <c r="K58617">
        <v>12600</v>
      </c>
      <c r="L58617">
        <v>12600</v>
      </c>
    </row>
    <row r="58618" spans="1:12">
      <c r="A58618" t="s">
        <v>55710</v>
      </c>
      <c r="B58618">
        <v>16558</v>
      </c>
      <c r="C58618" s="14">
        <v>44720</v>
      </c>
      <c r="D58618" s="14">
        <v>44722</v>
      </c>
      <c r="E58618" s="14">
        <v>44723</v>
      </c>
      <c r="F58618">
        <v>3</v>
      </c>
      <c r="G58618" t="s">
        <v>130</v>
      </c>
      <c r="H58618" t="s">
        <v>107</v>
      </c>
      <c r="I58618">
        <v>3</v>
      </c>
      <c r="J58618" t="s">
        <v>105</v>
      </c>
      <c r="K58618">
        <v>13860</v>
      </c>
      <c r="L58618">
        <v>13860</v>
      </c>
    </row>
    <row r="58619" spans="1:12">
      <c r="A58619" t="s">
        <v>55711</v>
      </c>
      <c r="B58619">
        <v>16558</v>
      </c>
      <c r="C58619" s="14">
        <v>44720</v>
      </c>
      <c r="D58619" s="14">
        <v>44722</v>
      </c>
      <c r="E58619" s="14">
        <v>44724</v>
      </c>
      <c r="F58619">
        <v>2</v>
      </c>
      <c r="G58619" t="s">
        <v>130</v>
      </c>
      <c r="H58619" t="s">
        <v>107</v>
      </c>
      <c r="J58619" t="s">
        <v>108</v>
      </c>
      <c r="K58619">
        <v>12600</v>
      </c>
      <c r="L58619">
        <v>5040</v>
      </c>
    </row>
    <row r="58620" spans="1:12">
      <c r="A58620" t="s">
        <v>55712</v>
      </c>
      <c r="B58620">
        <v>16558</v>
      </c>
      <c r="C58620" s="14">
        <v>44719</v>
      </c>
      <c r="D58620" s="14">
        <v>44722</v>
      </c>
      <c r="E58620" s="14">
        <v>44723</v>
      </c>
      <c r="F58620">
        <v>4</v>
      </c>
      <c r="G58620" t="s">
        <v>130</v>
      </c>
      <c r="H58620" t="s">
        <v>107</v>
      </c>
      <c r="I58620">
        <v>3</v>
      </c>
      <c r="J58620" t="s">
        <v>105</v>
      </c>
      <c r="K58620">
        <v>15120</v>
      </c>
      <c r="L58620">
        <v>15120</v>
      </c>
    </row>
    <row r="58621" spans="1:12">
      <c r="A58621" t="s">
        <v>55713</v>
      </c>
      <c r="B58621">
        <v>16558</v>
      </c>
      <c r="C58621" s="14">
        <v>44719</v>
      </c>
      <c r="D58621" s="14">
        <v>44722</v>
      </c>
      <c r="E58621" s="14">
        <v>44723</v>
      </c>
      <c r="F58621">
        <v>3</v>
      </c>
      <c r="G58621" t="s">
        <v>130</v>
      </c>
      <c r="H58621" t="s">
        <v>110</v>
      </c>
      <c r="J58621" t="s">
        <v>108</v>
      </c>
      <c r="K58621">
        <v>13860</v>
      </c>
      <c r="L58621">
        <v>5544</v>
      </c>
    </row>
    <row r="58622" spans="1:12">
      <c r="A58622" t="s">
        <v>55714</v>
      </c>
      <c r="B58622">
        <v>16558</v>
      </c>
      <c r="C58622" s="14">
        <v>44721</v>
      </c>
      <c r="D58622" s="14">
        <v>44722</v>
      </c>
      <c r="E58622" s="14">
        <v>44724</v>
      </c>
      <c r="F58622">
        <v>1</v>
      </c>
      <c r="G58622" t="s">
        <v>130</v>
      </c>
      <c r="H58622" t="s">
        <v>119</v>
      </c>
      <c r="J58622" t="s">
        <v>108</v>
      </c>
      <c r="K58622">
        <v>12600</v>
      </c>
      <c r="L58622">
        <v>5040</v>
      </c>
    </row>
    <row r="58623" spans="1:12">
      <c r="A58623" t="s">
        <v>55715</v>
      </c>
      <c r="B58623">
        <v>16558</v>
      </c>
      <c r="C58623" s="14">
        <v>44720</v>
      </c>
      <c r="D58623" s="14">
        <v>44722</v>
      </c>
      <c r="E58623" s="14">
        <v>44727</v>
      </c>
      <c r="F58623">
        <v>1</v>
      </c>
      <c r="G58623" t="s">
        <v>130</v>
      </c>
      <c r="H58623" t="s">
        <v>107</v>
      </c>
      <c r="I58623">
        <v>5</v>
      </c>
      <c r="J58623" t="s">
        <v>105</v>
      </c>
      <c r="K58623">
        <v>12600</v>
      </c>
      <c r="L58623">
        <v>12600</v>
      </c>
    </row>
    <row r="58624" spans="1:12">
      <c r="A58624" t="s">
        <v>55716</v>
      </c>
      <c r="B58624">
        <v>16558</v>
      </c>
      <c r="C58624" s="14">
        <v>44717</v>
      </c>
      <c r="D58624" s="14">
        <v>44722</v>
      </c>
      <c r="E58624" s="14">
        <v>44724</v>
      </c>
      <c r="F58624">
        <v>2</v>
      </c>
      <c r="G58624" t="s">
        <v>130</v>
      </c>
      <c r="H58624" t="s">
        <v>119</v>
      </c>
      <c r="I58624">
        <v>5</v>
      </c>
      <c r="J58624" t="s">
        <v>105</v>
      </c>
      <c r="K58624">
        <v>12600</v>
      </c>
      <c r="L58624">
        <v>12600</v>
      </c>
    </row>
    <row r="58625" spans="1:12">
      <c r="A58625" t="s">
        <v>55717</v>
      </c>
      <c r="B58625">
        <v>16558</v>
      </c>
      <c r="C58625" s="14">
        <v>44718</v>
      </c>
      <c r="D58625" s="14">
        <v>44722</v>
      </c>
      <c r="E58625" s="14">
        <v>44723</v>
      </c>
      <c r="F58625">
        <v>1</v>
      </c>
      <c r="G58625" t="s">
        <v>151</v>
      </c>
      <c r="H58625" t="s">
        <v>107</v>
      </c>
      <c r="I58625">
        <v>5</v>
      </c>
      <c r="J58625" t="s">
        <v>105</v>
      </c>
      <c r="K58625">
        <v>16800</v>
      </c>
      <c r="L58625">
        <v>16800</v>
      </c>
    </row>
    <row r="58626" spans="1:12">
      <c r="A58626" t="s">
        <v>55718</v>
      </c>
      <c r="B58626">
        <v>16558</v>
      </c>
      <c r="C58626" s="14">
        <v>44718</v>
      </c>
      <c r="D58626" s="14">
        <v>44722</v>
      </c>
      <c r="E58626" s="14">
        <v>44726</v>
      </c>
      <c r="F58626">
        <v>2</v>
      </c>
      <c r="G58626" t="s">
        <v>151</v>
      </c>
      <c r="H58626" t="s">
        <v>127</v>
      </c>
      <c r="I58626">
        <v>4</v>
      </c>
      <c r="J58626" t="s">
        <v>105</v>
      </c>
      <c r="K58626">
        <v>16800</v>
      </c>
      <c r="L58626">
        <v>16800</v>
      </c>
    </row>
    <row r="58627" spans="1:12">
      <c r="A58627" t="s">
        <v>55719</v>
      </c>
      <c r="B58627">
        <v>16558</v>
      </c>
      <c r="C58627" s="14">
        <v>44715</v>
      </c>
      <c r="D58627" s="14">
        <v>44722</v>
      </c>
      <c r="E58627" s="14">
        <v>44727</v>
      </c>
      <c r="F58627">
        <v>2</v>
      </c>
      <c r="G58627" t="s">
        <v>151</v>
      </c>
      <c r="H58627" t="s">
        <v>104</v>
      </c>
      <c r="J58627" t="s">
        <v>105</v>
      </c>
      <c r="K58627">
        <v>16800</v>
      </c>
      <c r="L58627">
        <v>16800</v>
      </c>
    </row>
    <row r="58628" spans="1:12">
      <c r="A58628" t="s">
        <v>55720</v>
      </c>
      <c r="B58628">
        <v>16558</v>
      </c>
      <c r="C58628" s="14">
        <v>44718</v>
      </c>
      <c r="D58628" s="14">
        <v>44722</v>
      </c>
      <c r="E58628" s="14">
        <v>44726</v>
      </c>
      <c r="F58628">
        <v>6</v>
      </c>
      <c r="G58628" t="s">
        <v>151</v>
      </c>
      <c r="H58628" t="s">
        <v>110</v>
      </c>
      <c r="J58628" t="s">
        <v>105</v>
      </c>
      <c r="K58628">
        <v>23520</v>
      </c>
      <c r="L58628">
        <v>23520</v>
      </c>
    </row>
    <row r="58629" spans="1:12">
      <c r="A58629" t="s">
        <v>55721</v>
      </c>
      <c r="B58629">
        <v>16558</v>
      </c>
      <c r="C58629" s="14">
        <v>44717</v>
      </c>
      <c r="D58629" s="14">
        <v>44722</v>
      </c>
      <c r="E58629" s="14">
        <v>44726</v>
      </c>
      <c r="F58629">
        <v>3</v>
      </c>
      <c r="G58629" t="s">
        <v>151</v>
      </c>
      <c r="H58629" t="s">
        <v>119</v>
      </c>
      <c r="J58629" t="s">
        <v>105</v>
      </c>
      <c r="K58629">
        <v>18480</v>
      </c>
      <c r="L58629">
        <v>18480</v>
      </c>
    </row>
    <row r="58630" spans="1:12">
      <c r="A58630" t="s">
        <v>55722</v>
      </c>
      <c r="B58630">
        <v>16558</v>
      </c>
      <c r="C58630" s="14">
        <v>44719</v>
      </c>
      <c r="D58630" s="14">
        <v>44722</v>
      </c>
      <c r="E58630" s="14">
        <v>44723</v>
      </c>
      <c r="F58630">
        <v>1</v>
      </c>
      <c r="G58630" t="s">
        <v>151</v>
      </c>
      <c r="H58630" t="s">
        <v>107</v>
      </c>
      <c r="J58630" t="s">
        <v>105</v>
      </c>
      <c r="K58630">
        <v>16800</v>
      </c>
      <c r="L58630">
        <v>16800</v>
      </c>
    </row>
    <row r="58631" spans="1:12">
      <c r="A58631" t="s">
        <v>55723</v>
      </c>
      <c r="B58631">
        <v>16558</v>
      </c>
      <c r="C58631" s="14">
        <v>44720</v>
      </c>
      <c r="D58631" s="14">
        <v>44722</v>
      </c>
      <c r="E58631" s="14">
        <v>44728</v>
      </c>
      <c r="F58631">
        <v>6</v>
      </c>
      <c r="G58631" t="s">
        <v>160</v>
      </c>
      <c r="H58631" t="s">
        <v>125</v>
      </c>
      <c r="I58631">
        <v>5</v>
      </c>
      <c r="J58631" t="s">
        <v>105</v>
      </c>
      <c r="K58631">
        <v>37240</v>
      </c>
      <c r="L58631">
        <v>37240</v>
      </c>
    </row>
    <row r="58632" spans="1:12">
      <c r="A58632" t="s">
        <v>55724</v>
      </c>
      <c r="B58632">
        <v>16558</v>
      </c>
      <c r="C58632" s="14">
        <v>44719</v>
      </c>
      <c r="D58632" s="14">
        <v>44722</v>
      </c>
      <c r="E58632" s="14">
        <v>44723</v>
      </c>
      <c r="F58632">
        <v>2</v>
      </c>
      <c r="G58632" t="s">
        <v>160</v>
      </c>
      <c r="H58632" t="s">
        <v>110</v>
      </c>
      <c r="I58632">
        <v>3</v>
      </c>
      <c r="J58632" t="s">
        <v>105</v>
      </c>
      <c r="K58632">
        <v>26600</v>
      </c>
      <c r="L58632">
        <v>26600</v>
      </c>
    </row>
    <row r="58633" spans="1:12">
      <c r="A58633" t="s">
        <v>55725</v>
      </c>
      <c r="B58633">
        <v>16558</v>
      </c>
      <c r="C58633" s="14">
        <v>44719</v>
      </c>
      <c r="D58633" s="14">
        <v>44722</v>
      </c>
      <c r="E58633" s="14">
        <v>44723</v>
      </c>
      <c r="F58633">
        <v>4</v>
      </c>
      <c r="G58633" t="s">
        <v>160</v>
      </c>
      <c r="H58633" t="s">
        <v>116</v>
      </c>
      <c r="J58633" t="s">
        <v>105</v>
      </c>
      <c r="K58633">
        <v>31920</v>
      </c>
      <c r="L58633">
        <v>31920</v>
      </c>
    </row>
    <row r="58634" spans="1:12">
      <c r="A58634" t="s">
        <v>55726</v>
      </c>
      <c r="B58634">
        <v>16559</v>
      </c>
      <c r="C58634" s="14">
        <v>44717</v>
      </c>
      <c r="D58634" s="14">
        <v>44722</v>
      </c>
      <c r="E58634" s="14">
        <v>44728</v>
      </c>
      <c r="F58634">
        <v>3</v>
      </c>
      <c r="G58634" t="s">
        <v>103</v>
      </c>
      <c r="H58634" t="s">
        <v>107</v>
      </c>
      <c r="I58634">
        <v>1</v>
      </c>
      <c r="J58634" t="s">
        <v>105</v>
      </c>
      <c r="K58634">
        <v>12155</v>
      </c>
      <c r="L58634">
        <v>12155</v>
      </c>
    </row>
    <row r="58635" spans="1:12">
      <c r="A58635" t="s">
        <v>55727</v>
      </c>
      <c r="B58635">
        <v>16559</v>
      </c>
      <c r="C58635" s="14">
        <v>44721</v>
      </c>
      <c r="D58635" s="14">
        <v>44722</v>
      </c>
      <c r="E58635" s="14">
        <v>44724</v>
      </c>
      <c r="F58635">
        <v>2</v>
      </c>
      <c r="G58635" t="s">
        <v>103</v>
      </c>
      <c r="H58635" t="s">
        <v>107</v>
      </c>
      <c r="J58635" t="s">
        <v>105</v>
      </c>
      <c r="K58635">
        <v>11050</v>
      </c>
      <c r="L58635">
        <v>11050</v>
      </c>
    </row>
    <row r="58636" spans="1:12">
      <c r="A58636" t="s">
        <v>55728</v>
      </c>
      <c r="B58636">
        <v>16559</v>
      </c>
      <c r="C58636" s="14">
        <v>44720</v>
      </c>
      <c r="D58636" s="14">
        <v>44722</v>
      </c>
      <c r="E58636" s="14">
        <v>44723</v>
      </c>
      <c r="F58636">
        <v>2</v>
      </c>
      <c r="G58636" t="s">
        <v>103</v>
      </c>
      <c r="H58636" t="s">
        <v>107</v>
      </c>
      <c r="J58636" t="s">
        <v>105</v>
      </c>
      <c r="K58636">
        <v>11050</v>
      </c>
      <c r="L58636">
        <v>11050</v>
      </c>
    </row>
    <row r="58637" spans="1:12">
      <c r="A58637" t="s">
        <v>55729</v>
      </c>
      <c r="B58637">
        <v>16559</v>
      </c>
      <c r="C58637" s="14">
        <v>44719</v>
      </c>
      <c r="D58637" s="14">
        <v>44722</v>
      </c>
      <c r="E58637" s="14">
        <v>44724</v>
      </c>
      <c r="F58637">
        <v>4</v>
      </c>
      <c r="G58637" t="s">
        <v>103</v>
      </c>
      <c r="H58637" t="s">
        <v>107</v>
      </c>
      <c r="J58637" t="s">
        <v>105</v>
      </c>
      <c r="K58637">
        <v>13260</v>
      </c>
      <c r="L58637">
        <v>13260</v>
      </c>
    </row>
    <row r="58638" spans="1:12">
      <c r="A58638" t="s">
        <v>55730</v>
      </c>
      <c r="B58638">
        <v>16559</v>
      </c>
      <c r="C58638" s="14">
        <v>44719</v>
      </c>
      <c r="D58638" s="14">
        <v>44722</v>
      </c>
      <c r="E58638" s="14">
        <v>44724</v>
      </c>
      <c r="F58638">
        <v>2</v>
      </c>
      <c r="G58638" t="s">
        <v>103</v>
      </c>
      <c r="H58638" t="s">
        <v>127</v>
      </c>
      <c r="I58638">
        <v>5</v>
      </c>
      <c r="J58638" t="s">
        <v>105</v>
      </c>
      <c r="K58638">
        <v>11050</v>
      </c>
      <c r="L58638">
        <v>11050</v>
      </c>
    </row>
    <row r="58639" spans="1:12">
      <c r="A58639" t="s">
        <v>55731</v>
      </c>
      <c r="B58639">
        <v>16559</v>
      </c>
      <c r="C58639" s="14">
        <v>44722</v>
      </c>
      <c r="D58639" s="14">
        <v>44722</v>
      </c>
      <c r="E58639" s="14">
        <v>44724</v>
      </c>
      <c r="F58639">
        <v>2</v>
      </c>
      <c r="G58639" t="s">
        <v>103</v>
      </c>
      <c r="H58639" t="s">
        <v>119</v>
      </c>
      <c r="J58639" t="s">
        <v>108</v>
      </c>
      <c r="K58639">
        <v>11050</v>
      </c>
      <c r="L58639">
        <v>4420</v>
      </c>
    </row>
    <row r="58640" spans="1:12">
      <c r="A58640" t="s">
        <v>55732</v>
      </c>
      <c r="B58640">
        <v>16559</v>
      </c>
      <c r="C58640" s="14">
        <v>44720</v>
      </c>
      <c r="D58640" s="14">
        <v>44722</v>
      </c>
      <c r="E58640" s="14">
        <v>44728</v>
      </c>
      <c r="F58640">
        <v>2</v>
      </c>
      <c r="G58640" t="s">
        <v>103</v>
      </c>
      <c r="H58640" t="s">
        <v>107</v>
      </c>
      <c r="J58640" t="s">
        <v>105</v>
      </c>
      <c r="K58640">
        <v>11050</v>
      </c>
      <c r="L58640">
        <v>11050</v>
      </c>
    </row>
    <row r="58641" spans="1:12">
      <c r="A58641" t="s">
        <v>55733</v>
      </c>
      <c r="B58641">
        <v>16559</v>
      </c>
      <c r="C58641" s="14">
        <v>44719</v>
      </c>
      <c r="D58641" s="14">
        <v>44722</v>
      </c>
      <c r="E58641" s="14">
        <v>44727</v>
      </c>
      <c r="F58641">
        <v>4</v>
      </c>
      <c r="G58641" t="s">
        <v>103</v>
      </c>
      <c r="H58641" t="s">
        <v>127</v>
      </c>
      <c r="J58641" t="s">
        <v>108</v>
      </c>
      <c r="K58641">
        <v>13260</v>
      </c>
      <c r="L58641">
        <v>5304</v>
      </c>
    </row>
    <row r="58642" spans="1:12">
      <c r="A58642" t="s">
        <v>55734</v>
      </c>
      <c r="B58642">
        <v>16559</v>
      </c>
      <c r="C58642" s="14">
        <v>44717</v>
      </c>
      <c r="D58642" s="14">
        <v>44722</v>
      </c>
      <c r="E58642" s="14">
        <v>44723</v>
      </c>
      <c r="F58642">
        <v>2</v>
      </c>
      <c r="G58642" t="s">
        <v>103</v>
      </c>
      <c r="H58642" t="s">
        <v>107</v>
      </c>
      <c r="J58642" t="s">
        <v>108</v>
      </c>
      <c r="K58642">
        <v>11050</v>
      </c>
      <c r="L58642">
        <v>4420</v>
      </c>
    </row>
    <row r="58643" spans="1:12">
      <c r="A58643" t="s">
        <v>55735</v>
      </c>
      <c r="B58643">
        <v>16559</v>
      </c>
      <c r="C58643" s="14">
        <v>44720</v>
      </c>
      <c r="D58643" s="14">
        <v>44722</v>
      </c>
      <c r="E58643" s="14">
        <v>44728</v>
      </c>
      <c r="F58643">
        <v>2</v>
      </c>
      <c r="G58643" t="s">
        <v>103</v>
      </c>
      <c r="H58643" t="s">
        <v>107</v>
      </c>
      <c r="J58643" t="s">
        <v>108</v>
      </c>
      <c r="K58643">
        <v>11050</v>
      </c>
      <c r="L58643">
        <v>4420</v>
      </c>
    </row>
    <row r="58644" spans="1:12">
      <c r="A58644" t="s">
        <v>55736</v>
      </c>
      <c r="B58644">
        <v>16559</v>
      </c>
      <c r="C58644" s="14">
        <v>44719</v>
      </c>
      <c r="D58644" s="14">
        <v>44722</v>
      </c>
      <c r="E58644" s="14">
        <v>44728</v>
      </c>
      <c r="F58644">
        <v>3</v>
      </c>
      <c r="G58644" t="s">
        <v>103</v>
      </c>
      <c r="H58644" t="s">
        <v>116</v>
      </c>
      <c r="J58644" t="s">
        <v>108</v>
      </c>
      <c r="K58644">
        <v>12155</v>
      </c>
      <c r="L58644">
        <v>4862</v>
      </c>
    </row>
    <row r="58645" spans="1:12">
      <c r="A58645" t="s">
        <v>55737</v>
      </c>
      <c r="B58645">
        <v>16559</v>
      </c>
      <c r="C58645" s="14">
        <v>44721</v>
      </c>
      <c r="D58645" s="14">
        <v>44722</v>
      </c>
      <c r="E58645" s="14">
        <v>44723</v>
      </c>
      <c r="F58645">
        <v>2</v>
      </c>
      <c r="G58645" t="s">
        <v>103</v>
      </c>
      <c r="H58645" t="s">
        <v>110</v>
      </c>
      <c r="I58645">
        <v>5</v>
      </c>
      <c r="J58645" t="s">
        <v>105</v>
      </c>
      <c r="K58645">
        <v>11050</v>
      </c>
      <c r="L58645">
        <v>11050</v>
      </c>
    </row>
    <row r="58646" spans="1:12">
      <c r="A58646" t="s">
        <v>55738</v>
      </c>
      <c r="B58646">
        <v>16559</v>
      </c>
      <c r="C58646" s="14">
        <v>44719</v>
      </c>
      <c r="D58646" s="14">
        <v>44722</v>
      </c>
      <c r="E58646" s="14">
        <v>44723</v>
      </c>
      <c r="F58646">
        <v>2</v>
      </c>
      <c r="G58646" t="s">
        <v>103</v>
      </c>
      <c r="H58646" t="s">
        <v>107</v>
      </c>
      <c r="J58646" t="s">
        <v>108</v>
      </c>
      <c r="K58646">
        <v>11050</v>
      </c>
      <c r="L58646">
        <v>4420</v>
      </c>
    </row>
    <row r="58647" spans="1:12">
      <c r="A58647" t="s">
        <v>55739</v>
      </c>
      <c r="B58647">
        <v>16559</v>
      </c>
      <c r="C58647" s="14">
        <v>44717</v>
      </c>
      <c r="D58647" s="14">
        <v>44722</v>
      </c>
      <c r="E58647" s="14">
        <v>44728</v>
      </c>
      <c r="F58647">
        <v>2</v>
      </c>
      <c r="G58647" t="s">
        <v>103</v>
      </c>
      <c r="H58647" t="s">
        <v>119</v>
      </c>
      <c r="J58647" t="s">
        <v>108</v>
      </c>
      <c r="K58647">
        <v>11050</v>
      </c>
      <c r="L58647">
        <v>4420</v>
      </c>
    </row>
    <row r="58648" spans="1:12">
      <c r="A58648" t="s">
        <v>55740</v>
      </c>
      <c r="B58648">
        <v>16559</v>
      </c>
      <c r="C58648" s="14">
        <v>44719</v>
      </c>
      <c r="D58648" s="14">
        <v>44722</v>
      </c>
      <c r="E58648" s="14">
        <v>44728</v>
      </c>
      <c r="F58648">
        <v>2</v>
      </c>
      <c r="G58648" t="s">
        <v>103</v>
      </c>
      <c r="H58648" t="s">
        <v>119</v>
      </c>
      <c r="J58648" t="s">
        <v>105</v>
      </c>
      <c r="K58648">
        <v>11050</v>
      </c>
      <c r="L58648">
        <v>11050</v>
      </c>
    </row>
    <row r="58649" spans="1:12">
      <c r="A58649" t="s">
        <v>55741</v>
      </c>
      <c r="B58649">
        <v>16559</v>
      </c>
      <c r="C58649" s="14">
        <v>44717</v>
      </c>
      <c r="D58649" s="14">
        <v>44722</v>
      </c>
      <c r="E58649" s="14">
        <v>44724</v>
      </c>
      <c r="F58649">
        <v>2</v>
      </c>
      <c r="G58649" t="s">
        <v>103</v>
      </c>
      <c r="H58649" t="s">
        <v>107</v>
      </c>
      <c r="I58649">
        <v>4</v>
      </c>
      <c r="J58649" t="s">
        <v>105</v>
      </c>
      <c r="K58649">
        <v>11050</v>
      </c>
      <c r="L58649">
        <v>11050</v>
      </c>
    </row>
    <row r="58650" spans="1:12">
      <c r="A58650" t="s">
        <v>55742</v>
      </c>
      <c r="B58650">
        <v>16559</v>
      </c>
      <c r="C58650" s="14">
        <v>44719</v>
      </c>
      <c r="D58650" s="14">
        <v>44722</v>
      </c>
      <c r="E58650" s="14">
        <v>44724</v>
      </c>
      <c r="F58650">
        <v>2</v>
      </c>
      <c r="G58650" t="s">
        <v>103</v>
      </c>
      <c r="H58650" t="s">
        <v>116</v>
      </c>
      <c r="J58650" t="s">
        <v>105</v>
      </c>
      <c r="K58650">
        <v>11050</v>
      </c>
      <c r="L58650">
        <v>11050</v>
      </c>
    </row>
    <row r="58651" spans="1:12">
      <c r="A58651" t="s">
        <v>55743</v>
      </c>
      <c r="B58651">
        <v>16559</v>
      </c>
      <c r="C58651" s="14">
        <v>44722</v>
      </c>
      <c r="D58651" s="14">
        <v>44722</v>
      </c>
      <c r="E58651" s="14">
        <v>44728</v>
      </c>
      <c r="F58651">
        <v>2</v>
      </c>
      <c r="G58651" t="s">
        <v>103</v>
      </c>
      <c r="H58651" t="s">
        <v>110</v>
      </c>
      <c r="J58651" t="s">
        <v>105</v>
      </c>
      <c r="K58651">
        <v>11050</v>
      </c>
      <c r="L58651">
        <v>11050</v>
      </c>
    </row>
    <row r="58652" spans="1:12">
      <c r="A58652" t="s">
        <v>55744</v>
      </c>
      <c r="B58652">
        <v>16559</v>
      </c>
      <c r="C58652" s="14">
        <v>44716</v>
      </c>
      <c r="D58652" s="14">
        <v>44722</v>
      </c>
      <c r="E58652" s="14">
        <v>44723</v>
      </c>
      <c r="F58652">
        <v>2</v>
      </c>
      <c r="G58652" t="s">
        <v>103</v>
      </c>
      <c r="H58652" t="s">
        <v>119</v>
      </c>
      <c r="J58652" t="s">
        <v>108</v>
      </c>
      <c r="K58652">
        <v>11050</v>
      </c>
      <c r="L58652">
        <v>4420</v>
      </c>
    </row>
    <row r="58654" spans="1:12">
      <c r="A58654" t="s">
        <v>55745</v>
      </c>
      <c r="B58654">
        <v>16559</v>
      </c>
      <c r="C58654" s="14">
        <v>44717</v>
      </c>
      <c r="D58654" s="14">
        <v>44722</v>
      </c>
      <c r="E58654" s="14">
        <v>44727</v>
      </c>
      <c r="F58654">
        <v>2</v>
      </c>
      <c r="G58654" t="s">
        <v>130</v>
      </c>
      <c r="H58654" t="s">
        <v>119</v>
      </c>
      <c r="I58654">
        <v>4</v>
      </c>
      <c r="J58654" t="s">
        <v>105</v>
      </c>
      <c r="K58654">
        <v>15300</v>
      </c>
      <c r="L58654">
        <v>15300</v>
      </c>
    </row>
    <row r="58655" spans="1:12">
      <c r="A58655" t="s">
        <v>55746</v>
      </c>
      <c r="B58655">
        <v>16559</v>
      </c>
      <c r="C58655" s="14">
        <v>44722</v>
      </c>
      <c r="D58655" s="14">
        <v>44722</v>
      </c>
      <c r="E58655" s="14">
        <v>44723</v>
      </c>
      <c r="F58655">
        <v>1</v>
      </c>
      <c r="G58655" t="s">
        <v>130</v>
      </c>
      <c r="H58655" t="s">
        <v>125</v>
      </c>
      <c r="J58655" t="s">
        <v>105</v>
      </c>
      <c r="K58655">
        <v>15300</v>
      </c>
      <c r="L58655">
        <v>15300</v>
      </c>
    </row>
    <row r="58656" spans="1:12">
      <c r="A58656" t="s">
        <v>55747</v>
      </c>
      <c r="B58656">
        <v>16559</v>
      </c>
      <c r="C58656" s="14">
        <v>44720</v>
      </c>
      <c r="D58656" s="14">
        <v>44722</v>
      </c>
      <c r="E58656" s="14">
        <v>44728</v>
      </c>
      <c r="F58656">
        <v>2</v>
      </c>
      <c r="G58656" t="s">
        <v>130</v>
      </c>
      <c r="H58656" t="s">
        <v>110</v>
      </c>
      <c r="I58656">
        <v>5</v>
      </c>
      <c r="J58656" t="s">
        <v>105</v>
      </c>
      <c r="K58656">
        <v>15300</v>
      </c>
      <c r="L58656">
        <v>15300</v>
      </c>
    </row>
    <row r="58657" spans="1:12">
      <c r="A58657" t="s">
        <v>55748</v>
      </c>
      <c r="B58657">
        <v>16559</v>
      </c>
      <c r="C58657" s="14">
        <v>44717</v>
      </c>
      <c r="D58657" s="14">
        <v>44722</v>
      </c>
      <c r="E58657" s="14">
        <v>44725</v>
      </c>
      <c r="F58657">
        <v>2</v>
      </c>
      <c r="G58657" t="s">
        <v>130</v>
      </c>
      <c r="H58657" t="s">
        <v>110</v>
      </c>
      <c r="J58657" t="s">
        <v>105</v>
      </c>
      <c r="K58657">
        <v>15300</v>
      </c>
      <c r="L58657">
        <v>15300</v>
      </c>
    </row>
    <row r="58658" spans="1:12">
      <c r="A58658" t="s">
        <v>55749</v>
      </c>
      <c r="B58658">
        <v>16559</v>
      </c>
      <c r="C58658" s="14">
        <v>44716</v>
      </c>
      <c r="D58658" s="14">
        <v>44722</v>
      </c>
      <c r="E58658" s="14">
        <v>44725</v>
      </c>
      <c r="F58658">
        <v>1</v>
      </c>
      <c r="G58658" t="s">
        <v>130</v>
      </c>
      <c r="H58658" t="s">
        <v>107</v>
      </c>
      <c r="I58658">
        <v>5</v>
      </c>
      <c r="J58658" t="s">
        <v>105</v>
      </c>
      <c r="K58658">
        <v>15300</v>
      </c>
      <c r="L58658">
        <v>15300</v>
      </c>
    </row>
    <row r="58659" spans="1:12">
      <c r="A58659" t="s">
        <v>55750</v>
      </c>
      <c r="B58659">
        <v>16559</v>
      </c>
      <c r="C58659" s="14">
        <v>44718</v>
      </c>
      <c r="D58659" s="14">
        <v>44722</v>
      </c>
      <c r="E58659" s="14">
        <v>44723</v>
      </c>
      <c r="F58659">
        <v>2</v>
      </c>
      <c r="G58659" t="s">
        <v>130</v>
      </c>
      <c r="H58659" t="s">
        <v>119</v>
      </c>
      <c r="I58659">
        <v>5</v>
      </c>
      <c r="J58659" t="s">
        <v>105</v>
      </c>
      <c r="K58659">
        <v>15300</v>
      </c>
      <c r="L58659">
        <v>15300</v>
      </c>
    </row>
    <row r="58660" spans="1:12">
      <c r="A58660" t="s">
        <v>55751</v>
      </c>
      <c r="B58660">
        <v>16559</v>
      </c>
      <c r="C58660" s="14">
        <v>44718</v>
      </c>
      <c r="D58660" s="14">
        <v>44722</v>
      </c>
      <c r="E58660" s="14">
        <v>44723</v>
      </c>
      <c r="F58660">
        <v>4</v>
      </c>
      <c r="G58660" t="s">
        <v>130</v>
      </c>
      <c r="H58660" t="s">
        <v>110</v>
      </c>
      <c r="I58660">
        <v>4</v>
      </c>
      <c r="J58660" t="s">
        <v>105</v>
      </c>
      <c r="K58660">
        <v>18360</v>
      </c>
      <c r="L58660">
        <v>18360</v>
      </c>
    </row>
    <row r="58661" spans="1:12">
      <c r="A58661" t="s">
        <v>55752</v>
      </c>
      <c r="B58661">
        <v>16559</v>
      </c>
      <c r="C58661" s="14">
        <v>44719</v>
      </c>
      <c r="D58661" s="14">
        <v>44722</v>
      </c>
      <c r="E58661" s="14">
        <v>44728</v>
      </c>
      <c r="F58661">
        <v>2</v>
      </c>
      <c r="G58661" t="s">
        <v>130</v>
      </c>
      <c r="H58661" t="s">
        <v>110</v>
      </c>
      <c r="I58661">
        <v>5</v>
      </c>
      <c r="J58661" t="s">
        <v>105</v>
      </c>
      <c r="K58661">
        <v>15300</v>
      </c>
      <c r="L58661">
        <v>15300</v>
      </c>
    </row>
    <row r="58662" spans="1:12">
      <c r="A58662" t="s">
        <v>55753</v>
      </c>
      <c r="B58662">
        <v>16559</v>
      </c>
      <c r="C58662" s="14">
        <v>44719</v>
      </c>
      <c r="D58662" s="14">
        <v>44722</v>
      </c>
      <c r="E58662" s="14">
        <v>44723</v>
      </c>
      <c r="F58662">
        <v>3</v>
      </c>
      <c r="G58662" t="s">
        <v>130</v>
      </c>
      <c r="H58662" t="s">
        <v>107</v>
      </c>
      <c r="I58662">
        <v>5</v>
      </c>
      <c r="J58662" t="s">
        <v>105</v>
      </c>
      <c r="K58662">
        <v>16830</v>
      </c>
      <c r="L58662">
        <v>16830</v>
      </c>
    </row>
    <row r="58663" spans="1:12">
      <c r="A58663" t="s">
        <v>55754</v>
      </c>
      <c r="B58663">
        <v>16559</v>
      </c>
      <c r="C58663" s="14">
        <v>44718</v>
      </c>
      <c r="D58663" s="14">
        <v>44722</v>
      </c>
      <c r="E58663" s="14">
        <v>44723</v>
      </c>
      <c r="F58663">
        <v>2</v>
      </c>
      <c r="G58663" t="s">
        <v>130</v>
      </c>
      <c r="H58663" t="s">
        <v>119</v>
      </c>
      <c r="I58663">
        <v>5</v>
      </c>
      <c r="J58663" t="s">
        <v>105</v>
      </c>
      <c r="K58663">
        <v>15300</v>
      </c>
      <c r="L58663">
        <v>15300</v>
      </c>
    </row>
    <row r="58664" spans="1:12">
      <c r="A58664" t="s">
        <v>55755</v>
      </c>
      <c r="B58664">
        <v>16559</v>
      </c>
      <c r="C58664" s="14">
        <v>44719</v>
      </c>
      <c r="D58664" s="14">
        <v>44722</v>
      </c>
      <c r="E58664" s="14">
        <v>44724</v>
      </c>
      <c r="F58664">
        <v>2</v>
      </c>
      <c r="G58664" t="s">
        <v>130</v>
      </c>
      <c r="H58664" t="s">
        <v>104</v>
      </c>
      <c r="I58664">
        <v>5</v>
      </c>
      <c r="J58664" t="s">
        <v>105</v>
      </c>
      <c r="K58664">
        <v>15300</v>
      </c>
      <c r="L58664">
        <v>15300</v>
      </c>
    </row>
    <row r="58665" spans="1:12">
      <c r="A58665" t="s">
        <v>55756</v>
      </c>
      <c r="B58665">
        <v>16559</v>
      </c>
      <c r="C58665" s="14">
        <v>44716</v>
      </c>
      <c r="D58665" s="14">
        <v>44722</v>
      </c>
      <c r="E58665" s="14">
        <v>44723</v>
      </c>
      <c r="F58665">
        <v>2</v>
      </c>
      <c r="G58665" t="s">
        <v>130</v>
      </c>
      <c r="H58665" t="s">
        <v>107</v>
      </c>
      <c r="I58665">
        <v>4</v>
      </c>
      <c r="J58665" t="s">
        <v>105</v>
      </c>
      <c r="K58665">
        <v>15300</v>
      </c>
      <c r="L58665">
        <v>15300</v>
      </c>
    </row>
    <row r="58666" spans="1:12">
      <c r="A58666" t="s">
        <v>55757</v>
      </c>
      <c r="B58666">
        <v>16559</v>
      </c>
      <c r="C58666" s="14">
        <v>44718</v>
      </c>
      <c r="D58666" s="14">
        <v>44722</v>
      </c>
      <c r="E58666" s="14">
        <v>44724</v>
      </c>
      <c r="F58666">
        <v>4</v>
      </c>
      <c r="G58666" t="s">
        <v>130</v>
      </c>
      <c r="H58666" t="s">
        <v>107</v>
      </c>
      <c r="J58666" t="s">
        <v>105</v>
      </c>
      <c r="K58666">
        <v>18360</v>
      </c>
      <c r="L58666">
        <v>18360</v>
      </c>
    </row>
    <row r="58667" spans="1:12">
      <c r="A58667" t="s">
        <v>55758</v>
      </c>
      <c r="B58667">
        <v>16559</v>
      </c>
      <c r="C58667" s="14">
        <v>44719</v>
      </c>
      <c r="D58667" s="14">
        <v>44722</v>
      </c>
      <c r="E58667" s="14">
        <v>44723</v>
      </c>
      <c r="F58667">
        <v>4</v>
      </c>
      <c r="G58667" t="s">
        <v>130</v>
      </c>
      <c r="H58667" t="s">
        <v>104</v>
      </c>
      <c r="J58667" t="s">
        <v>108</v>
      </c>
      <c r="K58667">
        <v>18360</v>
      </c>
      <c r="L58667">
        <v>7344</v>
      </c>
    </row>
    <row r="58668" spans="1:12">
      <c r="A58668" t="s">
        <v>55759</v>
      </c>
      <c r="B58668">
        <v>16559</v>
      </c>
      <c r="C58668" s="14">
        <v>44718</v>
      </c>
      <c r="D58668" s="14">
        <v>44722</v>
      </c>
      <c r="E58668" s="14">
        <v>44724</v>
      </c>
      <c r="F58668">
        <v>2</v>
      </c>
      <c r="G58668" t="s">
        <v>130</v>
      </c>
      <c r="H58668" t="s">
        <v>119</v>
      </c>
      <c r="J58668" t="s">
        <v>105</v>
      </c>
      <c r="K58668">
        <v>15300</v>
      </c>
      <c r="L58668">
        <v>15300</v>
      </c>
    </row>
    <row r="58669" spans="1:12">
      <c r="A58669" t="s">
        <v>55760</v>
      </c>
      <c r="B58669">
        <v>16559</v>
      </c>
      <c r="C58669" s="14">
        <v>44720</v>
      </c>
      <c r="D58669" s="14">
        <v>44722</v>
      </c>
      <c r="E58669" s="14">
        <v>44728</v>
      </c>
      <c r="F58669">
        <v>2</v>
      </c>
      <c r="G58669" t="s">
        <v>130</v>
      </c>
      <c r="H58669" t="s">
        <v>107</v>
      </c>
      <c r="I58669">
        <v>5</v>
      </c>
      <c r="J58669" t="s">
        <v>105</v>
      </c>
      <c r="K58669">
        <v>15300</v>
      </c>
      <c r="L58669">
        <v>15300</v>
      </c>
    </row>
    <row r="58670" spans="1:12">
      <c r="A58670" t="s">
        <v>55761</v>
      </c>
      <c r="B58670">
        <v>16559</v>
      </c>
      <c r="C58670" s="14">
        <v>44719</v>
      </c>
      <c r="D58670" s="14">
        <v>44722</v>
      </c>
      <c r="E58670" s="14">
        <v>44723</v>
      </c>
      <c r="F58670">
        <v>2</v>
      </c>
      <c r="G58670" t="s">
        <v>130</v>
      </c>
      <c r="H58670" t="s">
        <v>119</v>
      </c>
      <c r="J58670" t="s">
        <v>108</v>
      </c>
      <c r="K58670">
        <v>15300</v>
      </c>
      <c r="L58670">
        <v>6120</v>
      </c>
    </row>
    <row r="58671" spans="1:12">
      <c r="A58671" t="s">
        <v>55762</v>
      </c>
      <c r="B58671">
        <v>16559</v>
      </c>
      <c r="C58671" s="14">
        <v>44718</v>
      </c>
      <c r="D58671" s="14">
        <v>44722</v>
      </c>
      <c r="E58671" s="14">
        <v>44727</v>
      </c>
      <c r="F58671">
        <v>2</v>
      </c>
      <c r="G58671" t="s">
        <v>130</v>
      </c>
      <c r="H58671" t="s">
        <v>107</v>
      </c>
      <c r="J58671" t="s">
        <v>105</v>
      </c>
      <c r="K58671">
        <v>15300</v>
      </c>
      <c r="L58671">
        <v>15300</v>
      </c>
    </row>
    <row r="58672" spans="1:12">
      <c r="A58672" t="s">
        <v>55763</v>
      </c>
      <c r="B58672">
        <v>16559</v>
      </c>
      <c r="C58672" s="14">
        <v>44702</v>
      </c>
      <c r="D58672" s="14">
        <v>44722</v>
      </c>
      <c r="E58672" s="14">
        <v>44724</v>
      </c>
      <c r="F58672">
        <v>1</v>
      </c>
      <c r="G58672" t="s">
        <v>130</v>
      </c>
      <c r="H58672" t="s">
        <v>127</v>
      </c>
      <c r="I58672">
        <v>5</v>
      </c>
      <c r="J58672" t="s">
        <v>105</v>
      </c>
      <c r="K58672">
        <v>15300</v>
      </c>
      <c r="L58672">
        <v>15300</v>
      </c>
    </row>
    <row r="58673" spans="1:12">
      <c r="A58673" t="s">
        <v>55764</v>
      </c>
      <c r="B58673">
        <v>16559</v>
      </c>
      <c r="C58673" s="14">
        <v>44717</v>
      </c>
      <c r="D58673" s="14">
        <v>44722</v>
      </c>
      <c r="E58673" s="14">
        <v>44724</v>
      </c>
      <c r="F58673">
        <v>1</v>
      </c>
      <c r="G58673" t="s">
        <v>130</v>
      </c>
      <c r="H58673" t="s">
        <v>116</v>
      </c>
      <c r="I58673">
        <v>5</v>
      </c>
      <c r="J58673" t="s">
        <v>105</v>
      </c>
      <c r="K58673">
        <v>15300</v>
      </c>
      <c r="L58673">
        <v>15300</v>
      </c>
    </row>
    <row r="58674" spans="1:12">
      <c r="A58674" t="s">
        <v>55765</v>
      </c>
      <c r="B58674">
        <v>16559</v>
      </c>
      <c r="C58674" s="14">
        <v>44719</v>
      </c>
      <c r="D58674" s="14">
        <v>44722</v>
      </c>
      <c r="E58674" s="14">
        <v>44723</v>
      </c>
      <c r="F58674">
        <v>2</v>
      </c>
      <c r="G58674" t="s">
        <v>130</v>
      </c>
      <c r="H58674" t="s">
        <v>107</v>
      </c>
      <c r="J58674" t="s">
        <v>108</v>
      </c>
      <c r="K58674">
        <v>15300</v>
      </c>
      <c r="L58674">
        <v>6120</v>
      </c>
    </row>
    <row r="58675" spans="1:12">
      <c r="A58675" t="s">
        <v>55766</v>
      </c>
      <c r="B58675">
        <v>16559</v>
      </c>
      <c r="C58675" s="14">
        <v>44720</v>
      </c>
      <c r="D58675" s="14">
        <v>44722</v>
      </c>
      <c r="E58675" s="14">
        <v>44723</v>
      </c>
      <c r="F58675">
        <v>3</v>
      </c>
      <c r="G58675" t="s">
        <v>130</v>
      </c>
      <c r="H58675" t="s">
        <v>125</v>
      </c>
      <c r="J58675" t="s">
        <v>108</v>
      </c>
      <c r="K58675">
        <v>16830</v>
      </c>
      <c r="L58675">
        <v>6732</v>
      </c>
    </row>
    <row r="58676" spans="1:12">
      <c r="A58676" t="s">
        <v>55767</v>
      </c>
      <c r="B58676">
        <v>16559</v>
      </c>
      <c r="C58676" s="14">
        <v>44720</v>
      </c>
      <c r="D58676" s="14">
        <v>44722</v>
      </c>
      <c r="E58676" s="14">
        <v>44728</v>
      </c>
      <c r="F58676">
        <v>2</v>
      </c>
      <c r="G58676" t="s">
        <v>130</v>
      </c>
      <c r="H58676" t="s">
        <v>107</v>
      </c>
      <c r="J58676" t="s">
        <v>108</v>
      </c>
      <c r="K58676">
        <v>15300</v>
      </c>
      <c r="L58676">
        <v>6120</v>
      </c>
    </row>
    <row r="58677" spans="1:12">
      <c r="A58677" t="s">
        <v>55768</v>
      </c>
      <c r="B58677">
        <v>16559</v>
      </c>
      <c r="C58677" s="14">
        <v>44718</v>
      </c>
      <c r="D58677" s="14">
        <v>44722</v>
      </c>
      <c r="E58677" s="14">
        <v>44723</v>
      </c>
      <c r="F58677">
        <v>2</v>
      </c>
      <c r="G58677" t="s">
        <v>130</v>
      </c>
      <c r="H58677" t="s">
        <v>107</v>
      </c>
      <c r="I58677">
        <v>5</v>
      </c>
      <c r="J58677" t="s">
        <v>105</v>
      </c>
      <c r="K58677">
        <v>15300</v>
      </c>
      <c r="L58677">
        <v>15300</v>
      </c>
    </row>
    <row r="58678" spans="1:12">
      <c r="A58678" t="s">
        <v>55769</v>
      </c>
      <c r="B58678">
        <v>16559</v>
      </c>
      <c r="C58678" s="14">
        <v>44719</v>
      </c>
      <c r="D58678" s="14">
        <v>44722</v>
      </c>
      <c r="E58678" s="14">
        <v>44725</v>
      </c>
      <c r="F58678">
        <v>3</v>
      </c>
      <c r="G58678" t="s">
        <v>130</v>
      </c>
      <c r="H58678" t="s">
        <v>116</v>
      </c>
      <c r="I58678">
        <v>5</v>
      </c>
      <c r="J58678" t="s">
        <v>105</v>
      </c>
      <c r="K58678">
        <v>16830</v>
      </c>
      <c r="L58678">
        <v>16830</v>
      </c>
    </row>
    <row r="58679" spans="1:12">
      <c r="A58679" t="s">
        <v>55770</v>
      </c>
      <c r="B58679">
        <v>16559</v>
      </c>
      <c r="C58679" s="14">
        <v>44719</v>
      </c>
      <c r="D58679" s="14">
        <v>44722</v>
      </c>
      <c r="E58679" s="14">
        <v>44728</v>
      </c>
      <c r="F58679">
        <v>3</v>
      </c>
      <c r="G58679" t="s">
        <v>130</v>
      </c>
      <c r="H58679" t="s">
        <v>104</v>
      </c>
      <c r="I58679">
        <v>5</v>
      </c>
      <c r="J58679" t="s">
        <v>105</v>
      </c>
      <c r="K58679">
        <v>16830</v>
      </c>
      <c r="L58679">
        <v>16830</v>
      </c>
    </row>
    <row r="58680" spans="1:12">
      <c r="A58680" t="s">
        <v>55771</v>
      </c>
      <c r="B58680">
        <v>16559</v>
      </c>
      <c r="C58680" s="14">
        <v>44718</v>
      </c>
      <c r="D58680" s="14">
        <v>44722</v>
      </c>
      <c r="E58680" s="14">
        <v>44723</v>
      </c>
      <c r="F58680">
        <v>2</v>
      </c>
      <c r="G58680" t="s">
        <v>151</v>
      </c>
      <c r="H58680" t="s">
        <v>104</v>
      </c>
      <c r="I58680">
        <v>5</v>
      </c>
      <c r="J58680" t="s">
        <v>105</v>
      </c>
      <c r="K58680">
        <v>20400</v>
      </c>
      <c r="L58680">
        <v>20400</v>
      </c>
    </row>
    <row r="58681" spans="1:12">
      <c r="A58681" t="s">
        <v>55772</v>
      </c>
      <c r="B58681">
        <v>16559</v>
      </c>
      <c r="C58681" s="14">
        <v>44718</v>
      </c>
      <c r="D58681" s="14">
        <v>44722</v>
      </c>
      <c r="E58681" s="14">
        <v>44726</v>
      </c>
      <c r="F58681">
        <v>4</v>
      </c>
      <c r="G58681" t="s">
        <v>151</v>
      </c>
      <c r="H58681" t="s">
        <v>119</v>
      </c>
      <c r="J58681" t="s">
        <v>108</v>
      </c>
      <c r="K58681">
        <v>24480</v>
      </c>
      <c r="L58681">
        <v>9792</v>
      </c>
    </row>
    <row r="58682" spans="1:12">
      <c r="A58682" t="s">
        <v>55773</v>
      </c>
      <c r="B58682">
        <v>16559</v>
      </c>
      <c r="C58682" s="14">
        <v>44720</v>
      </c>
      <c r="D58682" s="14">
        <v>44722</v>
      </c>
      <c r="E58682" s="14">
        <v>44723</v>
      </c>
      <c r="F58682">
        <v>3</v>
      </c>
      <c r="G58682" t="s">
        <v>151</v>
      </c>
      <c r="H58682" t="s">
        <v>119</v>
      </c>
      <c r="J58682" t="s">
        <v>108</v>
      </c>
      <c r="K58682">
        <v>22440</v>
      </c>
      <c r="L58682">
        <v>8976</v>
      </c>
    </row>
    <row r="58683" spans="1:12">
      <c r="A58683" t="s">
        <v>55774</v>
      </c>
      <c r="B58683">
        <v>16559</v>
      </c>
      <c r="C58683" s="14">
        <v>44716</v>
      </c>
      <c r="D58683" s="14">
        <v>44722</v>
      </c>
      <c r="E58683" s="14">
        <v>44727</v>
      </c>
      <c r="F58683">
        <v>4</v>
      </c>
      <c r="G58683" t="s">
        <v>151</v>
      </c>
      <c r="H58683" t="s">
        <v>119</v>
      </c>
      <c r="I58683">
        <v>5</v>
      </c>
      <c r="J58683" t="s">
        <v>105</v>
      </c>
      <c r="K58683">
        <v>24480</v>
      </c>
      <c r="L58683">
        <v>24480</v>
      </c>
    </row>
    <row r="58684" spans="1:12">
      <c r="A58684" t="s">
        <v>55775</v>
      </c>
      <c r="B58684">
        <v>16559</v>
      </c>
      <c r="C58684" s="14">
        <v>44716</v>
      </c>
      <c r="D58684" s="14">
        <v>44722</v>
      </c>
      <c r="E58684" s="14">
        <v>44728</v>
      </c>
      <c r="F58684">
        <v>2</v>
      </c>
      <c r="G58684" t="s">
        <v>151</v>
      </c>
      <c r="H58684" t="s">
        <v>119</v>
      </c>
      <c r="J58684" t="s">
        <v>108</v>
      </c>
      <c r="K58684">
        <v>20400</v>
      </c>
      <c r="L58684">
        <v>8160</v>
      </c>
    </row>
    <row r="58685" spans="1:12">
      <c r="A58685" t="s">
        <v>55776</v>
      </c>
      <c r="B58685">
        <v>16559</v>
      </c>
      <c r="C58685" s="14">
        <v>44720</v>
      </c>
      <c r="D58685" s="14">
        <v>44722</v>
      </c>
      <c r="E58685" s="14">
        <v>44724</v>
      </c>
      <c r="F58685">
        <v>2</v>
      </c>
      <c r="G58685" t="s">
        <v>151</v>
      </c>
      <c r="H58685" t="s">
        <v>110</v>
      </c>
      <c r="J58685" t="s">
        <v>108</v>
      </c>
      <c r="K58685">
        <v>20400</v>
      </c>
      <c r="L58685">
        <v>8160</v>
      </c>
    </row>
    <row r="58686" spans="1:12">
      <c r="A58686" t="s">
        <v>55777</v>
      </c>
      <c r="B58686">
        <v>16559</v>
      </c>
      <c r="C58686" s="14">
        <v>44718</v>
      </c>
      <c r="D58686" s="14">
        <v>44722</v>
      </c>
      <c r="E58686" s="14">
        <v>44728</v>
      </c>
      <c r="F58686">
        <v>3</v>
      </c>
      <c r="G58686" t="s">
        <v>151</v>
      </c>
      <c r="H58686" t="s">
        <v>107</v>
      </c>
      <c r="I58686">
        <v>5</v>
      </c>
      <c r="J58686" t="s">
        <v>105</v>
      </c>
      <c r="K58686">
        <v>22440</v>
      </c>
      <c r="L58686">
        <v>22440</v>
      </c>
    </row>
    <row r="58687" spans="1:12">
      <c r="A58687" t="s">
        <v>55778</v>
      </c>
      <c r="B58687">
        <v>16559</v>
      </c>
      <c r="C58687" s="14">
        <v>44718</v>
      </c>
      <c r="D58687" s="14">
        <v>44722</v>
      </c>
      <c r="E58687" s="14">
        <v>44723</v>
      </c>
      <c r="F58687">
        <v>4</v>
      </c>
      <c r="G58687" t="s">
        <v>151</v>
      </c>
      <c r="H58687" t="s">
        <v>110</v>
      </c>
      <c r="J58687" t="s">
        <v>108</v>
      </c>
      <c r="K58687">
        <v>24480</v>
      </c>
      <c r="L58687">
        <v>9792</v>
      </c>
    </row>
    <row r="58689" spans="1:12">
      <c r="A58689" t="s">
        <v>55779</v>
      </c>
      <c r="B58689">
        <v>16559</v>
      </c>
      <c r="C58689" s="14">
        <v>44720</v>
      </c>
      <c r="D58689" s="14">
        <v>44722</v>
      </c>
      <c r="E58689" s="14">
        <v>44725</v>
      </c>
      <c r="F58689">
        <v>2</v>
      </c>
      <c r="G58689" t="s">
        <v>151</v>
      </c>
      <c r="H58689" t="s">
        <v>107</v>
      </c>
      <c r="J58689" t="s">
        <v>105</v>
      </c>
      <c r="K58689">
        <v>20400</v>
      </c>
      <c r="L58689">
        <v>20400</v>
      </c>
    </row>
    <row r="58690" spans="1:12">
      <c r="A58690" t="s">
        <v>55780</v>
      </c>
      <c r="B58690">
        <v>16559</v>
      </c>
      <c r="C58690" s="14">
        <v>44717</v>
      </c>
      <c r="D58690" s="14">
        <v>44722</v>
      </c>
      <c r="E58690" s="14">
        <v>44725</v>
      </c>
      <c r="F58690">
        <v>2</v>
      </c>
      <c r="G58690" t="s">
        <v>151</v>
      </c>
      <c r="H58690" t="s">
        <v>127</v>
      </c>
      <c r="J58690" t="s">
        <v>105</v>
      </c>
      <c r="K58690">
        <v>20400</v>
      </c>
      <c r="L58690">
        <v>20400</v>
      </c>
    </row>
    <row r="58691" spans="1:12">
      <c r="A58691" t="s">
        <v>55781</v>
      </c>
      <c r="B58691">
        <v>16559</v>
      </c>
      <c r="C58691" s="14">
        <v>44717</v>
      </c>
      <c r="D58691" s="14">
        <v>44722</v>
      </c>
      <c r="E58691" s="14">
        <v>44728</v>
      </c>
      <c r="F58691">
        <v>2</v>
      </c>
      <c r="G58691" t="s">
        <v>151</v>
      </c>
      <c r="H58691" t="s">
        <v>116</v>
      </c>
      <c r="J58691" t="s">
        <v>105</v>
      </c>
      <c r="K58691">
        <v>20400</v>
      </c>
      <c r="L58691">
        <v>20400</v>
      </c>
    </row>
    <row r="58692" spans="1:12">
      <c r="A58692" t="s">
        <v>55782</v>
      </c>
      <c r="B58692">
        <v>16559</v>
      </c>
      <c r="C58692" s="14">
        <v>44722</v>
      </c>
      <c r="D58692" s="14">
        <v>44722</v>
      </c>
      <c r="E58692" s="14">
        <v>44724</v>
      </c>
      <c r="F58692">
        <v>2</v>
      </c>
      <c r="G58692" t="s">
        <v>151</v>
      </c>
      <c r="H58692" t="s">
        <v>104</v>
      </c>
      <c r="I58692">
        <v>4</v>
      </c>
      <c r="J58692" t="s">
        <v>105</v>
      </c>
      <c r="K58692">
        <v>20400</v>
      </c>
      <c r="L58692">
        <v>20400</v>
      </c>
    </row>
    <row r="58693" spans="1:12">
      <c r="A58693" t="s">
        <v>55783</v>
      </c>
      <c r="B58693">
        <v>16559</v>
      </c>
      <c r="C58693" s="14">
        <v>44718</v>
      </c>
      <c r="D58693" s="14">
        <v>44722</v>
      </c>
      <c r="E58693" s="14">
        <v>44727</v>
      </c>
      <c r="F58693">
        <v>4</v>
      </c>
      <c r="G58693" t="s">
        <v>151</v>
      </c>
      <c r="H58693" t="s">
        <v>110</v>
      </c>
      <c r="J58693" t="s">
        <v>105</v>
      </c>
      <c r="K58693">
        <v>24480</v>
      </c>
      <c r="L58693">
        <v>24480</v>
      </c>
    </row>
    <row r="58695" spans="1:12">
      <c r="A58695" t="s">
        <v>55784</v>
      </c>
      <c r="B58695">
        <v>16559</v>
      </c>
      <c r="C58695" s="14">
        <v>44720</v>
      </c>
      <c r="D58695" s="14">
        <v>44722</v>
      </c>
      <c r="E58695" s="14">
        <v>44724</v>
      </c>
      <c r="F58695">
        <v>2</v>
      </c>
      <c r="G58695" t="s">
        <v>151</v>
      </c>
      <c r="H58695" t="s">
        <v>104</v>
      </c>
      <c r="I58695">
        <v>5</v>
      </c>
      <c r="J58695" t="s">
        <v>105</v>
      </c>
      <c r="K58695">
        <v>20400</v>
      </c>
      <c r="L58695">
        <v>20400</v>
      </c>
    </row>
    <row r="58696" spans="1:12">
      <c r="A58696" t="s">
        <v>55785</v>
      </c>
      <c r="B58696">
        <v>16559</v>
      </c>
      <c r="C58696" s="14">
        <v>44716</v>
      </c>
      <c r="D58696" s="14">
        <v>44722</v>
      </c>
      <c r="E58696" s="14">
        <v>44728</v>
      </c>
      <c r="F58696">
        <v>2</v>
      </c>
      <c r="G58696" t="s">
        <v>151</v>
      </c>
      <c r="H58696" t="s">
        <v>119</v>
      </c>
      <c r="J58696" t="s">
        <v>108</v>
      </c>
      <c r="K58696">
        <v>20400</v>
      </c>
      <c r="L58696">
        <v>8160</v>
      </c>
    </row>
    <row r="58697" spans="1:12">
      <c r="A58697" t="s">
        <v>55786</v>
      </c>
      <c r="B58697">
        <v>16559</v>
      </c>
      <c r="C58697" s="14">
        <v>44718</v>
      </c>
      <c r="D58697" s="14">
        <v>44722</v>
      </c>
      <c r="E58697" s="14">
        <v>44723</v>
      </c>
      <c r="F58697">
        <v>5</v>
      </c>
      <c r="G58697" t="s">
        <v>151</v>
      </c>
      <c r="H58697" t="s">
        <v>107</v>
      </c>
      <c r="J58697" t="s">
        <v>108</v>
      </c>
      <c r="K58697">
        <v>26520</v>
      </c>
      <c r="L58697">
        <v>10608</v>
      </c>
    </row>
    <row r="58698" spans="1:12">
      <c r="A58698" t="s">
        <v>55787</v>
      </c>
      <c r="B58698">
        <v>16559</v>
      </c>
      <c r="C58698" s="14">
        <v>44722</v>
      </c>
      <c r="D58698" s="14">
        <v>44722</v>
      </c>
      <c r="E58698" s="14">
        <v>44724</v>
      </c>
      <c r="F58698">
        <v>2</v>
      </c>
      <c r="G58698" t="s">
        <v>151</v>
      </c>
      <c r="H58698" t="s">
        <v>119</v>
      </c>
      <c r="I58698">
        <v>4</v>
      </c>
      <c r="J58698" t="s">
        <v>105</v>
      </c>
      <c r="K58698">
        <v>20400</v>
      </c>
      <c r="L58698">
        <v>20400</v>
      </c>
    </row>
    <row r="58699" spans="1:12">
      <c r="A58699" t="s">
        <v>55788</v>
      </c>
      <c r="B58699">
        <v>16559</v>
      </c>
      <c r="C58699" s="14">
        <v>44719</v>
      </c>
      <c r="D58699" s="14">
        <v>44722</v>
      </c>
      <c r="E58699" s="14">
        <v>44723</v>
      </c>
      <c r="F58699">
        <v>1</v>
      </c>
      <c r="G58699" t="s">
        <v>151</v>
      </c>
      <c r="H58699" t="s">
        <v>104</v>
      </c>
      <c r="I58699">
        <v>5</v>
      </c>
      <c r="J58699" t="s">
        <v>105</v>
      </c>
      <c r="K58699">
        <v>20400</v>
      </c>
      <c r="L58699">
        <v>20400</v>
      </c>
    </row>
    <row r="58700" spans="1:12">
      <c r="A58700" t="s">
        <v>55789</v>
      </c>
      <c r="B58700">
        <v>16559</v>
      </c>
      <c r="C58700" s="14">
        <v>44719</v>
      </c>
      <c r="D58700" s="14">
        <v>44722</v>
      </c>
      <c r="E58700" s="14">
        <v>44723</v>
      </c>
      <c r="F58700">
        <v>2</v>
      </c>
      <c r="G58700" t="s">
        <v>160</v>
      </c>
      <c r="H58700" t="s">
        <v>110</v>
      </c>
      <c r="J58700" t="s">
        <v>108</v>
      </c>
      <c r="K58700">
        <v>32300</v>
      </c>
      <c r="L58700">
        <v>12920</v>
      </c>
    </row>
    <row r="58701" spans="1:12">
      <c r="A58701" t="s">
        <v>55790</v>
      </c>
      <c r="B58701">
        <v>16559</v>
      </c>
      <c r="C58701" s="14">
        <v>44720</v>
      </c>
      <c r="D58701" s="14">
        <v>44722</v>
      </c>
      <c r="E58701" s="14">
        <v>44727</v>
      </c>
      <c r="F58701">
        <v>2</v>
      </c>
      <c r="G58701" t="s">
        <v>160</v>
      </c>
      <c r="H58701" t="s">
        <v>110</v>
      </c>
      <c r="J58701" t="s">
        <v>108</v>
      </c>
      <c r="K58701">
        <v>32300</v>
      </c>
      <c r="L58701">
        <v>12920</v>
      </c>
    </row>
    <row r="58702" spans="1:12">
      <c r="A58702" t="s">
        <v>55791</v>
      </c>
      <c r="B58702">
        <v>16559</v>
      </c>
      <c r="C58702" s="14">
        <v>44717</v>
      </c>
      <c r="D58702" s="14">
        <v>44722</v>
      </c>
      <c r="E58702" s="14">
        <v>44725</v>
      </c>
      <c r="F58702">
        <v>2</v>
      </c>
      <c r="G58702" t="s">
        <v>160</v>
      </c>
      <c r="H58702" t="s">
        <v>107</v>
      </c>
      <c r="J58702" t="s">
        <v>108</v>
      </c>
      <c r="K58702">
        <v>32300</v>
      </c>
      <c r="L58702">
        <v>12920</v>
      </c>
    </row>
    <row r="58703" spans="1:12">
      <c r="A58703" t="s">
        <v>55792</v>
      </c>
      <c r="B58703">
        <v>16559</v>
      </c>
      <c r="C58703" s="14">
        <v>44718</v>
      </c>
      <c r="D58703" s="14">
        <v>44722</v>
      </c>
      <c r="E58703" s="14">
        <v>44723</v>
      </c>
      <c r="F58703">
        <v>2</v>
      </c>
      <c r="G58703" t="s">
        <v>160</v>
      </c>
      <c r="H58703" t="s">
        <v>107</v>
      </c>
      <c r="J58703" t="s">
        <v>105</v>
      </c>
      <c r="K58703">
        <v>32300</v>
      </c>
      <c r="L58703">
        <v>32300</v>
      </c>
    </row>
    <row r="58704" spans="1:12">
      <c r="A58704" t="s">
        <v>55793</v>
      </c>
      <c r="B58704">
        <v>16559</v>
      </c>
      <c r="C58704" s="14">
        <v>44719</v>
      </c>
      <c r="D58704" s="14">
        <v>44722</v>
      </c>
      <c r="E58704" s="14">
        <v>44727</v>
      </c>
      <c r="F58704">
        <v>1</v>
      </c>
      <c r="G58704" t="s">
        <v>160</v>
      </c>
      <c r="H58704" t="s">
        <v>104</v>
      </c>
      <c r="J58704" t="s">
        <v>105</v>
      </c>
      <c r="K58704">
        <v>32300</v>
      </c>
      <c r="L58704">
        <v>32300</v>
      </c>
    </row>
    <row r="58705" spans="1:12">
      <c r="A58705" t="s">
        <v>55794</v>
      </c>
      <c r="B58705">
        <v>16559</v>
      </c>
      <c r="C58705" s="14">
        <v>44719</v>
      </c>
      <c r="D58705" s="14">
        <v>44722</v>
      </c>
      <c r="E58705" s="14">
        <v>44723</v>
      </c>
      <c r="F58705">
        <v>4</v>
      </c>
      <c r="G58705" t="s">
        <v>160</v>
      </c>
      <c r="H58705" t="s">
        <v>110</v>
      </c>
      <c r="J58705" t="s">
        <v>108</v>
      </c>
      <c r="K58705">
        <v>38760</v>
      </c>
      <c r="L58705">
        <v>15504</v>
      </c>
    </row>
    <row r="58706" spans="1:12">
      <c r="A58706" t="s">
        <v>55795</v>
      </c>
      <c r="B58706">
        <v>16559</v>
      </c>
      <c r="C58706" s="14">
        <v>44719</v>
      </c>
      <c r="D58706" s="14">
        <v>44722</v>
      </c>
      <c r="E58706" s="14">
        <v>44725</v>
      </c>
      <c r="F58706">
        <v>2</v>
      </c>
      <c r="G58706" t="s">
        <v>160</v>
      </c>
      <c r="H58706" t="s">
        <v>110</v>
      </c>
      <c r="I58706">
        <v>3</v>
      </c>
      <c r="J58706" t="s">
        <v>105</v>
      </c>
      <c r="K58706">
        <v>32300</v>
      </c>
      <c r="L58706">
        <v>32300</v>
      </c>
    </row>
    <row r="58707" spans="1:12">
      <c r="A58707" t="s">
        <v>55796</v>
      </c>
      <c r="B58707">
        <v>16559</v>
      </c>
      <c r="C58707" s="14">
        <v>44717</v>
      </c>
      <c r="D58707" s="14">
        <v>44722</v>
      </c>
      <c r="E58707" s="14">
        <v>44728</v>
      </c>
      <c r="F58707">
        <v>2</v>
      </c>
      <c r="G58707" t="s">
        <v>160</v>
      </c>
      <c r="H58707" t="s">
        <v>119</v>
      </c>
      <c r="J58707" t="s">
        <v>108</v>
      </c>
      <c r="K58707">
        <v>32300</v>
      </c>
      <c r="L58707">
        <v>12920</v>
      </c>
    </row>
    <row r="58708" spans="1:12">
      <c r="A58708" t="s">
        <v>55797</v>
      </c>
      <c r="B58708">
        <v>16559</v>
      </c>
      <c r="C58708" s="14">
        <v>44718</v>
      </c>
      <c r="D58708" s="14">
        <v>44722</v>
      </c>
      <c r="E58708" s="14">
        <v>44724</v>
      </c>
      <c r="F58708">
        <v>2</v>
      </c>
      <c r="G58708" t="s">
        <v>160</v>
      </c>
      <c r="H58708" t="s">
        <v>110</v>
      </c>
      <c r="I58708">
        <v>5</v>
      </c>
      <c r="J58708" t="s">
        <v>105</v>
      </c>
      <c r="K58708">
        <v>32300</v>
      </c>
      <c r="L58708">
        <v>32300</v>
      </c>
    </row>
    <row r="58709" spans="1:12">
      <c r="A58709" t="s">
        <v>55798</v>
      </c>
      <c r="B58709">
        <v>16559</v>
      </c>
      <c r="C58709" s="14">
        <v>44722</v>
      </c>
      <c r="D58709" s="14">
        <v>44722</v>
      </c>
      <c r="E58709" s="14">
        <v>44725</v>
      </c>
      <c r="F58709">
        <v>6</v>
      </c>
      <c r="G58709" t="s">
        <v>160</v>
      </c>
      <c r="H58709" t="s">
        <v>107</v>
      </c>
      <c r="J58709" t="s">
        <v>105</v>
      </c>
      <c r="K58709">
        <v>45220</v>
      </c>
      <c r="L58709">
        <v>45220</v>
      </c>
    </row>
    <row r="58710" spans="1:12">
      <c r="A58710" t="s">
        <v>55799</v>
      </c>
      <c r="B58710">
        <v>16559</v>
      </c>
      <c r="C58710" s="14">
        <v>44718</v>
      </c>
      <c r="D58710" s="14">
        <v>44722</v>
      </c>
      <c r="E58710" s="14">
        <v>44723</v>
      </c>
      <c r="F58710">
        <v>2</v>
      </c>
      <c r="G58710" t="s">
        <v>160</v>
      </c>
      <c r="H58710" t="s">
        <v>110</v>
      </c>
      <c r="J58710" t="s">
        <v>105</v>
      </c>
      <c r="K58710">
        <v>32300</v>
      </c>
      <c r="L58710">
        <v>32300</v>
      </c>
    </row>
    <row r="58711" spans="1:12">
      <c r="A58711" t="s">
        <v>55800</v>
      </c>
      <c r="B58711">
        <v>16560</v>
      </c>
      <c r="C58711" s="14">
        <v>44722</v>
      </c>
      <c r="D58711" s="14">
        <v>44722</v>
      </c>
      <c r="E58711" s="14">
        <v>44723</v>
      </c>
      <c r="F58711">
        <v>1</v>
      </c>
      <c r="G58711" t="s">
        <v>103</v>
      </c>
      <c r="H58711" t="s">
        <v>107</v>
      </c>
      <c r="J58711" t="s">
        <v>105</v>
      </c>
      <c r="K58711">
        <v>9100</v>
      </c>
      <c r="L58711">
        <v>9100</v>
      </c>
    </row>
    <row r="58712" spans="1:12">
      <c r="A58712" t="s">
        <v>55801</v>
      </c>
      <c r="B58712">
        <v>16560</v>
      </c>
      <c r="C58712" s="14">
        <v>44722</v>
      </c>
      <c r="D58712" s="14">
        <v>44722</v>
      </c>
      <c r="E58712" s="14">
        <v>44723</v>
      </c>
      <c r="F58712">
        <v>3</v>
      </c>
      <c r="G58712" t="s">
        <v>103</v>
      </c>
      <c r="H58712" t="s">
        <v>104</v>
      </c>
      <c r="I58712">
        <v>3</v>
      </c>
      <c r="J58712" t="s">
        <v>105</v>
      </c>
      <c r="K58712">
        <v>10010</v>
      </c>
      <c r="L58712">
        <v>10010</v>
      </c>
    </row>
    <row r="58713" spans="1:12">
      <c r="A58713" t="s">
        <v>55802</v>
      </c>
      <c r="B58713">
        <v>16560</v>
      </c>
      <c r="C58713" s="14">
        <v>44721</v>
      </c>
      <c r="D58713" s="14">
        <v>44722</v>
      </c>
      <c r="E58713" s="14">
        <v>44723</v>
      </c>
      <c r="F58713">
        <v>1</v>
      </c>
      <c r="G58713" t="s">
        <v>103</v>
      </c>
      <c r="H58713" t="s">
        <v>107</v>
      </c>
      <c r="I58713">
        <v>3</v>
      </c>
      <c r="J58713" t="s">
        <v>105</v>
      </c>
      <c r="K58713">
        <v>9100</v>
      </c>
      <c r="L58713">
        <v>9100</v>
      </c>
    </row>
    <row r="58715" spans="1:12">
      <c r="A58715" t="s">
        <v>55803</v>
      </c>
      <c r="B58715">
        <v>16560</v>
      </c>
      <c r="C58715" s="14">
        <v>44722</v>
      </c>
      <c r="D58715" s="14">
        <v>44722</v>
      </c>
      <c r="E58715" s="14">
        <v>44723</v>
      </c>
      <c r="F58715">
        <v>2</v>
      </c>
      <c r="G58715" t="s">
        <v>103</v>
      </c>
      <c r="H58715" t="s">
        <v>107</v>
      </c>
      <c r="J58715" t="s">
        <v>105</v>
      </c>
      <c r="K58715">
        <v>9100</v>
      </c>
      <c r="L58715">
        <v>9100</v>
      </c>
    </row>
    <row r="58717" spans="1:12">
      <c r="A58717" t="s">
        <v>55804</v>
      </c>
      <c r="B58717">
        <v>16560</v>
      </c>
      <c r="C58717" s="14">
        <v>44722</v>
      </c>
      <c r="D58717" s="14">
        <v>44722</v>
      </c>
      <c r="E58717" s="14">
        <v>44723</v>
      </c>
      <c r="F58717">
        <v>2</v>
      </c>
      <c r="G58717" t="s">
        <v>103</v>
      </c>
      <c r="H58717" t="s">
        <v>104</v>
      </c>
      <c r="I58717">
        <v>2</v>
      </c>
      <c r="J58717" t="s">
        <v>105</v>
      </c>
      <c r="K58717">
        <v>9100</v>
      </c>
      <c r="L58717">
        <v>9100</v>
      </c>
    </row>
    <row r="58718" spans="1:12">
      <c r="A58718" t="s">
        <v>55805</v>
      </c>
      <c r="B58718">
        <v>16560</v>
      </c>
      <c r="C58718" s="14">
        <v>44722</v>
      </c>
      <c r="D58718" s="14">
        <v>44722</v>
      </c>
      <c r="E58718" s="14">
        <v>44726</v>
      </c>
      <c r="F58718">
        <v>1</v>
      </c>
      <c r="G58718" t="s">
        <v>103</v>
      </c>
      <c r="H58718" t="s">
        <v>107</v>
      </c>
      <c r="J58718" t="s">
        <v>105</v>
      </c>
      <c r="K58718">
        <v>9100</v>
      </c>
      <c r="L58718">
        <v>9100</v>
      </c>
    </row>
    <row r="58719" spans="1:12">
      <c r="A58719" t="s">
        <v>55806</v>
      </c>
      <c r="B58719">
        <v>16560</v>
      </c>
      <c r="C58719" s="14">
        <v>44721</v>
      </c>
      <c r="D58719" s="14">
        <v>44722</v>
      </c>
      <c r="E58719" s="14">
        <v>44725</v>
      </c>
      <c r="F58719">
        <v>1</v>
      </c>
      <c r="G58719" t="s">
        <v>103</v>
      </c>
      <c r="H58719" t="s">
        <v>107</v>
      </c>
      <c r="I58719">
        <v>2</v>
      </c>
      <c r="J58719" t="s">
        <v>105</v>
      </c>
      <c r="K58719">
        <v>9100</v>
      </c>
      <c r="L58719">
        <v>9100</v>
      </c>
    </row>
    <row r="58720" spans="1:12">
      <c r="A58720" t="s">
        <v>55807</v>
      </c>
      <c r="B58720">
        <v>16560</v>
      </c>
      <c r="C58720" s="14">
        <v>44721</v>
      </c>
      <c r="D58720" s="14">
        <v>44722</v>
      </c>
      <c r="E58720" s="14">
        <v>44724</v>
      </c>
      <c r="F58720">
        <v>1</v>
      </c>
      <c r="G58720" t="s">
        <v>103</v>
      </c>
      <c r="H58720" t="s">
        <v>107</v>
      </c>
      <c r="I58720">
        <v>3</v>
      </c>
      <c r="J58720" t="s">
        <v>105</v>
      </c>
      <c r="K58720">
        <v>9100</v>
      </c>
      <c r="L58720">
        <v>9100</v>
      </c>
    </row>
    <row r="58721" spans="1:12">
      <c r="A58721" t="s">
        <v>55808</v>
      </c>
      <c r="B58721">
        <v>16560</v>
      </c>
      <c r="C58721" s="14">
        <v>44720</v>
      </c>
      <c r="D58721" s="14">
        <v>44722</v>
      </c>
      <c r="E58721" s="14">
        <v>44723</v>
      </c>
      <c r="F58721">
        <v>1</v>
      </c>
      <c r="G58721" t="s">
        <v>103</v>
      </c>
      <c r="H58721" t="s">
        <v>104</v>
      </c>
      <c r="J58721" t="s">
        <v>108</v>
      </c>
      <c r="K58721">
        <v>9100</v>
      </c>
      <c r="L58721">
        <v>3640</v>
      </c>
    </row>
    <row r="58722" spans="1:12">
      <c r="A58722" t="s">
        <v>55809</v>
      </c>
      <c r="B58722">
        <v>16560</v>
      </c>
      <c r="C58722" s="14">
        <v>44701</v>
      </c>
      <c r="D58722" s="14">
        <v>44722</v>
      </c>
      <c r="E58722" s="14">
        <v>44723</v>
      </c>
      <c r="F58722">
        <v>1</v>
      </c>
      <c r="G58722" t="s">
        <v>103</v>
      </c>
      <c r="H58722" t="s">
        <v>107</v>
      </c>
      <c r="J58722" t="s">
        <v>105</v>
      </c>
      <c r="K58722">
        <v>9100</v>
      </c>
      <c r="L58722">
        <v>9100</v>
      </c>
    </row>
    <row r="58723" spans="1:12">
      <c r="A58723" t="s">
        <v>55810</v>
      </c>
      <c r="B58723">
        <v>16560</v>
      </c>
      <c r="C58723" s="14">
        <v>44722</v>
      </c>
      <c r="D58723" s="14">
        <v>44722</v>
      </c>
      <c r="E58723" s="14">
        <v>44724</v>
      </c>
      <c r="F58723">
        <v>1</v>
      </c>
      <c r="G58723" t="s">
        <v>103</v>
      </c>
      <c r="H58723" t="s">
        <v>107</v>
      </c>
      <c r="J58723" t="s">
        <v>108</v>
      </c>
      <c r="K58723">
        <v>9100</v>
      </c>
      <c r="L58723">
        <v>3640</v>
      </c>
    </row>
    <row r="58724" spans="1:12">
      <c r="A58724" t="s">
        <v>55811</v>
      </c>
      <c r="B58724">
        <v>16560</v>
      </c>
      <c r="C58724" s="14">
        <v>44722</v>
      </c>
      <c r="D58724" s="14">
        <v>44722</v>
      </c>
      <c r="E58724" s="14">
        <v>44723</v>
      </c>
      <c r="F58724">
        <v>1</v>
      </c>
      <c r="G58724" t="s">
        <v>103</v>
      </c>
      <c r="H58724" t="s">
        <v>110</v>
      </c>
      <c r="I58724">
        <v>3</v>
      </c>
      <c r="J58724" t="s">
        <v>105</v>
      </c>
      <c r="K58724">
        <v>9100</v>
      </c>
      <c r="L58724">
        <v>9100</v>
      </c>
    </row>
    <row r="58725" spans="1:12">
      <c r="A58725" t="s">
        <v>55812</v>
      </c>
      <c r="B58725">
        <v>16560</v>
      </c>
      <c r="C58725" s="14">
        <v>44721</v>
      </c>
      <c r="D58725" s="14">
        <v>44722</v>
      </c>
      <c r="E58725" s="14">
        <v>44724</v>
      </c>
      <c r="F58725">
        <v>1</v>
      </c>
      <c r="G58725" t="s">
        <v>103</v>
      </c>
      <c r="H58725" t="s">
        <v>107</v>
      </c>
      <c r="J58725" t="s">
        <v>105</v>
      </c>
      <c r="K58725">
        <v>9100</v>
      </c>
      <c r="L58725">
        <v>9100</v>
      </c>
    </row>
    <row r="58726" spans="1:12">
      <c r="A58726" t="s">
        <v>55813</v>
      </c>
      <c r="B58726">
        <v>16560</v>
      </c>
      <c r="C58726" s="14">
        <v>44721</v>
      </c>
      <c r="D58726" s="14">
        <v>44722</v>
      </c>
      <c r="E58726" s="14">
        <v>44723</v>
      </c>
      <c r="F58726">
        <v>2</v>
      </c>
      <c r="G58726" t="s">
        <v>103</v>
      </c>
      <c r="H58726" t="s">
        <v>107</v>
      </c>
      <c r="I58726">
        <v>1</v>
      </c>
      <c r="J58726" t="s">
        <v>105</v>
      </c>
      <c r="K58726">
        <v>9100</v>
      </c>
      <c r="L58726">
        <v>9100</v>
      </c>
    </row>
    <row r="58727" spans="1:12">
      <c r="A58727" t="s">
        <v>55814</v>
      </c>
      <c r="B58727">
        <v>16560</v>
      </c>
      <c r="C58727" s="14">
        <v>44720</v>
      </c>
      <c r="D58727" s="14">
        <v>44722</v>
      </c>
      <c r="E58727" s="14">
        <v>44726</v>
      </c>
      <c r="F58727">
        <v>1</v>
      </c>
      <c r="G58727" t="s">
        <v>130</v>
      </c>
      <c r="H58727" t="s">
        <v>107</v>
      </c>
      <c r="I58727">
        <v>3</v>
      </c>
      <c r="J58727" t="s">
        <v>105</v>
      </c>
      <c r="K58727">
        <v>12600</v>
      </c>
      <c r="L58727">
        <v>12600</v>
      </c>
    </row>
    <row r="58728" spans="1:12">
      <c r="A58728" t="s">
        <v>55815</v>
      </c>
      <c r="B58728">
        <v>16560</v>
      </c>
      <c r="C58728" s="14">
        <v>44722</v>
      </c>
      <c r="D58728" s="14">
        <v>44722</v>
      </c>
      <c r="E58728" s="14">
        <v>44723</v>
      </c>
      <c r="F58728">
        <v>2</v>
      </c>
      <c r="G58728" t="s">
        <v>130</v>
      </c>
      <c r="H58728" t="s">
        <v>116</v>
      </c>
      <c r="J58728" t="s">
        <v>108</v>
      </c>
      <c r="K58728">
        <v>12600</v>
      </c>
      <c r="L58728">
        <v>5040</v>
      </c>
    </row>
    <row r="58729" spans="1:12">
      <c r="A58729" t="s">
        <v>55816</v>
      </c>
      <c r="B58729">
        <v>16560</v>
      </c>
      <c r="C58729" s="14">
        <v>44719</v>
      </c>
      <c r="D58729" s="14">
        <v>44722</v>
      </c>
      <c r="E58729" s="14">
        <v>44723</v>
      </c>
      <c r="F58729">
        <v>1</v>
      </c>
      <c r="G58729" t="s">
        <v>130</v>
      </c>
      <c r="H58729" t="s">
        <v>107</v>
      </c>
      <c r="J58729" t="s">
        <v>108</v>
      </c>
      <c r="K58729">
        <v>12600</v>
      </c>
      <c r="L58729">
        <v>5040</v>
      </c>
    </row>
    <row r="58730" spans="1:12">
      <c r="A58730" t="s">
        <v>55817</v>
      </c>
      <c r="B58730">
        <v>16560</v>
      </c>
      <c r="C58730" s="14">
        <v>44719</v>
      </c>
      <c r="D58730" s="14">
        <v>44722</v>
      </c>
      <c r="E58730" s="14">
        <v>44725</v>
      </c>
      <c r="F58730">
        <v>1</v>
      </c>
      <c r="G58730" t="s">
        <v>130</v>
      </c>
      <c r="H58730" t="s">
        <v>110</v>
      </c>
      <c r="J58730" t="s">
        <v>108</v>
      </c>
      <c r="K58730">
        <v>12600</v>
      </c>
      <c r="L58730">
        <v>5040</v>
      </c>
    </row>
    <row r="58732" spans="1:12">
      <c r="A58732" t="s">
        <v>55818</v>
      </c>
      <c r="B58732">
        <v>16560</v>
      </c>
      <c r="C58732" s="14">
        <v>44720</v>
      </c>
      <c r="D58732" s="14">
        <v>44722</v>
      </c>
      <c r="E58732" s="14">
        <v>44724</v>
      </c>
      <c r="F58732">
        <v>1</v>
      </c>
      <c r="G58732" t="s">
        <v>130</v>
      </c>
      <c r="H58732" t="s">
        <v>119</v>
      </c>
      <c r="J58732" t="s">
        <v>105</v>
      </c>
      <c r="K58732">
        <v>12600</v>
      </c>
      <c r="L58732">
        <v>12600</v>
      </c>
    </row>
    <row r="58733" spans="1:12">
      <c r="A58733" t="s">
        <v>55819</v>
      </c>
      <c r="B58733">
        <v>16560</v>
      </c>
      <c r="C58733" s="14">
        <v>44721</v>
      </c>
      <c r="D58733" s="14">
        <v>44722</v>
      </c>
      <c r="E58733" s="14">
        <v>44723</v>
      </c>
      <c r="F58733">
        <v>1</v>
      </c>
      <c r="G58733" t="s">
        <v>130</v>
      </c>
      <c r="H58733" t="s">
        <v>104</v>
      </c>
      <c r="J58733" t="s">
        <v>108</v>
      </c>
      <c r="K58733">
        <v>12600</v>
      </c>
      <c r="L58733">
        <v>5040</v>
      </c>
    </row>
    <row r="58734" spans="1:12">
      <c r="A58734" t="s">
        <v>55820</v>
      </c>
      <c r="B58734">
        <v>16560</v>
      </c>
      <c r="C58734" s="14">
        <v>44722</v>
      </c>
      <c r="D58734" s="14">
        <v>44722</v>
      </c>
      <c r="E58734" s="14">
        <v>44724</v>
      </c>
      <c r="F58734">
        <v>1</v>
      </c>
      <c r="G58734" t="s">
        <v>130</v>
      </c>
      <c r="H58734" t="s">
        <v>107</v>
      </c>
      <c r="J58734" t="s">
        <v>108</v>
      </c>
      <c r="K58734">
        <v>12600</v>
      </c>
      <c r="L58734">
        <v>5040</v>
      </c>
    </row>
    <row r="58735" spans="1:12">
      <c r="A58735" t="s">
        <v>55821</v>
      </c>
      <c r="B58735">
        <v>16560</v>
      </c>
      <c r="C58735" s="14">
        <v>44701</v>
      </c>
      <c r="D58735" s="14">
        <v>44722</v>
      </c>
      <c r="E58735" s="14">
        <v>44723</v>
      </c>
      <c r="F58735">
        <v>1</v>
      </c>
      <c r="G58735" t="s">
        <v>130</v>
      </c>
      <c r="H58735" t="s">
        <v>110</v>
      </c>
      <c r="J58735" t="s">
        <v>105</v>
      </c>
      <c r="K58735">
        <v>12600</v>
      </c>
      <c r="L58735">
        <v>12600</v>
      </c>
    </row>
    <row r="58736" spans="1:12">
      <c r="A58736" t="s">
        <v>55822</v>
      </c>
      <c r="B58736">
        <v>16560</v>
      </c>
      <c r="C58736" s="14">
        <v>44721</v>
      </c>
      <c r="D58736" s="14">
        <v>44722</v>
      </c>
      <c r="E58736" s="14">
        <v>44723</v>
      </c>
      <c r="F58736">
        <v>2</v>
      </c>
      <c r="G58736" t="s">
        <v>130</v>
      </c>
      <c r="H58736" t="s">
        <v>107</v>
      </c>
      <c r="I58736">
        <v>1</v>
      </c>
      <c r="J58736" t="s">
        <v>105</v>
      </c>
      <c r="K58736">
        <v>12600</v>
      </c>
      <c r="L58736">
        <v>12600</v>
      </c>
    </row>
    <row r="58737" spans="1:12">
      <c r="A58737" t="s">
        <v>55823</v>
      </c>
      <c r="B58737">
        <v>16560</v>
      </c>
      <c r="C58737" s="14">
        <v>44722</v>
      </c>
      <c r="D58737" s="14">
        <v>44722</v>
      </c>
      <c r="E58737" s="14">
        <v>44723</v>
      </c>
      <c r="F58737">
        <v>4</v>
      </c>
      <c r="G58737" t="s">
        <v>130</v>
      </c>
      <c r="H58737" t="s">
        <v>125</v>
      </c>
      <c r="I58737">
        <v>3</v>
      </c>
      <c r="J58737" t="s">
        <v>105</v>
      </c>
      <c r="K58737">
        <v>15120</v>
      </c>
      <c r="L58737">
        <v>15120</v>
      </c>
    </row>
    <row r="58738" spans="1:12">
      <c r="A58738" t="s">
        <v>55824</v>
      </c>
      <c r="B58738">
        <v>16560</v>
      </c>
      <c r="C58738" s="14">
        <v>44722</v>
      </c>
      <c r="D58738" s="14">
        <v>44722</v>
      </c>
      <c r="E58738" s="14">
        <v>44723</v>
      </c>
      <c r="F58738">
        <v>1</v>
      </c>
      <c r="G58738" t="s">
        <v>130</v>
      </c>
      <c r="H58738" t="s">
        <v>107</v>
      </c>
      <c r="I58738">
        <v>3</v>
      </c>
      <c r="J58738" t="s">
        <v>105</v>
      </c>
      <c r="K58738">
        <v>12600</v>
      </c>
      <c r="L58738">
        <v>12600</v>
      </c>
    </row>
    <row r="58739" spans="1:12">
      <c r="A58739" t="s">
        <v>55825</v>
      </c>
      <c r="B58739">
        <v>16560</v>
      </c>
      <c r="C58739" s="14">
        <v>44721</v>
      </c>
      <c r="D58739" s="14">
        <v>44722</v>
      </c>
      <c r="E58739" s="14">
        <v>44726</v>
      </c>
      <c r="F58739">
        <v>1</v>
      </c>
      <c r="G58739" t="s">
        <v>130</v>
      </c>
      <c r="H58739" t="s">
        <v>107</v>
      </c>
      <c r="I58739">
        <v>4</v>
      </c>
      <c r="J58739" t="s">
        <v>105</v>
      </c>
      <c r="K58739">
        <v>12600</v>
      </c>
      <c r="L58739">
        <v>12600</v>
      </c>
    </row>
    <row r="58740" spans="1:12">
      <c r="A58740" t="s">
        <v>55826</v>
      </c>
      <c r="B58740">
        <v>16560</v>
      </c>
      <c r="C58740" s="14">
        <v>44722</v>
      </c>
      <c r="D58740" s="14">
        <v>44722</v>
      </c>
      <c r="E58740" s="14">
        <v>44723</v>
      </c>
      <c r="F58740">
        <v>1</v>
      </c>
      <c r="G58740" t="s">
        <v>130</v>
      </c>
      <c r="H58740" t="s">
        <v>116</v>
      </c>
      <c r="J58740" t="s">
        <v>105</v>
      </c>
      <c r="K58740">
        <v>12600</v>
      </c>
      <c r="L58740">
        <v>12600</v>
      </c>
    </row>
    <row r="58741" spans="1:12">
      <c r="A58741" t="s">
        <v>55827</v>
      </c>
      <c r="B58741">
        <v>16560</v>
      </c>
      <c r="C58741" s="14">
        <v>44721</v>
      </c>
      <c r="D58741" s="14">
        <v>44722</v>
      </c>
      <c r="E58741" s="14">
        <v>44723</v>
      </c>
      <c r="F58741">
        <v>1</v>
      </c>
      <c r="G58741" t="s">
        <v>130</v>
      </c>
      <c r="H58741" t="s">
        <v>116</v>
      </c>
      <c r="J58741" t="s">
        <v>105</v>
      </c>
      <c r="K58741">
        <v>12600</v>
      </c>
      <c r="L58741">
        <v>12600</v>
      </c>
    </row>
    <row r="58742" spans="1:12">
      <c r="A58742" t="s">
        <v>55828</v>
      </c>
      <c r="B58742">
        <v>16560</v>
      </c>
      <c r="C58742" s="14">
        <v>44721</v>
      </c>
      <c r="D58742" s="14">
        <v>44722</v>
      </c>
      <c r="E58742" s="14">
        <v>44723</v>
      </c>
      <c r="F58742">
        <v>1</v>
      </c>
      <c r="G58742" t="s">
        <v>130</v>
      </c>
      <c r="H58742" t="s">
        <v>104</v>
      </c>
      <c r="J58742" t="s">
        <v>105</v>
      </c>
      <c r="K58742">
        <v>12600</v>
      </c>
      <c r="L58742">
        <v>12600</v>
      </c>
    </row>
    <row r="58743" spans="1:12">
      <c r="A58743" t="s">
        <v>55829</v>
      </c>
      <c r="B58743">
        <v>16560</v>
      </c>
      <c r="C58743" s="14">
        <v>44719</v>
      </c>
      <c r="D58743" s="14">
        <v>44722</v>
      </c>
      <c r="E58743" s="14">
        <v>44723</v>
      </c>
      <c r="F58743">
        <v>1</v>
      </c>
      <c r="G58743" t="s">
        <v>130</v>
      </c>
      <c r="H58743" t="s">
        <v>107</v>
      </c>
      <c r="J58743" t="s">
        <v>105</v>
      </c>
      <c r="K58743">
        <v>12600</v>
      </c>
      <c r="L58743">
        <v>12600</v>
      </c>
    </row>
    <row r="58744" spans="1:12">
      <c r="A58744" t="s">
        <v>55830</v>
      </c>
      <c r="B58744">
        <v>16560</v>
      </c>
      <c r="C58744" s="14">
        <v>44721</v>
      </c>
      <c r="D58744" s="14">
        <v>44722</v>
      </c>
      <c r="E58744" s="14">
        <v>44723</v>
      </c>
      <c r="F58744">
        <v>1</v>
      </c>
      <c r="G58744" t="s">
        <v>151</v>
      </c>
      <c r="H58744" t="s">
        <v>119</v>
      </c>
      <c r="I58744">
        <v>3</v>
      </c>
      <c r="J58744" t="s">
        <v>105</v>
      </c>
      <c r="K58744">
        <v>16800</v>
      </c>
      <c r="L58744">
        <v>16800</v>
      </c>
    </row>
    <row r="58745" spans="1:12">
      <c r="A58745" t="s">
        <v>55831</v>
      </c>
      <c r="B58745">
        <v>16560</v>
      </c>
      <c r="C58745" s="14">
        <v>44718</v>
      </c>
      <c r="D58745" s="14">
        <v>44722</v>
      </c>
      <c r="E58745" s="14">
        <v>44724</v>
      </c>
      <c r="F58745">
        <v>4</v>
      </c>
      <c r="G58745" t="s">
        <v>151</v>
      </c>
      <c r="H58745" t="s">
        <v>119</v>
      </c>
      <c r="J58745" t="s">
        <v>108</v>
      </c>
      <c r="K58745">
        <v>20160</v>
      </c>
      <c r="L58745">
        <v>8064</v>
      </c>
    </row>
    <row r="58746" spans="1:12">
      <c r="A58746" t="s">
        <v>55832</v>
      </c>
      <c r="B58746">
        <v>16560</v>
      </c>
      <c r="C58746" s="14">
        <v>44719</v>
      </c>
      <c r="D58746" s="14">
        <v>44722</v>
      </c>
      <c r="E58746" s="14">
        <v>44725</v>
      </c>
      <c r="F58746">
        <v>1</v>
      </c>
      <c r="G58746" t="s">
        <v>151</v>
      </c>
      <c r="H58746" t="s">
        <v>119</v>
      </c>
      <c r="I58746">
        <v>3</v>
      </c>
      <c r="J58746" t="s">
        <v>105</v>
      </c>
      <c r="K58746">
        <v>16800</v>
      </c>
      <c r="L58746">
        <v>16800</v>
      </c>
    </row>
    <row r="58747" spans="1:12">
      <c r="A58747" t="s">
        <v>55833</v>
      </c>
      <c r="B58747">
        <v>16560</v>
      </c>
      <c r="C58747" s="14">
        <v>44718</v>
      </c>
      <c r="D58747" s="14">
        <v>44722</v>
      </c>
      <c r="E58747" s="14">
        <v>44723</v>
      </c>
      <c r="F58747">
        <v>1</v>
      </c>
      <c r="G58747" t="s">
        <v>151</v>
      </c>
      <c r="H58747" t="s">
        <v>107</v>
      </c>
      <c r="J58747" t="s">
        <v>108</v>
      </c>
      <c r="K58747">
        <v>16800</v>
      </c>
      <c r="L58747">
        <v>6720</v>
      </c>
    </row>
    <row r="58748" spans="1:12">
      <c r="A58748" t="s">
        <v>55834</v>
      </c>
      <c r="B58748">
        <v>16560</v>
      </c>
      <c r="C58748" s="14">
        <v>44722</v>
      </c>
      <c r="D58748" s="14">
        <v>44722</v>
      </c>
      <c r="E58748" s="14">
        <v>44724</v>
      </c>
      <c r="F58748">
        <v>1</v>
      </c>
      <c r="G58748" t="s">
        <v>151</v>
      </c>
      <c r="H58748" t="s">
        <v>107</v>
      </c>
      <c r="J58748" t="s">
        <v>105</v>
      </c>
      <c r="K58748">
        <v>16800</v>
      </c>
      <c r="L58748">
        <v>16800</v>
      </c>
    </row>
    <row r="58749" spans="1:12">
      <c r="A58749" t="s">
        <v>55835</v>
      </c>
      <c r="B58749">
        <v>16560</v>
      </c>
      <c r="C58749" s="14">
        <v>44721</v>
      </c>
      <c r="D58749" s="14">
        <v>44722</v>
      </c>
      <c r="E58749" s="14">
        <v>44723</v>
      </c>
      <c r="F58749">
        <v>2</v>
      </c>
      <c r="G58749" t="s">
        <v>151</v>
      </c>
      <c r="H58749" t="s">
        <v>116</v>
      </c>
      <c r="I58749">
        <v>3</v>
      </c>
      <c r="J58749" t="s">
        <v>105</v>
      </c>
      <c r="K58749">
        <v>16800</v>
      </c>
      <c r="L58749">
        <v>16800</v>
      </c>
    </row>
    <row r="58750" spans="1:12">
      <c r="A58750" t="s">
        <v>55836</v>
      </c>
      <c r="B58750">
        <v>16560</v>
      </c>
      <c r="C58750" s="14">
        <v>44722</v>
      </c>
      <c r="D58750" s="14">
        <v>44722</v>
      </c>
      <c r="E58750" s="14">
        <v>44723</v>
      </c>
      <c r="F58750">
        <v>1</v>
      </c>
      <c r="G58750" t="s">
        <v>151</v>
      </c>
      <c r="H58750" t="s">
        <v>127</v>
      </c>
      <c r="J58750" t="s">
        <v>105</v>
      </c>
      <c r="K58750">
        <v>16800</v>
      </c>
      <c r="L58750">
        <v>16800</v>
      </c>
    </row>
    <row r="58751" spans="1:12">
      <c r="A58751" t="s">
        <v>55837</v>
      </c>
      <c r="B58751">
        <v>16560</v>
      </c>
      <c r="C58751" s="14">
        <v>44718</v>
      </c>
      <c r="D58751" s="14">
        <v>44722</v>
      </c>
      <c r="E58751" s="14">
        <v>44723</v>
      </c>
      <c r="F58751">
        <v>1</v>
      </c>
      <c r="G58751" t="s">
        <v>151</v>
      </c>
      <c r="H58751" t="s">
        <v>119</v>
      </c>
      <c r="J58751" t="s">
        <v>105</v>
      </c>
      <c r="K58751">
        <v>16800</v>
      </c>
      <c r="L58751">
        <v>16800</v>
      </c>
    </row>
    <row r="58752" spans="1:12">
      <c r="A58752" t="s">
        <v>55838</v>
      </c>
      <c r="B58752">
        <v>16560</v>
      </c>
      <c r="C58752" s="14">
        <v>44722</v>
      </c>
      <c r="D58752" s="14">
        <v>44722</v>
      </c>
      <c r="E58752" s="14">
        <v>44724</v>
      </c>
      <c r="F58752">
        <v>1</v>
      </c>
      <c r="G58752" t="s">
        <v>151</v>
      </c>
      <c r="H58752" t="s">
        <v>127</v>
      </c>
      <c r="J58752" t="s">
        <v>105</v>
      </c>
      <c r="K58752">
        <v>16800</v>
      </c>
      <c r="L58752">
        <v>16800</v>
      </c>
    </row>
    <row r="58753" spans="1:12">
      <c r="A58753" t="s">
        <v>55839</v>
      </c>
      <c r="B58753">
        <v>16560</v>
      </c>
      <c r="C58753" s="14">
        <v>44722</v>
      </c>
      <c r="D58753" s="14">
        <v>44722</v>
      </c>
      <c r="E58753" s="14">
        <v>44723</v>
      </c>
      <c r="F58753">
        <v>5</v>
      </c>
      <c r="G58753" t="s">
        <v>160</v>
      </c>
      <c r="H58753" t="s">
        <v>107</v>
      </c>
      <c r="I58753">
        <v>3</v>
      </c>
      <c r="J58753" t="s">
        <v>105</v>
      </c>
      <c r="K58753">
        <v>34580</v>
      </c>
      <c r="L58753">
        <v>34580</v>
      </c>
    </row>
    <row r="58754" spans="1:12">
      <c r="A58754" t="s">
        <v>55840</v>
      </c>
      <c r="B58754">
        <v>16560</v>
      </c>
      <c r="C58754" s="14">
        <v>44698</v>
      </c>
      <c r="D58754" s="14">
        <v>44722</v>
      </c>
      <c r="E58754" s="14">
        <v>44723</v>
      </c>
      <c r="F58754">
        <v>6</v>
      </c>
      <c r="G58754" t="s">
        <v>160</v>
      </c>
      <c r="H58754" t="s">
        <v>116</v>
      </c>
      <c r="I58754">
        <v>3</v>
      </c>
      <c r="J58754" t="s">
        <v>105</v>
      </c>
      <c r="K58754">
        <v>37240</v>
      </c>
      <c r="L58754">
        <v>37240</v>
      </c>
    </row>
    <row r="58755" spans="1:12">
      <c r="A58755" t="s">
        <v>55841</v>
      </c>
      <c r="B58755">
        <v>16560</v>
      </c>
      <c r="C58755" s="14">
        <v>44722</v>
      </c>
      <c r="D58755" s="14">
        <v>44722</v>
      </c>
      <c r="E58755" s="14">
        <v>44727</v>
      </c>
      <c r="F58755">
        <v>1</v>
      </c>
      <c r="G58755" t="s">
        <v>160</v>
      </c>
      <c r="H58755" t="s">
        <v>107</v>
      </c>
      <c r="I58755">
        <v>3</v>
      </c>
      <c r="J58755" t="s">
        <v>105</v>
      </c>
      <c r="K58755">
        <v>26600</v>
      </c>
      <c r="L58755">
        <v>26600</v>
      </c>
    </row>
    <row r="58756" spans="1:12">
      <c r="A58756" t="s">
        <v>55842</v>
      </c>
      <c r="B58756">
        <v>16560</v>
      </c>
      <c r="C58756" s="14">
        <v>44722</v>
      </c>
      <c r="D58756" s="14">
        <v>44722</v>
      </c>
      <c r="E58756" s="14">
        <v>44723</v>
      </c>
      <c r="F58756">
        <v>1</v>
      </c>
      <c r="G58756" t="s">
        <v>160</v>
      </c>
      <c r="H58756" t="s">
        <v>107</v>
      </c>
      <c r="J58756" t="s">
        <v>108</v>
      </c>
      <c r="K58756">
        <v>26600</v>
      </c>
      <c r="L58756">
        <v>10640</v>
      </c>
    </row>
    <row r="58757" spans="1:12">
      <c r="A58757" t="s">
        <v>55843</v>
      </c>
      <c r="B58757">
        <v>16561</v>
      </c>
      <c r="C58757" s="14">
        <v>44720</v>
      </c>
      <c r="D58757" s="14">
        <v>44722</v>
      </c>
      <c r="E58757" s="14">
        <v>44724</v>
      </c>
      <c r="F58757">
        <v>3</v>
      </c>
      <c r="G58757" t="s">
        <v>103</v>
      </c>
      <c r="H58757" t="s">
        <v>110</v>
      </c>
      <c r="I58757">
        <v>4</v>
      </c>
      <c r="J58757" t="s">
        <v>105</v>
      </c>
      <c r="K58757">
        <v>10010</v>
      </c>
      <c r="L58757">
        <v>10010</v>
      </c>
    </row>
    <row r="58758" spans="1:12">
      <c r="A58758" t="s">
        <v>55844</v>
      </c>
      <c r="B58758">
        <v>16561</v>
      </c>
      <c r="C58758" s="14">
        <v>44718</v>
      </c>
      <c r="D58758" s="14">
        <v>44722</v>
      </c>
      <c r="E58758" s="14">
        <v>44727</v>
      </c>
      <c r="F58758">
        <v>2</v>
      </c>
      <c r="G58758" t="s">
        <v>103</v>
      </c>
      <c r="H58758" t="s">
        <v>107</v>
      </c>
      <c r="I58758">
        <v>5</v>
      </c>
      <c r="J58758" t="s">
        <v>105</v>
      </c>
      <c r="K58758">
        <v>9100</v>
      </c>
      <c r="L58758">
        <v>9100</v>
      </c>
    </row>
    <row r="58759" spans="1:12">
      <c r="A58759" t="s">
        <v>55845</v>
      </c>
      <c r="B58759">
        <v>16561</v>
      </c>
      <c r="C58759" s="14">
        <v>44718</v>
      </c>
      <c r="D58759" s="14">
        <v>44722</v>
      </c>
      <c r="E58759" s="14">
        <v>44728</v>
      </c>
      <c r="F58759">
        <v>2</v>
      </c>
      <c r="G58759" t="s">
        <v>103</v>
      </c>
      <c r="H58759" t="s">
        <v>119</v>
      </c>
      <c r="I58759">
        <v>5</v>
      </c>
      <c r="J58759" t="s">
        <v>105</v>
      </c>
      <c r="K58759">
        <v>9100</v>
      </c>
      <c r="L58759">
        <v>9100</v>
      </c>
    </row>
    <row r="58760" spans="1:12">
      <c r="A58760" t="s">
        <v>55846</v>
      </c>
      <c r="B58760">
        <v>16561</v>
      </c>
      <c r="C58760" s="14">
        <v>44719</v>
      </c>
      <c r="D58760" s="14">
        <v>44722</v>
      </c>
      <c r="E58760" s="14">
        <v>44723</v>
      </c>
      <c r="F58760">
        <v>4</v>
      </c>
      <c r="G58760" t="s">
        <v>103</v>
      </c>
      <c r="H58760" t="s">
        <v>104</v>
      </c>
      <c r="I58760">
        <v>5</v>
      </c>
      <c r="J58760" t="s">
        <v>105</v>
      </c>
      <c r="K58760">
        <v>10920</v>
      </c>
      <c r="L58760">
        <v>10920</v>
      </c>
    </row>
    <row r="58762" spans="1:12">
      <c r="A58762" t="s">
        <v>55847</v>
      </c>
      <c r="B58762">
        <v>16561</v>
      </c>
      <c r="C58762" s="14">
        <v>44717</v>
      </c>
      <c r="D58762" s="14">
        <v>44722</v>
      </c>
      <c r="E58762" s="14">
        <v>44723</v>
      </c>
      <c r="F58762">
        <v>3</v>
      </c>
      <c r="G58762" t="s">
        <v>103</v>
      </c>
      <c r="H58762" t="s">
        <v>110</v>
      </c>
      <c r="I58762">
        <v>5</v>
      </c>
      <c r="J58762" t="s">
        <v>105</v>
      </c>
      <c r="K58762">
        <v>10010</v>
      </c>
      <c r="L58762">
        <v>10010</v>
      </c>
    </row>
    <row r="58763" spans="1:12">
      <c r="A58763" t="s">
        <v>55848</v>
      </c>
      <c r="B58763">
        <v>16561</v>
      </c>
      <c r="C58763" s="14">
        <v>44717</v>
      </c>
      <c r="D58763" s="14">
        <v>44722</v>
      </c>
      <c r="E58763" s="14">
        <v>44723</v>
      </c>
      <c r="F58763">
        <v>3</v>
      </c>
      <c r="G58763" t="s">
        <v>103</v>
      </c>
      <c r="H58763" t="s">
        <v>104</v>
      </c>
      <c r="J58763" t="s">
        <v>108</v>
      </c>
      <c r="K58763">
        <v>10010</v>
      </c>
      <c r="L58763">
        <v>4004</v>
      </c>
    </row>
    <row r="58764" spans="1:12">
      <c r="A58764" t="s">
        <v>55849</v>
      </c>
      <c r="B58764">
        <v>16561</v>
      </c>
      <c r="C58764" s="14">
        <v>44719</v>
      </c>
      <c r="D58764" s="14">
        <v>44722</v>
      </c>
      <c r="E58764" s="14">
        <v>44723</v>
      </c>
      <c r="F58764">
        <v>1</v>
      </c>
      <c r="G58764" t="s">
        <v>103</v>
      </c>
      <c r="H58764" t="s">
        <v>119</v>
      </c>
      <c r="J58764" t="s">
        <v>105</v>
      </c>
      <c r="K58764">
        <v>9100</v>
      </c>
      <c r="L58764">
        <v>9100</v>
      </c>
    </row>
    <row r="58765" spans="1:12">
      <c r="A58765" t="s">
        <v>55850</v>
      </c>
      <c r="B58765">
        <v>16561</v>
      </c>
      <c r="C58765" s="14">
        <v>44720</v>
      </c>
      <c r="D58765" s="14">
        <v>44722</v>
      </c>
      <c r="E58765" s="14">
        <v>44728</v>
      </c>
      <c r="F58765">
        <v>2</v>
      </c>
      <c r="G58765" t="s">
        <v>103</v>
      </c>
      <c r="H58765" t="s">
        <v>107</v>
      </c>
      <c r="J58765" t="s">
        <v>108</v>
      </c>
      <c r="K58765">
        <v>9100</v>
      </c>
      <c r="L58765">
        <v>3640</v>
      </c>
    </row>
    <row r="58766" spans="1:12">
      <c r="A58766" t="s">
        <v>55851</v>
      </c>
      <c r="B58766">
        <v>16561</v>
      </c>
      <c r="C58766" s="14">
        <v>44718</v>
      </c>
      <c r="D58766" s="14">
        <v>44722</v>
      </c>
      <c r="E58766" s="14">
        <v>44723</v>
      </c>
      <c r="F58766">
        <v>3</v>
      </c>
      <c r="G58766" t="s">
        <v>103</v>
      </c>
      <c r="H58766" t="s">
        <v>119</v>
      </c>
      <c r="J58766" t="s">
        <v>105</v>
      </c>
      <c r="K58766">
        <v>10010</v>
      </c>
      <c r="L58766">
        <v>10010</v>
      </c>
    </row>
    <row r="58767" spans="1:12">
      <c r="A58767" t="s">
        <v>55852</v>
      </c>
      <c r="B58767">
        <v>16561</v>
      </c>
      <c r="C58767" s="14">
        <v>44720</v>
      </c>
      <c r="D58767" s="14">
        <v>44722</v>
      </c>
      <c r="E58767" s="14">
        <v>44727</v>
      </c>
      <c r="F58767">
        <v>2</v>
      </c>
      <c r="G58767" t="s">
        <v>103</v>
      </c>
      <c r="H58767" t="s">
        <v>110</v>
      </c>
      <c r="I58767">
        <v>2</v>
      </c>
      <c r="J58767" t="s">
        <v>105</v>
      </c>
      <c r="K58767">
        <v>9100</v>
      </c>
      <c r="L58767">
        <v>9100</v>
      </c>
    </row>
    <row r="58769" spans="1:12">
      <c r="A58769" t="s">
        <v>55853</v>
      </c>
      <c r="B58769">
        <v>16561</v>
      </c>
      <c r="C58769" s="14">
        <v>44718</v>
      </c>
      <c r="D58769" s="14">
        <v>44722</v>
      </c>
      <c r="E58769" s="14">
        <v>44723</v>
      </c>
      <c r="F58769">
        <v>2</v>
      </c>
      <c r="G58769" t="s">
        <v>130</v>
      </c>
      <c r="H58769" t="s">
        <v>119</v>
      </c>
      <c r="I58769">
        <v>5</v>
      </c>
      <c r="J58769" t="s">
        <v>105</v>
      </c>
      <c r="K58769">
        <v>12600</v>
      </c>
      <c r="L58769">
        <v>12600</v>
      </c>
    </row>
    <row r="58770" spans="1:12">
      <c r="A58770" t="s">
        <v>55854</v>
      </c>
      <c r="B58770">
        <v>16561</v>
      </c>
      <c r="C58770" s="14">
        <v>44718</v>
      </c>
      <c r="D58770" s="14">
        <v>44722</v>
      </c>
      <c r="E58770" s="14">
        <v>44727</v>
      </c>
      <c r="F58770">
        <v>2</v>
      </c>
      <c r="G58770" t="s">
        <v>130</v>
      </c>
      <c r="H58770" t="s">
        <v>110</v>
      </c>
      <c r="J58770" t="s">
        <v>105</v>
      </c>
      <c r="K58770">
        <v>12600</v>
      </c>
      <c r="L58770">
        <v>12600</v>
      </c>
    </row>
    <row r="58771" spans="1:12">
      <c r="A58771" t="s">
        <v>55855</v>
      </c>
      <c r="B58771">
        <v>16561</v>
      </c>
      <c r="C58771" s="14">
        <v>44720</v>
      </c>
      <c r="D58771" s="14">
        <v>44722</v>
      </c>
      <c r="E58771" s="14">
        <v>44724</v>
      </c>
      <c r="F58771">
        <v>2</v>
      </c>
      <c r="G58771" t="s">
        <v>130</v>
      </c>
      <c r="H58771" t="s">
        <v>125</v>
      </c>
      <c r="I58771">
        <v>5</v>
      </c>
      <c r="J58771" t="s">
        <v>105</v>
      </c>
      <c r="K58771">
        <v>12600</v>
      </c>
      <c r="L58771">
        <v>12600</v>
      </c>
    </row>
    <row r="58773" spans="1:12">
      <c r="A58773" t="s">
        <v>55856</v>
      </c>
      <c r="B58773">
        <v>16561</v>
      </c>
      <c r="C58773" s="14">
        <v>44721</v>
      </c>
      <c r="D58773" s="14">
        <v>44722</v>
      </c>
      <c r="E58773" s="14">
        <v>44727</v>
      </c>
      <c r="F58773">
        <v>4</v>
      </c>
      <c r="G58773" t="s">
        <v>130</v>
      </c>
      <c r="H58773" t="s">
        <v>107</v>
      </c>
      <c r="J58773" t="s">
        <v>105</v>
      </c>
      <c r="K58773">
        <v>15120</v>
      </c>
      <c r="L58773">
        <v>15120</v>
      </c>
    </row>
    <row r="58774" spans="1:12">
      <c r="A58774" t="s">
        <v>55857</v>
      </c>
      <c r="B58774">
        <v>16561</v>
      </c>
      <c r="C58774" s="14">
        <v>44716</v>
      </c>
      <c r="D58774" s="14">
        <v>44722</v>
      </c>
      <c r="E58774" s="14">
        <v>44724</v>
      </c>
      <c r="F58774">
        <v>4</v>
      </c>
      <c r="G58774" t="s">
        <v>130</v>
      </c>
      <c r="H58774" t="s">
        <v>107</v>
      </c>
      <c r="I58774">
        <v>5</v>
      </c>
      <c r="J58774" t="s">
        <v>105</v>
      </c>
      <c r="K58774">
        <v>15120</v>
      </c>
      <c r="L58774">
        <v>15120</v>
      </c>
    </row>
    <row r="58775" spans="1:12">
      <c r="A58775" t="s">
        <v>55858</v>
      </c>
      <c r="B58775">
        <v>16561</v>
      </c>
      <c r="C58775" s="14">
        <v>44718</v>
      </c>
      <c r="D58775" s="14">
        <v>44722</v>
      </c>
      <c r="E58775" s="14">
        <v>44725</v>
      </c>
      <c r="F58775">
        <v>2</v>
      </c>
      <c r="G58775" t="s">
        <v>130</v>
      </c>
      <c r="H58775" t="s">
        <v>127</v>
      </c>
      <c r="J58775" t="s">
        <v>108</v>
      </c>
      <c r="K58775">
        <v>12600</v>
      </c>
      <c r="L58775">
        <v>5040</v>
      </c>
    </row>
    <row r="58776" spans="1:12">
      <c r="A58776" t="s">
        <v>55859</v>
      </c>
      <c r="B58776">
        <v>16561</v>
      </c>
      <c r="C58776" s="14">
        <v>44719</v>
      </c>
      <c r="D58776" s="14">
        <v>44722</v>
      </c>
      <c r="E58776" s="14">
        <v>44723</v>
      </c>
      <c r="F58776">
        <v>2</v>
      </c>
      <c r="G58776" t="s">
        <v>130</v>
      </c>
      <c r="H58776" t="s">
        <v>119</v>
      </c>
      <c r="J58776" t="s">
        <v>108</v>
      </c>
      <c r="K58776">
        <v>12600</v>
      </c>
      <c r="L58776">
        <v>5040</v>
      </c>
    </row>
    <row r="58777" spans="1:12">
      <c r="A58777" t="s">
        <v>55860</v>
      </c>
      <c r="B58777">
        <v>16561</v>
      </c>
      <c r="C58777" s="14">
        <v>44720</v>
      </c>
      <c r="D58777" s="14">
        <v>44722</v>
      </c>
      <c r="E58777" s="14">
        <v>44727</v>
      </c>
      <c r="F58777">
        <v>2</v>
      </c>
      <c r="G58777" t="s">
        <v>130</v>
      </c>
      <c r="H58777" t="s">
        <v>107</v>
      </c>
      <c r="I58777">
        <v>5</v>
      </c>
      <c r="J58777" t="s">
        <v>105</v>
      </c>
      <c r="K58777">
        <v>12600</v>
      </c>
      <c r="L58777">
        <v>12600</v>
      </c>
    </row>
    <row r="58778" spans="1:12">
      <c r="A58778" t="s">
        <v>55861</v>
      </c>
      <c r="B58778">
        <v>16561</v>
      </c>
      <c r="C58778" s="14">
        <v>44721</v>
      </c>
      <c r="D58778" s="14">
        <v>44722</v>
      </c>
      <c r="E58778" s="14">
        <v>44723</v>
      </c>
      <c r="F58778">
        <v>3</v>
      </c>
      <c r="G58778" t="s">
        <v>130</v>
      </c>
      <c r="H58778" t="s">
        <v>107</v>
      </c>
      <c r="I58778">
        <v>3</v>
      </c>
      <c r="J58778" t="s">
        <v>105</v>
      </c>
      <c r="K58778">
        <v>13860</v>
      </c>
      <c r="L58778">
        <v>13860</v>
      </c>
    </row>
    <row r="58779" spans="1:12">
      <c r="A58779" t="s">
        <v>55862</v>
      </c>
      <c r="B58779">
        <v>16561</v>
      </c>
      <c r="C58779" s="14">
        <v>44720</v>
      </c>
      <c r="D58779" s="14">
        <v>44722</v>
      </c>
      <c r="E58779" s="14">
        <v>44724</v>
      </c>
      <c r="F58779">
        <v>2</v>
      </c>
      <c r="G58779" t="s">
        <v>130</v>
      </c>
      <c r="H58779" t="s">
        <v>119</v>
      </c>
      <c r="J58779" t="s">
        <v>108</v>
      </c>
      <c r="K58779">
        <v>12600</v>
      </c>
      <c r="L58779">
        <v>5040</v>
      </c>
    </row>
    <row r="58780" spans="1:12">
      <c r="A58780" t="s">
        <v>55863</v>
      </c>
      <c r="B58780">
        <v>16561</v>
      </c>
      <c r="C58780" s="14">
        <v>44719</v>
      </c>
      <c r="D58780" s="14">
        <v>44722</v>
      </c>
      <c r="E58780" s="14">
        <v>44723</v>
      </c>
      <c r="F58780">
        <v>2</v>
      </c>
      <c r="G58780" t="s">
        <v>130</v>
      </c>
      <c r="H58780" t="s">
        <v>107</v>
      </c>
      <c r="J58780" t="s">
        <v>108</v>
      </c>
      <c r="K58780">
        <v>12600</v>
      </c>
      <c r="L58780">
        <v>5040</v>
      </c>
    </row>
    <row r="58781" spans="1:12">
      <c r="A58781" t="s">
        <v>55864</v>
      </c>
      <c r="B58781">
        <v>16561</v>
      </c>
      <c r="C58781" s="14">
        <v>44720</v>
      </c>
      <c r="D58781" s="14">
        <v>44722</v>
      </c>
      <c r="E58781" s="14">
        <v>44723</v>
      </c>
      <c r="F58781">
        <v>2</v>
      </c>
      <c r="G58781" t="s">
        <v>130</v>
      </c>
      <c r="H58781" t="s">
        <v>110</v>
      </c>
      <c r="I58781">
        <v>4</v>
      </c>
      <c r="J58781" t="s">
        <v>105</v>
      </c>
      <c r="K58781">
        <v>12600</v>
      </c>
      <c r="L58781">
        <v>12600</v>
      </c>
    </row>
    <row r="58782" spans="1:12">
      <c r="A58782" t="s">
        <v>55865</v>
      </c>
      <c r="B58782">
        <v>16561</v>
      </c>
      <c r="C58782" s="14">
        <v>44719</v>
      </c>
      <c r="D58782" s="14">
        <v>44722</v>
      </c>
      <c r="E58782" s="14">
        <v>44723</v>
      </c>
      <c r="F58782">
        <v>2</v>
      </c>
      <c r="G58782" t="s">
        <v>151</v>
      </c>
      <c r="H58782" t="s">
        <v>107</v>
      </c>
      <c r="J58782" t="s">
        <v>108</v>
      </c>
      <c r="K58782">
        <v>16800</v>
      </c>
      <c r="L58782">
        <v>6720</v>
      </c>
    </row>
    <row r="58783" spans="1:12">
      <c r="A58783" t="s">
        <v>55866</v>
      </c>
      <c r="B58783">
        <v>16561</v>
      </c>
      <c r="C58783" s="14">
        <v>44718</v>
      </c>
      <c r="D58783" s="14">
        <v>44722</v>
      </c>
      <c r="E58783" s="14">
        <v>44727</v>
      </c>
      <c r="F58783">
        <v>1</v>
      </c>
      <c r="G58783" t="s">
        <v>151</v>
      </c>
      <c r="H58783" t="s">
        <v>104</v>
      </c>
      <c r="J58783" t="s">
        <v>105</v>
      </c>
      <c r="K58783">
        <v>16800</v>
      </c>
      <c r="L58783">
        <v>16800</v>
      </c>
    </row>
    <row r="58784" spans="1:12">
      <c r="A58784" t="s">
        <v>55867</v>
      </c>
      <c r="B58784">
        <v>16561</v>
      </c>
      <c r="C58784" s="14">
        <v>44719</v>
      </c>
      <c r="D58784" s="14">
        <v>44722</v>
      </c>
      <c r="E58784" s="14">
        <v>44725</v>
      </c>
      <c r="F58784">
        <v>4</v>
      </c>
      <c r="G58784" t="s">
        <v>151</v>
      </c>
      <c r="H58784" t="s">
        <v>119</v>
      </c>
      <c r="J58784" t="s">
        <v>105</v>
      </c>
      <c r="K58784">
        <v>20160</v>
      </c>
      <c r="L58784">
        <v>20160</v>
      </c>
    </row>
    <row r="58785" spans="1:12">
      <c r="A58785" t="s">
        <v>55868</v>
      </c>
      <c r="B58785">
        <v>16561</v>
      </c>
      <c r="C58785" s="14">
        <v>44720</v>
      </c>
      <c r="D58785" s="14">
        <v>44722</v>
      </c>
      <c r="E58785" s="14">
        <v>44727</v>
      </c>
      <c r="F58785">
        <v>1</v>
      </c>
      <c r="G58785" t="s">
        <v>151</v>
      </c>
      <c r="H58785" t="s">
        <v>119</v>
      </c>
      <c r="J58785" t="s">
        <v>108</v>
      </c>
      <c r="K58785">
        <v>16800</v>
      </c>
      <c r="L58785">
        <v>6720</v>
      </c>
    </row>
    <row r="58786" spans="1:12">
      <c r="A58786" t="s">
        <v>55869</v>
      </c>
      <c r="B58786">
        <v>16561</v>
      </c>
      <c r="C58786" s="14">
        <v>44718</v>
      </c>
      <c r="D58786" s="14">
        <v>44722</v>
      </c>
      <c r="E58786" s="14">
        <v>44724</v>
      </c>
      <c r="F58786">
        <v>6</v>
      </c>
      <c r="G58786" t="s">
        <v>151</v>
      </c>
      <c r="H58786" t="s">
        <v>107</v>
      </c>
      <c r="J58786" t="s">
        <v>105</v>
      </c>
      <c r="K58786">
        <v>23520</v>
      </c>
      <c r="L58786">
        <v>23520</v>
      </c>
    </row>
    <row r="58788" spans="1:12">
      <c r="A58788" t="s">
        <v>55870</v>
      </c>
      <c r="B58788">
        <v>16561</v>
      </c>
      <c r="C58788" s="14">
        <v>44717</v>
      </c>
      <c r="D58788" s="14">
        <v>44722</v>
      </c>
      <c r="E58788" s="14">
        <v>44723</v>
      </c>
      <c r="F58788">
        <v>1</v>
      </c>
      <c r="G58788" t="s">
        <v>151</v>
      </c>
      <c r="H58788" t="s">
        <v>107</v>
      </c>
      <c r="J58788" t="s">
        <v>105</v>
      </c>
      <c r="K58788">
        <v>16800</v>
      </c>
      <c r="L58788">
        <v>16800</v>
      </c>
    </row>
    <row r="58789" spans="1:12">
      <c r="A58789" t="s">
        <v>55871</v>
      </c>
      <c r="B58789">
        <v>16561</v>
      </c>
      <c r="C58789" s="14">
        <v>44718</v>
      </c>
      <c r="D58789" s="14">
        <v>44722</v>
      </c>
      <c r="E58789" s="14">
        <v>44723</v>
      </c>
      <c r="F58789">
        <v>2</v>
      </c>
      <c r="G58789" t="s">
        <v>151</v>
      </c>
      <c r="H58789" t="s">
        <v>104</v>
      </c>
      <c r="J58789" t="s">
        <v>108</v>
      </c>
      <c r="K58789">
        <v>16800</v>
      </c>
      <c r="L58789">
        <v>6720</v>
      </c>
    </row>
    <row r="58790" spans="1:12">
      <c r="A58790" t="s">
        <v>55872</v>
      </c>
      <c r="B58790">
        <v>16561</v>
      </c>
      <c r="C58790" s="14">
        <v>44701</v>
      </c>
      <c r="D58790" s="14">
        <v>44722</v>
      </c>
      <c r="E58790" s="14">
        <v>44724</v>
      </c>
      <c r="F58790">
        <v>2</v>
      </c>
      <c r="G58790" t="s">
        <v>151</v>
      </c>
      <c r="H58790" t="s">
        <v>110</v>
      </c>
      <c r="J58790" t="s">
        <v>108</v>
      </c>
      <c r="K58790">
        <v>16800</v>
      </c>
      <c r="L58790">
        <v>6720</v>
      </c>
    </row>
    <row r="58791" spans="1:12">
      <c r="A58791" t="s">
        <v>55873</v>
      </c>
      <c r="B58791">
        <v>16561</v>
      </c>
      <c r="C58791" s="14">
        <v>44720</v>
      </c>
      <c r="D58791" s="14">
        <v>44722</v>
      </c>
      <c r="E58791" s="14">
        <v>44728</v>
      </c>
      <c r="F58791">
        <v>6</v>
      </c>
      <c r="G58791" t="s">
        <v>151</v>
      </c>
      <c r="H58791" t="s">
        <v>104</v>
      </c>
      <c r="J58791" t="s">
        <v>105</v>
      </c>
      <c r="K58791">
        <v>23520</v>
      </c>
      <c r="L58791">
        <v>23520</v>
      </c>
    </row>
    <row r="58792" spans="1:12">
      <c r="A58792" t="s">
        <v>55874</v>
      </c>
      <c r="B58792">
        <v>16561</v>
      </c>
      <c r="C58792" s="14">
        <v>44720</v>
      </c>
      <c r="D58792" s="14">
        <v>44722</v>
      </c>
      <c r="E58792" s="14">
        <v>44723</v>
      </c>
      <c r="F58792">
        <v>1</v>
      </c>
      <c r="G58792" t="s">
        <v>151</v>
      </c>
      <c r="H58792" t="s">
        <v>107</v>
      </c>
      <c r="J58792" t="s">
        <v>108</v>
      </c>
      <c r="K58792">
        <v>16800</v>
      </c>
      <c r="L58792">
        <v>6720</v>
      </c>
    </row>
    <row r="58793" spans="1:12">
      <c r="A58793" t="s">
        <v>55875</v>
      </c>
      <c r="B58793">
        <v>16561</v>
      </c>
      <c r="C58793" s="14">
        <v>44720</v>
      </c>
      <c r="D58793" s="14">
        <v>44722</v>
      </c>
      <c r="E58793" s="14">
        <v>44723</v>
      </c>
      <c r="F58793">
        <v>2</v>
      </c>
      <c r="G58793" t="s">
        <v>151</v>
      </c>
      <c r="H58793" t="s">
        <v>107</v>
      </c>
      <c r="I58793">
        <v>3</v>
      </c>
      <c r="J58793" t="s">
        <v>105</v>
      </c>
      <c r="K58793">
        <v>16800</v>
      </c>
      <c r="L58793">
        <v>16800</v>
      </c>
    </row>
    <row r="58794" spans="1:12">
      <c r="A58794" t="s">
        <v>55876</v>
      </c>
      <c r="B58794">
        <v>16561</v>
      </c>
      <c r="C58794" s="14">
        <v>44718</v>
      </c>
      <c r="D58794" s="14">
        <v>44722</v>
      </c>
      <c r="E58794" s="14">
        <v>44723</v>
      </c>
      <c r="F58794">
        <v>6</v>
      </c>
      <c r="G58794" t="s">
        <v>151</v>
      </c>
      <c r="H58794" t="s">
        <v>107</v>
      </c>
      <c r="J58794" t="s">
        <v>105</v>
      </c>
      <c r="K58794">
        <v>23520</v>
      </c>
      <c r="L58794">
        <v>23520</v>
      </c>
    </row>
    <row r="58795" spans="1:12">
      <c r="A58795" t="s">
        <v>55877</v>
      </c>
      <c r="B58795">
        <v>16561</v>
      </c>
      <c r="C58795" s="14">
        <v>44716</v>
      </c>
      <c r="D58795" s="14">
        <v>44722</v>
      </c>
      <c r="E58795" s="14">
        <v>44723</v>
      </c>
      <c r="F58795">
        <v>2</v>
      </c>
      <c r="G58795" t="s">
        <v>160</v>
      </c>
      <c r="H58795" t="s">
        <v>107</v>
      </c>
      <c r="I58795">
        <v>5</v>
      </c>
      <c r="J58795" t="s">
        <v>105</v>
      </c>
      <c r="K58795">
        <v>26600</v>
      </c>
      <c r="L58795">
        <v>26600</v>
      </c>
    </row>
    <row r="58796" spans="1:12">
      <c r="A58796" t="s">
        <v>55878</v>
      </c>
      <c r="B58796">
        <v>16561</v>
      </c>
      <c r="C58796" s="14">
        <v>44720</v>
      </c>
      <c r="D58796" s="14">
        <v>44722</v>
      </c>
      <c r="E58796" s="14">
        <v>44723</v>
      </c>
      <c r="F58796">
        <v>3</v>
      </c>
      <c r="G58796" t="s">
        <v>160</v>
      </c>
      <c r="H58796" t="s">
        <v>119</v>
      </c>
      <c r="J58796" t="s">
        <v>108</v>
      </c>
      <c r="K58796">
        <v>29260</v>
      </c>
      <c r="L58796">
        <v>11704</v>
      </c>
    </row>
    <row r="58797" spans="1:12">
      <c r="A58797" t="s">
        <v>55879</v>
      </c>
      <c r="B58797">
        <v>16561</v>
      </c>
      <c r="C58797" s="14">
        <v>44722</v>
      </c>
      <c r="D58797" s="14">
        <v>44722</v>
      </c>
      <c r="E58797" s="14">
        <v>44723</v>
      </c>
      <c r="F58797">
        <v>1</v>
      </c>
      <c r="G58797" t="s">
        <v>160</v>
      </c>
      <c r="H58797" t="s">
        <v>107</v>
      </c>
      <c r="J58797" t="s">
        <v>108</v>
      </c>
      <c r="K58797">
        <v>26600</v>
      </c>
      <c r="L58797">
        <v>10640</v>
      </c>
    </row>
    <row r="58798" spans="1:12">
      <c r="A58798" t="s">
        <v>55880</v>
      </c>
      <c r="B58798">
        <v>16561</v>
      </c>
      <c r="C58798" s="14">
        <v>44719</v>
      </c>
      <c r="D58798" s="14">
        <v>44722</v>
      </c>
      <c r="E58798" s="14">
        <v>44724</v>
      </c>
      <c r="F58798">
        <v>2</v>
      </c>
      <c r="G58798" t="s">
        <v>160</v>
      </c>
      <c r="H58798" t="s">
        <v>107</v>
      </c>
      <c r="J58798" t="s">
        <v>108</v>
      </c>
      <c r="K58798">
        <v>26600</v>
      </c>
      <c r="L58798">
        <v>10640</v>
      </c>
    </row>
    <row r="58799" spans="1:12">
      <c r="A58799" t="s">
        <v>55881</v>
      </c>
      <c r="B58799">
        <v>16561</v>
      </c>
      <c r="C58799" s="14">
        <v>44719</v>
      </c>
      <c r="D58799" s="14">
        <v>44722</v>
      </c>
      <c r="E58799" s="14">
        <v>44723</v>
      </c>
      <c r="F58799">
        <v>2</v>
      </c>
      <c r="G58799" t="s">
        <v>160</v>
      </c>
      <c r="H58799" t="s">
        <v>127</v>
      </c>
      <c r="J58799" t="s">
        <v>108</v>
      </c>
      <c r="K58799">
        <v>26600</v>
      </c>
      <c r="L58799">
        <v>10640</v>
      </c>
    </row>
    <row r="58800" spans="1:12">
      <c r="A58800" t="s">
        <v>55882</v>
      </c>
      <c r="B58800">
        <v>16561</v>
      </c>
      <c r="C58800" s="14">
        <v>44719</v>
      </c>
      <c r="D58800" s="14">
        <v>44722</v>
      </c>
      <c r="E58800" s="14">
        <v>44726</v>
      </c>
      <c r="F58800">
        <v>4</v>
      </c>
      <c r="G58800" t="s">
        <v>160</v>
      </c>
      <c r="H58800" t="s">
        <v>107</v>
      </c>
      <c r="J58800" t="s">
        <v>105</v>
      </c>
      <c r="K58800">
        <v>31920</v>
      </c>
      <c r="L58800">
        <v>31920</v>
      </c>
    </row>
    <row r="58801" spans="1:12">
      <c r="A58801" t="s">
        <v>55883</v>
      </c>
      <c r="B58801">
        <v>16561</v>
      </c>
      <c r="C58801" s="14">
        <v>44717</v>
      </c>
      <c r="D58801" s="14">
        <v>44722</v>
      </c>
      <c r="E58801" s="14">
        <v>44723</v>
      </c>
      <c r="F58801">
        <v>2</v>
      </c>
      <c r="G58801" t="s">
        <v>160</v>
      </c>
      <c r="H58801" t="s">
        <v>116</v>
      </c>
      <c r="I58801">
        <v>5</v>
      </c>
      <c r="J58801" t="s">
        <v>105</v>
      </c>
      <c r="K58801">
        <v>26600</v>
      </c>
      <c r="L58801">
        <v>26600</v>
      </c>
    </row>
    <row r="58802" spans="1:12">
      <c r="A58802" t="s">
        <v>55884</v>
      </c>
      <c r="B58802">
        <v>16562</v>
      </c>
      <c r="C58802" s="14">
        <v>44720</v>
      </c>
      <c r="D58802" s="14">
        <v>44722</v>
      </c>
      <c r="E58802" s="14">
        <v>44723</v>
      </c>
      <c r="F58802">
        <v>1</v>
      </c>
      <c r="G58802" t="s">
        <v>103</v>
      </c>
      <c r="H58802" t="s">
        <v>125</v>
      </c>
      <c r="J58802" t="s">
        <v>108</v>
      </c>
      <c r="K58802">
        <v>9100</v>
      </c>
      <c r="L58802">
        <v>3640</v>
      </c>
    </row>
    <row r="58803" spans="1:12">
      <c r="A58803" t="s">
        <v>55885</v>
      </c>
      <c r="B58803">
        <v>16562</v>
      </c>
      <c r="C58803" s="14">
        <v>44702</v>
      </c>
      <c r="D58803" s="14">
        <v>44722</v>
      </c>
      <c r="E58803" s="14">
        <v>44727</v>
      </c>
      <c r="F58803">
        <v>2</v>
      </c>
      <c r="G58803" t="s">
        <v>103</v>
      </c>
      <c r="H58803" t="s">
        <v>107</v>
      </c>
      <c r="I58803">
        <v>3</v>
      </c>
      <c r="J58803" t="s">
        <v>105</v>
      </c>
      <c r="K58803">
        <v>9100</v>
      </c>
      <c r="L58803">
        <v>9100</v>
      </c>
    </row>
    <row r="58804" spans="1:12">
      <c r="A58804" t="s">
        <v>55886</v>
      </c>
      <c r="B58804">
        <v>16562</v>
      </c>
      <c r="C58804" s="14">
        <v>44717</v>
      </c>
      <c r="D58804" s="14">
        <v>44722</v>
      </c>
      <c r="E58804" s="14">
        <v>44723</v>
      </c>
      <c r="F58804">
        <v>3</v>
      </c>
      <c r="G58804" t="s">
        <v>103</v>
      </c>
      <c r="H58804" t="s">
        <v>116</v>
      </c>
      <c r="I58804">
        <v>3</v>
      </c>
      <c r="J58804" t="s">
        <v>105</v>
      </c>
      <c r="K58804">
        <v>10010</v>
      </c>
      <c r="L58804">
        <v>10010</v>
      </c>
    </row>
    <row r="58805" spans="1:12">
      <c r="A58805" t="s">
        <v>55887</v>
      </c>
      <c r="B58805">
        <v>16562</v>
      </c>
      <c r="C58805" s="14">
        <v>44722</v>
      </c>
      <c r="D58805" s="14">
        <v>44722</v>
      </c>
      <c r="E58805" s="14">
        <v>44725</v>
      </c>
      <c r="F58805">
        <v>2</v>
      </c>
      <c r="G58805" t="s">
        <v>103</v>
      </c>
      <c r="H58805" t="s">
        <v>119</v>
      </c>
      <c r="I58805">
        <v>3</v>
      </c>
      <c r="J58805" t="s">
        <v>105</v>
      </c>
      <c r="K58805">
        <v>9100</v>
      </c>
      <c r="L58805">
        <v>9100</v>
      </c>
    </row>
    <row r="58806" spans="1:12">
      <c r="A58806" t="s">
        <v>55888</v>
      </c>
      <c r="B58806">
        <v>16562</v>
      </c>
      <c r="C58806" s="14">
        <v>44719</v>
      </c>
      <c r="D58806" s="14">
        <v>44722</v>
      </c>
      <c r="E58806" s="14">
        <v>44723</v>
      </c>
      <c r="F58806">
        <v>4</v>
      </c>
      <c r="G58806" t="s">
        <v>103</v>
      </c>
      <c r="H58806" t="s">
        <v>104</v>
      </c>
      <c r="I58806">
        <v>3</v>
      </c>
      <c r="J58806" t="s">
        <v>105</v>
      </c>
      <c r="K58806">
        <v>10920</v>
      </c>
      <c r="L58806">
        <v>10920</v>
      </c>
    </row>
    <row r="58807" spans="1:12">
      <c r="A58807" t="s">
        <v>55889</v>
      </c>
      <c r="B58807">
        <v>16562</v>
      </c>
      <c r="C58807" s="14">
        <v>44720</v>
      </c>
      <c r="D58807" s="14">
        <v>44722</v>
      </c>
      <c r="E58807" s="14">
        <v>44724</v>
      </c>
      <c r="F58807">
        <v>2</v>
      </c>
      <c r="G58807" t="s">
        <v>103</v>
      </c>
      <c r="H58807" t="s">
        <v>119</v>
      </c>
      <c r="J58807" t="s">
        <v>105</v>
      </c>
      <c r="K58807">
        <v>9100</v>
      </c>
      <c r="L58807">
        <v>9100</v>
      </c>
    </row>
    <row r="58809" spans="1:12">
      <c r="A58809" t="s">
        <v>55890</v>
      </c>
      <c r="B58809">
        <v>16562</v>
      </c>
      <c r="C58809" s="14">
        <v>44718</v>
      </c>
      <c r="D58809" s="14">
        <v>44722</v>
      </c>
      <c r="E58809" s="14">
        <v>44723</v>
      </c>
      <c r="F58809">
        <v>2</v>
      </c>
      <c r="G58809" t="s">
        <v>103</v>
      </c>
      <c r="H58809" t="s">
        <v>104</v>
      </c>
      <c r="J58809" t="s">
        <v>105</v>
      </c>
      <c r="K58809">
        <v>9100</v>
      </c>
      <c r="L58809">
        <v>9100</v>
      </c>
    </row>
    <row r="58810" spans="1:12">
      <c r="A58810" t="s">
        <v>55891</v>
      </c>
      <c r="B58810">
        <v>16562</v>
      </c>
      <c r="C58810" s="14">
        <v>44720</v>
      </c>
      <c r="D58810" s="14">
        <v>44722</v>
      </c>
      <c r="E58810" s="14">
        <v>44725</v>
      </c>
      <c r="F58810">
        <v>4</v>
      </c>
      <c r="G58810" t="s">
        <v>103</v>
      </c>
      <c r="H58810" t="s">
        <v>119</v>
      </c>
      <c r="I58810">
        <v>3</v>
      </c>
      <c r="J58810" t="s">
        <v>105</v>
      </c>
      <c r="K58810">
        <v>10920</v>
      </c>
      <c r="L58810">
        <v>10920</v>
      </c>
    </row>
    <row r="58811" spans="1:12">
      <c r="A58811" t="s">
        <v>55892</v>
      </c>
      <c r="B58811">
        <v>16562</v>
      </c>
      <c r="C58811" s="14">
        <v>44718</v>
      </c>
      <c r="D58811" s="14">
        <v>44722</v>
      </c>
      <c r="E58811" s="14">
        <v>44726</v>
      </c>
      <c r="F58811">
        <v>1</v>
      </c>
      <c r="G58811" t="s">
        <v>103</v>
      </c>
      <c r="H58811" t="s">
        <v>119</v>
      </c>
      <c r="J58811" t="s">
        <v>108</v>
      </c>
      <c r="K58811">
        <v>9100</v>
      </c>
      <c r="L58811">
        <v>3640</v>
      </c>
    </row>
    <row r="58812" spans="1:12">
      <c r="A58812" t="s">
        <v>55893</v>
      </c>
      <c r="B58812">
        <v>16562</v>
      </c>
      <c r="C58812" s="14">
        <v>44720</v>
      </c>
      <c r="D58812" s="14">
        <v>44722</v>
      </c>
      <c r="E58812" s="14">
        <v>44728</v>
      </c>
      <c r="F58812">
        <v>2</v>
      </c>
      <c r="G58812" t="s">
        <v>103</v>
      </c>
      <c r="H58812" t="s">
        <v>110</v>
      </c>
      <c r="I58812">
        <v>2</v>
      </c>
      <c r="J58812" t="s">
        <v>105</v>
      </c>
      <c r="K58812">
        <v>9100</v>
      </c>
      <c r="L58812">
        <v>9100</v>
      </c>
    </row>
    <row r="58813" spans="1:12">
      <c r="A58813" t="s">
        <v>55894</v>
      </c>
      <c r="B58813">
        <v>16562</v>
      </c>
      <c r="C58813" s="14">
        <v>44719</v>
      </c>
      <c r="D58813" s="14">
        <v>44722</v>
      </c>
      <c r="E58813" s="14">
        <v>44725</v>
      </c>
      <c r="F58813">
        <v>2</v>
      </c>
      <c r="G58813" t="s">
        <v>103</v>
      </c>
      <c r="H58813" t="s">
        <v>110</v>
      </c>
      <c r="J58813" t="s">
        <v>108</v>
      </c>
      <c r="K58813">
        <v>9100</v>
      </c>
      <c r="L58813">
        <v>3640</v>
      </c>
    </row>
    <row r="58814" spans="1:12">
      <c r="A58814" t="s">
        <v>55895</v>
      </c>
      <c r="B58814">
        <v>16562</v>
      </c>
      <c r="C58814" s="14">
        <v>44702</v>
      </c>
      <c r="D58814" s="14">
        <v>44722</v>
      </c>
      <c r="E58814" s="14">
        <v>44725</v>
      </c>
      <c r="F58814">
        <v>2</v>
      </c>
      <c r="G58814" t="s">
        <v>103</v>
      </c>
      <c r="H58814" t="s">
        <v>107</v>
      </c>
      <c r="J58814" t="s">
        <v>108</v>
      </c>
      <c r="K58814">
        <v>9100</v>
      </c>
      <c r="L58814">
        <v>3640</v>
      </c>
    </row>
    <row r="58815" spans="1:12">
      <c r="A58815" t="s">
        <v>55896</v>
      </c>
      <c r="B58815">
        <v>16562</v>
      </c>
      <c r="C58815" s="14">
        <v>44719</v>
      </c>
      <c r="D58815" s="14">
        <v>44722</v>
      </c>
      <c r="E58815" s="14">
        <v>44728</v>
      </c>
      <c r="F58815">
        <v>2</v>
      </c>
      <c r="G58815" t="s">
        <v>103</v>
      </c>
      <c r="H58815" t="s">
        <v>119</v>
      </c>
      <c r="I58815">
        <v>4</v>
      </c>
      <c r="J58815" t="s">
        <v>105</v>
      </c>
      <c r="K58815">
        <v>9100</v>
      </c>
      <c r="L58815">
        <v>9100</v>
      </c>
    </row>
    <row r="58816" spans="1:12">
      <c r="A58816" t="s">
        <v>55897</v>
      </c>
      <c r="B58816">
        <v>16562</v>
      </c>
      <c r="C58816" s="14">
        <v>44718</v>
      </c>
      <c r="D58816" s="14">
        <v>44722</v>
      </c>
      <c r="E58816" s="14">
        <v>44723</v>
      </c>
      <c r="F58816">
        <v>1</v>
      </c>
      <c r="G58816" t="s">
        <v>103</v>
      </c>
      <c r="H58816" t="s">
        <v>107</v>
      </c>
      <c r="J58816" t="s">
        <v>108</v>
      </c>
      <c r="K58816">
        <v>9100</v>
      </c>
      <c r="L58816">
        <v>3640</v>
      </c>
    </row>
    <row r="58817" spans="1:12">
      <c r="A58817" t="s">
        <v>55898</v>
      </c>
      <c r="B58817">
        <v>16562</v>
      </c>
      <c r="C58817" s="14">
        <v>44717</v>
      </c>
      <c r="D58817" s="14">
        <v>44722</v>
      </c>
      <c r="E58817" s="14">
        <v>44724</v>
      </c>
      <c r="F58817">
        <v>1</v>
      </c>
      <c r="G58817" t="s">
        <v>103</v>
      </c>
      <c r="H58817" t="s">
        <v>110</v>
      </c>
      <c r="J58817" t="s">
        <v>105</v>
      </c>
      <c r="K58817">
        <v>9100</v>
      </c>
      <c r="L58817">
        <v>9100</v>
      </c>
    </row>
    <row r="58820" spans="1:12">
      <c r="A58820" t="s">
        <v>55899</v>
      </c>
      <c r="B58820">
        <v>16562</v>
      </c>
      <c r="C58820" s="14">
        <v>44720</v>
      </c>
      <c r="D58820" s="14">
        <v>44722</v>
      </c>
      <c r="E58820" s="14">
        <v>44724</v>
      </c>
      <c r="F58820">
        <v>2</v>
      </c>
      <c r="G58820" t="s">
        <v>130</v>
      </c>
      <c r="H58820" t="s">
        <v>107</v>
      </c>
      <c r="J58820" t="s">
        <v>108</v>
      </c>
      <c r="K58820">
        <v>12600</v>
      </c>
      <c r="L58820">
        <v>5040</v>
      </c>
    </row>
    <row r="58821" spans="1:12">
      <c r="A58821" t="s">
        <v>55900</v>
      </c>
      <c r="B58821">
        <v>16562</v>
      </c>
      <c r="C58821" s="14">
        <v>44717</v>
      </c>
      <c r="D58821" s="14">
        <v>44722</v>
      </c>
      <c r="E58821" s="14">
        <v>44723</v>
      </c>
      <c r="F58821">
        <v>2</v>
      </c>
      <c r="G58821" t="s">
        <v>130</v>
      </c>
      <c r="H58821" t="s">
        <v>107</v>
      </c>
      <c r="J58821" t="s">
        <v>108</v>
      </c>
      <c r="K58821">
        <v>12600</v>
      </c>
      <c r="L58821">
        <v>5040</v>
      </c>
    </row>
    <row r="58822" spans="1:12">
      <c r="A58822" t="s">
        <v>55901</v>
      </c>
      <c r="B58822">
        <v>16562</v>
      </c>
      <c r="C58822" s="14">
        <v>44721</v>
      </c>
      <c r="D58822" s="14">
        <v>44722</v>
      </c>
      <c r="E58822" s="14">
        <v>44723</v>
      </c>
      <c r="F58822">
        <v>2</v>
      </c>
      <c r="G58822" t="s">
        <v>130</v>
      </c>
      <c r="H58822" t="s">
        <v>116</v>
      </c>
      <c r="J58822" t="s">
        <v>108</v>
      </c>
      <c r="K58822">
        <v>12600</v>
      </c>
      <c r="L58822">
        <v>5040</v>
      </c>
    </row>
    <row r="58823" spans="1:12">
      <c r="A58823" t="s">
        <v>55902</v>
      </c>
      <c r="B58823">
        <v>16562</v>
      </c>
      <c r="C58823" s="14">
        <v>44720</v>
      </c>
      <c r="D58823" s="14">
        <v>44722</v>
      </c>
      <c r="E58823" s="14">
        <v>44727</v>
      </c>
      <c r="F58823">
        <v>3</v>
      </c>
      <c r="G58823" t="s">
        <v>130</v>
      </c>
      <c r="H58823" t="s">
        <v>107</v>
      </c>
      <c r="J58823" t="s">
        <v>105</v>
      </c>
      <c r="K58823">
        <v>13860</v>
      </c>
      <c r="L58823">
        <v>13860</v>
      </c>
    </row>
    <row r="58824" spans="1:12">
      <c r="A58824" t="s">
        <v>55903</v>
      </c>
      <c r="B58824">
        <v>16562</v>
      </c>
      <c r="C58824" s="14">
        <v>44719</v>
      </c>
      <c r="D58824" s="14">
        <v>44722</v>
      </c>
      <c r="E58824" s="14">
        <v>44724</v>
      </c>
      <c r="F58824">
        <v>2</v>
      </c>
      <c r="G58824" t="s">
        <v>130</v>
      </c>
      <c r="H58824" t="s">
        <v>107</v>
      </c>
      <c r="J58824" t="s">
        <v>105</v>
      </c>
      <c r="K58824">
        <v>12600</v>
      </c>
      <c r="L58824">
        <v>12600</v>
      </c>
    </row>
    <row r="58825" spans="1:12">
      <c r="A58825" t="s">
        <v>55904</v>
      </c>
      <c r="B58825">
        <v>16562</v>
      </c>
      <c r="C58825" s="14">
        <v>44720</v>
      </c>
      <c r="D58825" s="14">
        <v>44722</v>
      </c>
      <c r="E58825" s="14">
        <v>44724</v>
      </c>
      <c r="F58825">
        <v>1</v>
      </c>
      <c r="G58825" t="s">
        <v>130</v>
      </c>
      <c r="H58825" t="s">
        <v>110</v>
      </c>
      <c r="J58825" t="s">
        <v>105</v>
      </c>
      <c r="K58825">
        <v>12600</v>
      </c>
      <c r="L58825">
        <v>12600</v>
      </c>
    </row>
    <row r="58826" spans="1:12">
      <c r="A58826" t="s">
        <v>55905</v>
      </c>
      <c r="B58826">
        <v>16562</v>
      </c>
      <c r="C58826" s="14">
        <v>44718</v>
      </c>
      <c r="D58826" s="14">
        <v>44722</v>
      </c>
      <c r="E58826" s="14">
        <v>44723</v>
      </c>
      <c r="F58826">
        <v>2</v>
      </c>
      <c r="G58826" t="s">
        <v>130</v>
      </c>
      <c r="H58826" t="s">
        <v>104</v>
      </c>
      <c r="I58826">
        <v>4</v>
      </c>
      <c r="J58826" t="s">
        <v>105</v>
      </c>
      <c r="K58826">
        <v>12600</v>
      </c>
      <c r="L58826">
        <v>12600</v>
      </c>
    </row>
    <row r="58827" spans="1:12">
      <c r="A58827" t="s">
        <v>55906</v>
      </c>
      <c r="B58827">
        <v>16562</v>
      </c>
      <c r="C58827" s="14">
        <v>44721</v>
      </c>
      <c r="D58827" s="14">
        <v>44722</v>
      </c>
      <c r="E58827" s="14">
        <v>44725</v>
      </c>
      <c r="F58827">
        <v>1</v>
      </c>
      <c r="G58827" t="s">
        <v>130</v>
      </c>
      <c r="H58827" t="s">
        <v>127</v>
      </c>
      <c r="I58827">
        <v>3</v>
      </c>
      <c r="J58827" t="s">
        <v>105</v>
      </c>
      <c r="K58827">
        <v>12600</v>
      </c>
      <c r="L58827">
        <v>12600</v>
      </c>
    </row>
    <row r="58828" spans="1:12">
      <c r="A58828" t="s">
        <v>55907</v>
      </c>
      <c r="B58828">
        <v>16562</v>
      </c>
      <c r="C58828" s="14">
        <v>44717</v>
      </c>
      <c r="D58828" s="14">
        <v>44722</v>
      </c>
      <c r="E58828" s="14">
        <v>44723</v>
      </c>
      <c r="F58828">
        <v>2</v>
      </c>
      <c r="G58828" t="s">
        <v>130</v>
      </c>
      <c r="H58828" t="s">
        <v>104</v>
      </c>
      <c r="J58828" t="s">
        <v>108</v>
      </c>
      <c r="K58828">
        <v>12600</v>
      </c>
      <c r="L58828">
        <v>5040</v>
      </c>
    </row>
    <row r="58829" spans="1:12">
      <c r="A58829" t="s">
        <v>55908</v>
      </c>
      <c r="B58829">
        <v>16562</v>
      </c>
      <c r="C58829" s="14">
        <v>44721</v>
      </c>
      <c r="D58829" s="14">
        <v>44722</v>
      </c>
      <c r="E58829" s="14">
        <v>44724</v>
      </c>
      <c r="F58829">
        <v>1</v>
      </c>
      <c r="G58829" t="s">
        <v>130</v>
      </c>
      <c r="H58829" t="s">
        <v>107</v>
      </c>
      <c r="I58829">
        <v>3</v>
      </c>
      <c r="J58829" t="s">
        <v>105</v>
      </c>
      <c r="K58829">
        <v>12600</v>
      </c>
      <c r="L58829">
        <v>12600</v>
      </c>
    </row>
    <row r="58830" spans="1:12">
      <c r="A58830" t="s">
        <v>55909</v>
      </c>
      <c r="B58830">
        <v>16562</v>
      </c>
      <c r="C58830" s="14">
        <v>44718</v>
      </c>
      <c r="D58830" s="14">
        <v>44722</v>
      </c>
      <c r="E58830" s="14">
        <v>44725</v>
      </c>
      <c r="F58830">
        <v>2</v>
      </c>
      <c r="G58830" t="s">
        <v>130</v>
      </c>
      <c r="H58830" t="s">
        <v>107</v>
      </c>
      <c r="I58830">
        <v>3</v>
      </c>
      <c r="J58830" t="s">
        <v>105</v>
      </c>
      <c r="K58830">
        <v>12600</v>
      </c>
      <c r="L58830">
        <v>12600</v>
      </c>
    </row>
    <row r="58831" spans="1:12">
      <c r="A58831" t="s">
        <v>55910</v>
      </c>
      <c r="B58831">
        <v>16562</v>
      </c>
      <c r="C58831" s="14">
        <v>44719</v>
      </c>
      <c r="D58831" s="14">
        <v>44722</v>
      </c>
      <c r="E58831" s="14">
        <v>44723</v>
      </c>
      <c r="F58831">
        <v>2</v>
      </c>
      <c r="G58831" t="s">
        <v>130</v>
      </c>
      <c r="H58831" t="s">
        <v>107</v>
      </c>
      <c r="J58831" t="s">
        <v>105</v>
      </c>
      <c r="K58831">
        <v>12600</v>
      </c>
      <c r="L58831">
        <v>12600</v>
      </c>
    </row>
    <row r="58832" spans="1:12">
      <c r="A58832" t="s">
        <v>55911</v>
      </c>
      <c r="B58832">
        <v>16562</v>
      </c>
      <c r="C58832" s="14">
        <v>44719</v>
      </c>
      <c r="D58832" s="14">
        <v>44722</v>
      </c>
      <c r="E58832" s="14">
        <v>44728</v>
      </c>
      <c r="F58832">
        <v>2</v>
      </c>
      <c r="G58832" t="s">
        <v>130</v>
      </c>
      <c r="H58832" t="s">
        <v>127</v>
      </c>
      <c r="J58832" t="s">
        <v>105</v>
      </c>
      <c r="K58832">
        <v>12600</v>
      </c>
      <c r="L58832">
        <v>12600</v>
      </c>
    </row>
    <row r="58833" spans="1:12">
      <c r="A58833" t="s">
        <v>55912</v>
      </c>
      <c r="B58833">
        <v>16562</v>
      </c>
      <c r="C58833" s="14">
        <v>44719</v>
      </c>
      <c r="D58833" s="14">
        <v>44722</v>
      </c>
      <c r="E58833" s="14">
        <v>44723</v>
      </c>
      <c r="F58833">
        <v>2</v>
      </c>
      <c r="G58833" t="s">
        <v>130</v>
      </c>
      <c r="H58833" t="s">
        <v>119</v>
      </c>
      <c r="J58833" t="s">
        <v>108</v>
      </c>
      <c r="K58833">
        <v>12600</v>
      </c>
      <c r="L58833">
        <v>5040</v>
      </c>
    </row>
    <row r="58834" spans="1:12">
      <c r="A58834" t="s">
        <v>55913</v>
      </c>
      <c r="B58834">
        <v>16562</v>
      </c>
      <c r="C58834" s="14">
        <v>44719</v>
      </c>
      <c r="D58834" s="14">
        <v>44722</v>
      </c>
      <c r="E58834" s="14">
        <v>44724</v>
      </c>
      <c r="F58834">
        <v>2</v>
      </c>
      <c r="G58834" t="s">
        <v>130</v>
      </c>
      <c r="H58834" t="s">
        <v>107</v>
      </c>
      <c r="I58834">
        <v>3</v>
      </c>
      <c r="J58834" t="s">
        <v>105</v>
      </c>
      <c r="K58834">
        <v>12600</v>
      </c>
      <c r="L58834">
        <v>12600</v>
      </c>
    </row>
    <row r="58835" spans="1:12">
      <c r="A58835" t="s">
        <v>55914</v>
      </c>
      <c r="B58835">
        <v>16562</v>
      </c>
      <c r="C58835" s="14">
        <v>44719</v>
      </c>
      <c r="D58835" s="14">
        <v>44722</v>
      </c>
      <c r="E58835" s="14">
        <v>44723</v>
      </c>
      <c r="F58835">
        <v>2</v>
      </c>
      <c r="G58835" t="s">
        <v>130</v>
      </c>
      <c r="H58835" t="s">
        <v>119</v>
      </c>
      <c r="I58835">
        <v>2</v>
      </c>
      <c r="J58835" t="s">
        <v>105</v>
      </c>
      <c r="K58835">
        <v>12600</v>
      </c>
      <c r="L58835">
        <v>12600</v>
      </c>
    </row>
    <row r="58836" spans="1:12">
      <c r="A58836" t="s">
        <v>55915</v>
      </c>
      <c r="B58836">
        <v>16562</v>
      </c>
      <c r="C58836" s="14">
        <v>44717</v>
      </c>
      <c r="D58836" s="14">
        <v>44722</v>
      </c>
      <c r="E58836" s="14">
        <v>44725</v>
      </c>
      <c r="F58836">
        <v>2</v>
      </c>
      <c r="G58836" t="s">
        <v>130</v>
      </c>
      <c r="H58836" t="s">
        <v>110</v>
      </c>
      <c r="J58836" t="s">
        <v>108</v>
      </c>
      <c r="K58836">
        <v>12600</v>
      </c>
      <c r="L58836">
        <v>5040</v>
      </c>
    </row>
    <row r="58837" spans="1:12">
      <c r="A58837" t="s">
        <v>55916</v>
      </c>
      <c r="B58837">
        <v>16562</v>
      </c>
      <c r="C58837" s="14">
        <v>44719</v>
      </c>
      <c r="D58837" s="14">
        <v>44722</v>
      </c>
      <c r="E58837" s="14">
        <v>44723</v>
      </c>
      <c r="F58837">
        <v>3</v>
      </c>
      <c r="G58837" t="s">
        <v>130</v>
      </c>
      <c r="H58837" t="s">
        <v>107</v>
      </c>
      <c r="I58837">
        <v>4</v>
      </c>
      <c r="J58837" t="s">
        <v>105</v>
      </c>
      <c r="K58837">
        <v>13860</v>
      </c>
      <c r="L58837">
        <v>13860</v>
      </c>
    </row>
    <row r="58838" spans="1:12">
      <c r="A58838" t="s">
        <v>55917</v>
      </c>
      <c r="B58838">
        <v>16562</v>
      </c>
      <c r="C58838" s="14">
        <v>44715</v>
      </c>
      <c r="D58838" s="14">
        <v>44722</v>
      </c>
      <c r="E58838" s="14">
        <v>44723</v>
      </c>
      <c r="F58838">
        <v>2</v>
      </c>
      <c r="G58838" t="s">
        <v>130</v>
      </c>
      <c r="H58838" t="s">
        <v>119</v>
      </c>
      <c r="I58838">
        <v>3</v>
      </c>
      <c r="J58838" t="s">
        <v>105</v>
      </c>
      <c r="K58838">
        <v>12600</v>
      </c>
      <c r="L58838">
        <v>12600</v>
      </c>
    </row>
    <row r="58839" spans="1:12">
      <c r="A58839" t="s">
        <v>55918</v>
      </c>
      <c r="B58839">
        <v>16562</v>
      </c>
      <c r="C58839" s="14">
        <v>44715</v>
      </c>
      <c r="D58839" s="14">
        <v>44722</v>
      </c>
      <c r="E58839" s="14">
        <v>44723</v>
      </c>
      <c r="F58839">
        <v>2</v>
      </c>
      <c r="G58839" t="s">
        <v>151</v>
      </c>
      <c r="H58839" t="s">
        <v>119</v>
      </c>
      <c r="I58839">
        <v>4</v>
      </c>
      <c r="J58839" t="s">
        <v>105</v>
      </c>
      <c r="K58839">
        <v>16800</v>
      </c>
      <c r="L58839">
        <v>16800</v>
      </c>
    </row>
    <row r="58840" spans="1:12">
      <c r="A58840" t="s">
        <v>55919</v>
      </c>
      <c r="B58840">
        <v>16562</v>
      </c>
      <c r="C58840" s="14">
        <v>44719</v>
      </c>
      <c r="D58840" s="14">
        <v>44722</v>
      </c>
      <c r="E58840" s="14">
        <v>44726</v>
      </c>
      <c r="F58840">
        <v>4</v>
      </c>
      <c r="G58840" t="s">
        <v>151</v>
      </c>
      <c r="H58840" t="s">
        <v>119</v>
      </c>
      <c r="I58840">
        <v>3</v>
      </c>
      <c r="J58840" t="s">
        <v>105</v>
      </c>
      <c r="K58840">
        <v>20160</v>
      </c>
      <c r="L58840">
        <v>20160</v>
      </c>
    </row>
    <row r="58841" spans="1:12">
      <c r="A58841" t="s">
        <v>55920</v>
      </c>
      <c r="B58841">
        <v>16562</v>
      </c>
      <c r="C58841" s="14">
        <v>44721</v>
      </c>
      <c r="D58841" s="14">
        <v>44722</v>
      </c>
      <c r="E58841" s="14">
        <v>44723</v>
      </c>
      <c r="F58841">
        <v>2</v>
      </c>
      <c r="G58841" t="s">
        <v>151</v>
      </c>
      <c r="H58841" t="s">
        <v>107</v>
      </c>
      <c r="J58841" t="s">
        <v>108</v>
      </c>
      <c r="K58841">
        <v>16800</v>
      </c>
      <c r="L58841">
        <v>6720</v>
      </c>
    </row>
    <row r="58842" spans="1:12">
      <c r="A58842" t="s">
        <v>55921</v>
      </c>
      <c r="B58842">
        <v>16562</v>
      </c>
      <c r="C58842" s="14">
        <v>44717</v>
      </c>
      <c r="D58842" s="14">
        <v>44722</v>
      </c>
      <c r="E58842" s="14">
        <v>44724</v>
      </c>
      <c r="F58842">
        <v>2</v>
      </c>
      <c r="G58842" t="s">
        <v>151</v>
      </c>
      <c r="H58842" t="s">
        <v>104</v>
      </c>
      <c r="I58842">
        <v>3</v>
      </c>
      <c r="J58842" t="s">
        <v>105</v>
      </c>
      <c r="K58842">
        <v>16800</v>
      </c>
      <c r="L58842">
        <v>16800</v>
      </c>
    </row>
    <row r="58843" spans="1:12">
      <c r="A58843" t="s">
        <v>55922</v>
      </c>
      <c r="B58843">
        <v>16562</v>
      </c>
      <c r="C58843" s="14">
        <v>44720</v>
      </c>
      <c r="D58843" s="14">
        <v>44722</v>
      </c>
      <c r="E58843" s="14">
        <v>44723</v>
      </c>
      <c r="F58843">
        <v>1</v>
      </c>
      <c r="G58843" t="s">
        <v>151</v>
      </c>
      <c r="H58843" t="s">
        <v>119</v>
      </c>
      <c r="I58843">
        <v>3</v>
      </c>
      <c r="J58843" t="s">
        <v>105</v>
      </c>
      <c r="K58843">
        <v>16800</v>
      </c>
      <c r="L58843">
        <v>16800</v>
      </c>
    </row>
    <row r="58844" spans="1:12">
      <c r="A58844" t="s">
        <v>55923</v>
      </c>
      <c r="B58844">
        <v>16562</v>
      </c>
      <c r="C58844" s="14">
        <v>44719</v>
      </c>
      <c r="D58844" s="14">
        <v>44722</v>
      </c>
      <c r="E58844" s="14">
        <v>44727</v>
      </c>
      <c r="F58844">
        <v>1</v>
      </c>
      <c r="G58844" t="s">
        <v>151</v>
      </c>
      <c r="H58844" t="s">
        <v>125</v>
      </c>
      <c r="J58844" t="s">
        <v>108</v>
      </c>
      <c r="K58844">
        <v>16800</v>
      </c>
      <c r="L58844">
        <v>6720</v>
      </c>
    </row>
    <row r="58845" spans="1:12">
      <c r="A58845" t="s">
        <v>55924</v>
      </c>
      <c r="B58845">
        <v>16562</v>
      </c>
      <c r="C58845" s="14">
        <v>44718</v>
      </c>
      <c r="D58845" s="14">
        <v>44722</v>
      </c>
      <c r="E58845" s="14">
        <v>44725</v>
      </c>
      <c r="F58845">
        <v>2</v>
      </c>
      <c r="G58845" t="s">
        <v>151</v>
      </c>
      <c r="H58845" t="s">
        <v>107</v>
      </c>
      <c r="I58845">
        <v>4</v>
      </c>
      <c r="J58845" t="s">
        <v>105</v>
      </c>
      <c r="K58845">
        <v>16800</v>
      </c>
      <c r="L58845">
        <v>16800</v>
      </c>
    </row>
    <row r="58846" spans="1:12">
      <c r="A58846" t="s">
        <v>55925</v>
      </c>
      <c r="B58846">
        <v>16562</v>
      </c>
      <c r="C58846" s="14">
        <v>44719</v>
      </c>
      <c r="D58846" s="14">
        <v>44722</v>
      </c>
      <c r="E58846" s="14">
        <v>44724</v>
      </c>
      <c r="F58846">
        <v>2</v>
      </c>
      <c r="G58846" t="s">
        <v>151</v>
      </c>
      <c r="H58846" t="s">
        <v>107</v>
      </c>
      <c r="I58846">
        <v>3</v>
      </c>
      <c r="J58846" t="s">
        <v>105</v>
      </c>
      <c r="K58846">
        <v>16800</v>
      </c>
      <c r="L58846">
        <v>16800</v>
      </c>
    </row>
    <row r="58847" spans="1:12">
      <c r="A58847" t="s">
        <v>55926</v>
      </c>
      <c r="B58847">
        <v>16562</v>
      </c>
      <c r="C58847" s="14">
        <v>44715</v>
      </c>
      <c r="D58847" s="14">
        <v>44722</v>
      </c>
      <c r="E58847" s="14">
        <v>44723</v>
      </c>
      <c r="F58847">
        <v>1</v>
      </c>
      <c r="G58847" t="s">
        <v>151</v>
      </c>
      <c r="H58847" t="s">
        <v>104</v>
      </c>
      <c r="I58847">
        <v>5</v>
      </c>
      <c r="J58847" t="s">
        <v>105</v>
      </c>
      <c r="K58847">
        <v>16800</v>
      </c>
      <c r="L58847">
        <v>16800</v>
      </c>
    </row>
    <row r="58848" spans="1:12">
      <c r="A58848" t="s">
        <v>55927</v>
      </c>
      <c r="B58848">
        <v>16562</v>
      </c>
      <c r="C58848" s="14">
        <v>44716</v>
      </c>
      <c r="D58848" s="14">
        <v>44722</v>
      </c>
      <c r="E58848" s="14">
        <v>44723</v>
      </c>
      <c r="F58848">
        <v>3</v>
      </c>
      <c r="G58848" t="s">
        <v>160</v>
      </c>
      <c r="H58848" t="s">
        <v>107</v>
      </c>
      <c r="J58848" t="s">
        <v>105</v>
      </c>
      <c r="K58848">
        <v>29260</v>
      </c>
      <c r="L58848">
        <v>29260</v>
      </c>
    </row>
    <row r="58850" spans="1:12">
      <c r="A58850" t="s">
        <v>55928</v>
      </c>
      <c r="B58850">
        <v>16562</v>
      </c>
      <c r="C58850" s="14">
        <v>44722</v>
      </c>
      <c r="D58850" s="14">
        <v>44722</v>
      </c>
      <c r="E58850" s="14">
        <v>44723</v>
      </c>
      <c r="F58850">
        <v>3</v>
      </c>
      <c r="G58850" t="s">
        <v>160</v>
      </c>
      <c r="H58850" t="s">
        <v>107</v>
      </c>
      <c r="I58850">
        <v>3</v>
      </c>
      <c r="J58850" t="s">
        <v>105</v>
      </c>
      <c r="K58850">
        <v>29260</v>
      </c>
      <c r="L58850">
        <v>29260</v>
      </c>
    </row>
    <row r="58851" spans="1:12">
      <c r="A58851" t="s">
        <v>55929</v>
      </c>
      <c r="B58851">
        <v>16562</v>
      </c>
      <c r="C58851" s="14">
        <v>44717</v>
      </c>
      <c r="D58851" s="14">
        <v>44722</v>
      </c>
      <c r="E58851" s="14">
        <v>44723</v>
      </c>
      <c r="F58851">
        <v>1</v>
      </c>
      <c r="G58851" t="s">
        <v>160</v>
      </c>
      <c r="H58851" t="s">
        <v>107</v>
      </c>
      <c r="I58851">
        <v>3</v>
      </c>
      <c r="J58851" t="s">
        <v>105</v>
      </c>
      <c r="K58851">
        <v>26600</v>
      </c>
      <c r="L58851">
        <v>26600</v>
      </c>
    </row>
    <row r="58852" spans="1:12">
      <c r="A58852" t="s">
        <v>55930</v>
      </c>
      <c r="B58852">
        <v>16563</v>
      </c>
      <c r="C58852" s="14">
        <v>44722</v>
      </c>
      <c r="D58852" s="14">
        <v>44722</v>
      </c>
      <c r="E58852" s="14">
        <v>44723</v>
      </c>
      <c r="F58852">
        <v>1</v>
      </c>
      <c r="G58852" t="s">
        <v>103</v>
      </c>
      <c r="H58852" t="s">
        <v>107</v>
      </c>
      <c r="I58852">
        <v>5</v>
      </c>
      <c r="J58852" t="s">
        <v>105</v>
      </c>
      <c r="K58852">
        <v>9100</v>
      </c>
      <c r="L58852">
        <v>9100</v>
      </c>
    </row>
    <row r="58853" spans="1:12">
      <c r="A58853" t="s">
        <v>55931</v>
      </c>
      <c r="B58853">
        <v>16563</v>
      </c>
      <c r="C58853" s="14">
        <v>44721</v>
      </c>
      <c r="D58853" s="14">
        <v>44722</v>
      </c>
      <c r="E58853" s="14">
        <v>44725</v>
      </c>
      <c r="F58853">
        <v>1</v>
      </c>
      <c r="G58853" t="s">
        <v>103</v>
      </c>
      <c r="H58853" t="s">
        <v>110</v>
      </c>
      <c r="I58853">
        <v>5</v>
      </c>
      <c r="J58853" t="s">
        <v>105</v>
      </c>
      <c r="K58853">
        <v>9100</v>
      </c>
      <c r="L58853">
        <v>9100</v>
      </c>
    </row>
    <row r="58854" spans="1:12">
      <c r="A58854" t="s">
        <v>55932</v>
      </c>
      <c r="B58854">
        <v>16563</v>
      </c>
      <c r="C58854" s="14">
        <v>44722</v>
      </c>
      <c r="D58854" s="14">
        <v>44722</v>
      </c>
      <c r="E58854" s="14">
        <v>44723</v>
      </c>
      <c r="F58854">
        <v>4</v>
      </c>
      <c r="G58854" t="s">
        <v>103</v>
      </c>
      <c r="H58854" t="s">
        <v>110</v>
      </c>
      <c r="J58854" t="s">
        <v>105</v>
      </c>
      <c r="K58854">
        <v>10920</v>
      </c>
      <c r="L58854">
        <v>10920</v>
      </c>
    </row>
    <row r="58855" spans="1:12">
      <c r="A58855" t="s">
        <v>55933</v>
      </c>
      <c r="B58855">
        <v>16563</v>
      </c>
      <c r="C58855" s="14">
        <v>44722</v>
      </c>
      <c r="D58855" s="14">
        <v>44722</v>
      </c>
      <c r="E58855" s="14">
        <v>44723</v>
      </c>
      <c r="F58855">
        <v>1</v>
      </c>
      <c r="G58855" t="s">
        <v>103</v>
      </c>
      <c r="H58855" t="s">
        <v>119</v>
      </c>
      <c r="J58855" t="s">
        <v>105</v>
      </c>
      <c r="K58855">
        <v>9100</v>
      </c>
      <c r="L58855">
        <v>9100</v>
      </c>
    </row>
    <row r="58856" spans="1:12">
      <c r="A58856" t="s">
        <v>55934</v>
      </c>
      <c r="B58856">
        <v>16563</v>
      </c>
      <c r="C58856" s="14">
        <v>44717</v>
      </c>
      <c r="D58856" s="14">
        <v>44722</v>
      </c>
      <c r="E58856" s="14">
        <v>44723</v>
      </c>
      <c r="F58856">
        <v>1</v>
      </c>
      <c r="G58856" t="s">
        <v>103</v>
      </c>
      <c r="H58856" t="s">
        <v>107</v>
      </c>
      <c r="J58856" t="s">
        <v>108</v>
      </c>
      <c r="K58856">
        <v>9100</v>
      </c>
      <c r="L58856">
        <v>3640</v>
      </c>
    </row>
    <row r="58857" spans="1:12">
      <c r="A58857" t="s">
        <v>55935</v>
      </c>
      <c r="B58857">
        <v>16563</v>
      </c>
      <c r="C58857" s="14">
        <v>44722</v>
      </c>
      <c r="D58857" s="14">
        <v>44722</v>
      </c>
      <c r="E58857" s="14">
        <v>44723</v>
      </c>
      <c r="F58857">
        <v>4</v>
      </c>
      <c r="G58857" t="s">
        <v>103</v>
      </c>
      <c r="H58857" t="s">
        <v>107</v>
      </c>
      <c r="J58857" t="s">
        <v>105</v>
      </c>
      <c r="K58857">
        <v>10920</v>
      </c>
      <c r="L58857">
        <v>10920</v>
      </c>
    </row>
    <row r="58858" spans="1:12">
      <c r="A58858" t="s">
        <v>55936</v>
      </c>
      <c r="B58858">
        <v>16563</v>
      </c>
      <c r="C58858" s="14">
        <v>44720</v>
      </c>
      <c r="D58858" s="14">
        <v>44722</v>
      </c>
      <c r="E58858" s="14">
        <v>44724</v>
      </c>
      <c r="F58858">
        <v>1</v>
      </c>
      <c r="G58858" t="s">
        <v>103</v>
      </c>
      <c r="H58858" t="s">
        <v>119</v>
      </c>
      <c r="I58858">
        <v>4</v>
      </c>
      <c r="J58858" t="s">
        <v>105</v>
      </c>
      <c r="K58858">
        <v>9100</v>
      </c>
      <c r="L58858">
        <v>9100</v>
      </c>
    </row>
    <row r="58859" spans="1:12">
      <c r="A58859" t="s">
        <v>55937</v>
      </c>
      <c r="B58859">
        <v>16563</v>
      </c>
      <c r="C58859" s="14">
        <v>44721</v>
      </c>
      <c r="D58859" s="14">
        <v>44722</v>
      </c>
      <c r="E58859" s="14">
        <v>44723</v>
      </c>
      <c r="F58859">
        <v>1</v>
      </c>
      <c r="G58859" t="s">
        <v>103</v>
      </c>
      <c r="H58859" t="s">
        <v>104</v>
      </c>
      <c r="J58859" t="s">
        <v>108</v>
      </c>
      <c r="K58859">
        <v>9100</v>
      </c>
      <c r="L58859">
        <v>3640</v>
      </c>
    </row>
    <row r="58860" spans="1:12">
      <c r="A58860" t="s">
        <v>55938</v>
      </c>
      <c r="B58860">
        <v>16563</v>
      </c>
      <c r="C58860" s="14">
        <v>44722</v>
      </c>
      <c r="D58860" s="14">
        <v>44722</v>
      </c>
      <c r="E58860" s="14">
        <v>44723</v>
      </c>
      <c r="F58860">
        <v>2</v>
      </c>
      <c r="G58860" t="s">
        <v>103</v>
      </c>
      <c r="H58860" t="s">
        <v>104</v>
      </c>
      <c r="J58860" t="s">
        <v>108</v>
      </c>
      <c r="K58860">
        <v>9100</v>
      </c>
      <c r="L58860">
        <v>3640</v>
      </c>
    </row>
    <row r="58861" spans="1:12">
      <c r="A58861" t="s">
        <v>55939</v>
      </c>
      <c r="B58861">
        <v>16563</v>
      </c>
      <c r="C58861" s="14">
        <v>44721</v>
      </c>
      <c r="D58861" s="14">
        <v>44722</v>
      </c>
      <c r="E58861" s="14">
        <v>44723</v>
      </c>
      <c r="F58861">
        <v>2</v>
      </c>
      <c r="G58861" t="s">
        <v>103</v>
      </c>
      <c r="H58861" t="s">
        <v>119</v>
      </c>
      <c r="J58861" t="s">
        <v>105</v>
      </c>
      <c r="K58861">
        <v>9100</v>
      </c>
      <c r="L58861">
        <v>9100</v>
      </c>
    </row>
    <row r="58862" spans="1:12">
      <c r="A58862" t="s">
        <v>55940</v>
      </c>
      <c r="B58862">
        <v>16563</v>
      </c>
      <c r="C58862" s="14">
        <v>44720</v>
      </c>
      <c r="D58862" s="14">
        <v>44722</v>
      </c>
      <c r="E58862" s="14">
        <v>44723</v>
      </c>
      <c r="F58862">
        <v>1</v>
      </c>
      <c r="G58862" t="s">
        <v>103</v>
      </c>
      <c r="H58862" t="s">
        <v>104</v>
      </c>
      <c r="J58862" t="s">
        <v>105</v>
      </c>
      <c r="K58862">
        <v>9100</v>
      </c>
      <c r="L58862">
        <v>9100</v>
      </c>
    </row>
    <row r="58863" spans="1:12">
      <c r="A58863" t="s">
        <v>55941</v>
      </c>
      <c r="B58863">
        <v>16563</v>
      </c>
      <c r="C58863" s="14">
        <v>44719</v>
      </c>
      <c r="D58863" s="14">
        <v>44722</v>
      </c>
      <c r="E58863" s="14">
        <v>44723</v>
      </c>
      <c r="F58863">
        <v>1</v>
      </c>
      <c r="G58863" t="s">
        <v>103</v>
      </c>
      <c r="H58863" t="s">
        <v>119</v>
      </c>
      <c r="I58863">
        <v>5</v>
      </c>
      <c r="J58863" t="s">
        <v>105</v>
      </c>
      <c r="K58863">
        <v>9100</v>
      </c>
      <c r="L58863">
        <v>9100</v>
      </c>
    </row>
    <row r="58864" spans="1:12">
      <c r="A58864" t="s">
        <v>55942</v>
      </c>
      <c r="B58864">
        <v>16563</v>
      </c>
      <c r="C58864" s="14">
        <v>44722</v>
      </c>
      <c r="D58864" s="14">
        <v>44722</v>
      </c>
      <c r="E58864" s="14">
        <v>44724</v>
      </c>
      <c r="F58864">
        <v>1</v>
      </c>
      <c r="G58864" t="s">
        <v>103</v>
      </c>
      <c r="H58864" t="s">
        <v>119</v>
      </c>
      <c r="I58864">
        <v>2</v>
      </c>
      <c r="J58864" t="s">
        <v>105</v>
      </c>
      <c r="K58864">
        <v>9100</v>
      </c>
      <c r="L58864">
        <v>9100</v>
      </c>
    </row>
    <row r="58865" spans="1:12">
      <c r="A58865" t="s">
        <v>55943</v>
      </c>
      <c r="B58865">
        <v>16563</v>
      </c>
      <c r="C58865" s="14">
        <v>44722</v>
      </c>
      <c r="D58865" s="14">
        <v>44722</v>
      </c>
      <c r="E58865" s="14">
        <v>44725</v>
      </c>
      <c r="F58865">
        <v>1</v>
      </c>
      <c r="G58865" t="s">
        <v>103</v>
      </c>
      <c r="H58865" t="s">
        <v>127</v>
      </c>
      <c r="I58865">
        <v>5</v>
      </c>
      <c r="J58865" t="s">
        <v>105</v>
      </c>
      <c r="K58865">
        <v>9100</v>
      </c>
      <c r="L58865">
        <v>9100</v>
      </c>
    </row>
    <row r="58866" spans="1:12">
      <c r="A58866" t="s">
        <v>55944</v>
      </c>
      <c r="B58866">
        <v>16563</v>
      </c>
      <c r="C58866" s="14">
        <v>44722</v>
      </c>
      <c r="D58866" s="14">
        <v>44722</v>
      </c>
      <c r="E58866" s="14">
        <v>44725</v>
      </c>
      <c r="F58866">
        <v>1</v>
      </c>
      <c r="G58866" t="s">
        <v>103</v>
      </c>
      <c r="H58866" t="s">
        <v>107</v>
      </c>
      <c r="I58866">
        <v>4</v>
      </c>
      <c r="J58866" t="s">
        <v>105</v>
      </c>
      <c r="K58866">
        <v>9100</v>
      </c>
      <c r="L58866">
        <v>9100</v>
      </c>
    </row>
    <row r="58867" spans="1:12">
      <c r="A58867" t="s">
        <v>55945</v>
      </c>
      <c r="B58867">
        <v>16563</v>
      </c>
      <c r="C58867" s="14">
        <v>44719</v>
      </c>
      <c r="D58867" s="14">
        <v>44722</v>
      </c>
      <c r="E58867" s="14">
        <v>44723</v>
      </c>
      <c r="F58867">
        <v>2</v>
      </c>
      <c r="G58867" t="s">
        <v>103</v>
      </c>
      <c r="H58867" t="s">
        <v>107</v>
      </c>
      <c r="J58867" t="s">
        <v>108</v>
      </c>
      <c r="K58867">
        <v>9100</v>
      </c>
      <c r="L58867">
        <v>3640</v>
      </c>
    </row>
    <row r="58868" spans="1:12">
      <c r="A58868" t="s">
        <v>55946</v>
      </c>
      <c r="B58868">
        <v>16563</v>
      </c>
      <c r="C58868" s="14">
        <v>44722</v>
      </c>
      <c r="D58868" s="14">
        <v>44722</v>
      </c>
      <c r="E58868" s="14">
        <v>44728</v>
      </c>
      <c r="F58868">
        <v>1</v>
      </c>
      <c r="G58868" t="s">
        <v>103</v>
      </c>
      <c r="H58868" t="s">
        <v>119</v>
      </c>
      <c r="J58868" t="s">
        <v>108</v>
      </c>
      <c r="K58868">
        <v>9100</v>
      </c>
      <c r="L58868">
        <v>3640</v>
      </c>
    </row>
    <row r="58869" spans="1:12">
      <c r="A58869" t="s">
        <v>55947</v>
      </c>
      <c r="B58869">
        <v>16563</v>
      </c>
      <c r="C58869" s="14">
        <v>44716</v>
      </c>
      <c r="D58869" s="14">
        <v>44722</v>
      </c>
      <c r="E58869" s="14">
        <v>44723</v>
      </c>
      <c r="F58869">
        <v>1</v>
      </c>
      <c r="G58869" t="s">
        <v>103</v>
      </c>
      <c r="H58869" t="s">
        <v>107</v>
      </c>
      <c r="I58869">
        <v>3</v>
      </c>
      <c r="J58869" t="s">
        <v>105</v>
      </c>
      <c r="K58869">
        <v>9100</v>
      </c>
      <c r="L58869">
        <v>9100</v>
      </c>
    </row>
    <row r="58870" spans="1:12">
      <c r="A58870" t="s">
        <v>55948</v>
      </c>
      <c r="B58870">
        <v>16563</v>
      </c>
      <c r="C58870" s="14">
        <v>44717</v>
      </c>
      <c r="D58870" s="14">
        <v>44722</v>
      </c>
      <c r="E58870" s="14">
        <v>44723</v>
      </c>
      <c r="F58870">
        <v>1</v>
      </c>
      <c r="G58870" t="s">
        <v>103</v>
      </c>
      <c r="H58870" t="s">
        <v>119</v>
      </c>
      <c r="J58870" t="s">
        <v>105</v>
      </c>
      <c r="K58870">
        <v>9100</v>
      </c>
      <c r="L58870">
        <v>9100</v>
      </c>
    </row>
    <row r="58871" spans="1:12">
      <c r="A58871" t="s">
        <v>55949</v>
      </c>
      <c r="B58871">
        <v>16563</v>
      </c>
      <c r="C58871" s="14">
        <v>44722</v>
      </c>
      <c r="D58871" s="14">
        <v>44722</v>
      </c>
      <c r="E58871" s="14">
        <v>44723</v>
      </c>
      <c r="F58871">
        <v>1</v>
      </c>
      <c r="G58871" t="s">
        <v>103</v>
      </c>
      <c r="H58871" t="s">
        <v>107</v>
      </c>
      <c r="J58871" t="s">
        <v>105</v>
      </c>
      <c r="K58871">
        <v>9100</v>
      </c>
      <c r="L58871">
        <v>9100</v>
      </c>
    </row>
    <row r="58872" spans="1:12">
      <c r="A58872" t="s">
        <v>55950</v>
      </c>
      <c r="B58872">
        <v>16563</v>
      </c>
      <c r="C58872" s="14">
        <v>44698</v>
      </c>
      <c r="D58872" s="14">
        <v>44722</v>
      </c>
      <c r="E58872" s="14">
        <v>44723</v>
      </c>
      <c r="F58872">
        <v>1</v>
      </c>
      <c r="G58872" t="s">
        <v>103</v>
      </c>
      <c r="H58872" t="s">
        <v>107</v>
      </c>
      <c r="I58872">
        <v>5</v>
      </c>
      <c r="J58872" t="s">
        <v>105</v>
      </c>
      <c r="K58872">
        <v>9100</v>
      </c>
      <c r="L58872">
        <v>9100</v>
      </c>
    </row>
    <row r="58873" spans="1:12">
      <c r="A58873" t="s">
        <v>55951</v>
      </c>
      <c r="B58873">
        <v>16563</v>
      </c>
      <c r="C58873" s="14">
        <v>44722</v>
      </c>
      <c r="D58873" s="14">
        <v>44722</v>
      </c>
      <c r="E58873" s="14">
        <v>44725</v>
      </c>
      <c r="F58873">
        <v>1</v>
      </c>
      <c r="G58873" t="s">
        <v>103</v>
      </c>
      <c r="H58873" t="s">
        <v>116</v>
      </c>
      <c r="J58873" t="s">
        <v>108</v>
      </c>
      <c r="K58873">
        <v>9100</v>
      </c>
      <c r="L58873">
        <v>3640</v>
      </c>
    </row>
    <row r="58874" spans="1:12">
      <c r="A58874" t="s">
        <v>55952</v>
      </c>
      <c r="B58874">
        <v>16563</v>
      </c>
      <c r="C58874" s="14">
        <v>44721</v>
      </c>
      <c r="D58874" s="14">
        <v>44722</v>
      </c>
      <c r="E58874" s="14">
        <v>44724</v>
      </c>
      <c r="F58874">
        <v>2</v>
      </c>
      <c r="G58874" t="s">
        <v>103</v>
      </c>
      <c r="H58874" t="s">
        <v>125</v>
      </c>
      <c r="J58874" t="s">
        <v>105</v>
      </c>
      <c r="K58874">
        <v>9100</v>
      </c>
      <c r="L58874">
        <v>9100</v>
      </c>
    </row>
    <row r="58875" spans="1:12">
      <c r="A58875" t="s">
        <v>55953</v>
      </c>
      <c r="B58875">
        <v>16563</v>
      </c>
      <c r="C58875" s="14">
        <v>44722</v>
      </c>
      <c r="D58875" s="14">
        <v>44722</v>
      </c>
      <c r="E58875" s="14">
        <v>44725</v>
      </c>
      <c r="F58875">
        <v>4</v>
      </c>
      <c r="G58875" t="s">
        <v>103</v>
      </c>
      <c r="H58875" t="s">
        <v>110</v>
      </c>
      <c r="J58875" t="s">
        <v>105</v>
      </c>
      <c r="K58875">
        <v>10920</v>
      </c>
      <c r="L58875">
        <v>10920</v>
      </c>
    </row>
    <row r="58876" spans="1:12">
      <c r="A58876" t="s">
        <v>55954</v>
      </c>
      <c r="B58876">
        <v>16563</v>
      </c>
      <c r="C58876" s="14">
        <v>44721</v>
      </c>
      <c r="D58876" s="14">
        <v>44722</v>
      </c>
      <c r="E58876" s="14">
        <v>44723</v>
      </c>
      <c r="F58876">
        <v>1</v>
      </c>
      <c r="G58876" t="s">
        <v>103</v>
      </c>
      <c r="H58876" t="s">
        <v>107</v>
      </c>
      <c r="I58876">
        <v>5</v>
      </c>
      <c r="J58876" t="s">
        <v>105</v>
      </c>
      <c r="K58876">
        <v>9100</v>
      </c>
      <c r="L58876">
        <v>9100</v>
      </c>
    </row>
    <row r="58877" spans="1:12">
      <c r="A58877" t="s">
        <v>55955</v>
      </c>
      <c r="B58877">
        <v>16563</v>
      </c>
      <c r="C58877" s="14">
        <v>44721</v>
      </c>
      <c r="D58877" s="14">
        <v>44722</v>
      </c>
      <c r="E58877" s="14">
        <v>44723</v>
      </c>
      <c r="F58877">
        <v>2</v>
      </c>
      <c r="G58877" t="s">
        <v>103</v>
      </c>
      <c r="H58877" t="s">
        <v>104</v>
      </c>
      <c r="J58877" t="s">
        <v>108</v>
      </c>
      <c r="K58877">
        <v>9100</v>
      </c>
      <c r="L58877">
        <v>3640</v>
      </c>
    </row>
    <row r="58878" spans="1:12">
      <c r="A58878" t="s">
        <v>55956</v>
      </c>
      <c r="B58878">
        <v>16563</v>
      </c>
      <c r="C58878" s="14">
        <v>44721</v>
      </c>
      <c r="D58878" s="14">
        <v>44722</v>
      </c>
      <c r="E58878" s="14">
        <v>44723</v>
      </c>
      <c r="F58878">
        <v>1</v>
      </c>
      <c r="G58878" t="s">
        <v>130</v>
      </c>
      <c r="H58878" t="s">
        <v>127</v>
      </c>
      <c r="I58878">
        <v>5</v>
      </c>
      <c r="J58878" t="s">
        <v>105</v>
      </c>
      <c r="K58878">
        <v>12600</v>
      </c>
      <c r="L58878">
        <v>12600</v>
      </c>
    </row>
    <row r="58879" spans="1:12">
      <c r="A58879" t="s">
        <v>55957</v>
      </c>
      <c r="B58879">
        <v>16563</v>
      </c>
      <c r="C58879" s="14">
        <v>44721</v>
      </c>
      <c r="D58879" s="14">
        <v>44722</v>
      </c>
      <c r="E58879" s="14">
        <v>44723</v>
      </c>
      <c r="F58879">
        <v>1</v>
      </c>
      <c r="G58879" t="s">
        <v>130</v>
      </c>
      <c r="H58879" t="s">
        <v>127</v>
      </c>
      <c r="I58879">
        <v>5</v>
      </c>
      <c r="J58879" t="s">
        <v>105</v>
      </c>
      <c r="K58879">
        <v>12600</v>
      </c>
      <c r="L58879">
        <v>12600</v>
      </c>
    </row>
    <row r="58880" spans="1:12">
      <c r="A58880" t="s">
        <v>55958</v>
      </c>
      <c r="B58880">
        <v>16563</v>
      </c>
      <c r="C58880" s="14">
        <v>44701</v>
      </c>
      <c r="D58880" s="14">
        <v>44722</v>
      </c>
      <c r="E58880" s="14">
        <v>44723</v>
      </c>
      <c r="F58880">
        <v>1</v>
      </c>
      <c r="G58880" t="s">
        <v>130</v>
      </c>
      <c r="H58880" t="s">
        <v>107</v>
      </c>
      <c r="J58880" t="s">
        <v>105</v>
      </c>
      <c r="K58880">
        <v>12600</v>
      </c>
      <c r="L58880">
        <v>12600</v>
      </c>
    </row>
    <row r="58881" spans="1:12">
      <c r="A58881" t="s">
        <v>55959</v>
      </c>
      <c r="B58881">
        <v>16563</v>
      </c>
      <c r="C58881" s="14">
        <v>44716</v>
      </c>
      <c r="D58881" s="14">
        <v>44722</v>
      </c>
      <c r="E58881" s="14">
        <v>44723</v>
      </c>
      <c r="F58881">
        <v>1</v>
      </c>
      <c r="G58881" t="s">
        <v>130</v>
      </c>
      <c r="H58881" t="s">
        <v>107</v>
      </c>
      <c r="J58881" t="s">
        <v>105</v>
      </c>
      <c r="K58881">
        <v>12600</v>
      </c>
      <c r="L58881">
        <v>12600</v>
      </c>
    </row>
    <row r="58882" spans="1:12">
      <c r="A58882" t="s">
        <v>55960</v>
      </c>
      <c r="B58882">
        <v>16563</v>
      </c>
      <c r="C58882" s="14">
        <v>44721</v>
      </c>
      <c r="D58882" s="14">
        <v>44722</v>
      </c>
      <c r="E58882" s="14">
        <v>44723</v>
      </c>
      <c r="F58882">
        <v>1</v>
      </c>
      <c r="G58882" t="s">
        <v>130</v>
      </c>
      <c r="H58882" t="s">
        <v>107</v>
      </c>
      <c r="J58882" t="s">
        <v>105</v>
      </c>
      <c r="K58882">
        <v>12600</v>
      </c>
      <c r="L58882">
        <v>12600</v>
      </c>
    </row>
    <row r="58883" spans="1:12">
      <c r="A58883" t="s">
        <v>55961</v>
      </c>
      <c r="B58883">
        <v>16563</v>
      </c>
      <c r="C58883" s="14">
        <v>44722</v>
      </c>
      <c r="D58883" s="14">
        <v>44722</v>
      </c>
      <c r="E58883" s="14">
        <v>44723</v>
      </c>
      <c r="F58883">
        <v>4</v>
      </c>
      <c r="G58883" t="s">
        <v>130</v>
      </c>
      <c r="H58883" t="s">
        <v>107</v>
      </c>
      <c r="I58883">
        <v>5</v>
      </c>
      <c r="J58883" t="s">
        <v>105</v>
      </c>
      <c r="K58883">
        <v>15120</v>
      </c>
      <c r="L58883">
        <v>15120</v>
      </c>
    </row>
    <row r="58885" spans="1:12">
      <c r="A58885" t="s">
        <v>55962</v>
      </c>
      <c r="B58885">
        <v>16563</v>
      </c>
      <c r="C58885" s="14">
        <v>44715</v>
      </c>
      <c r="D58885" s="14">
        <v>44722</v>
      </c>
      <c r="E58885" s="14">
        <v>44723</v>
      </c>
      <c r="F58885">
        <v>2</v>
      </c>
      <c r="G58885" t="s">
        <v>130</v>
      </c>
      <c r="H58885" t="s">
        <v>107</v>
      </c>
      <c r="J58885" t="s">
        <v>108</v>
      </c>
      <c r="K58885">
        <v>12600</v>
      </c>
      <c r="L58885">
        <v>5040</v>
      </c>
    </row>
    <row r="58886" spans="1:12">
      <c r="A58886" t="s">
        <v>55963</v>
      </c>
      <c r="B58886">
        <v>16563</v>
      </c>
      <c r="C58886" s="14">
        <v>44721</v>
      </c>
      <c r="D58886" s="14">
        <v>44722</v>
      </c>
      <c r="E58886" s="14">
        <v>44723</v>
      </c>
      <c r="F58886">
        <v>1</v>
      </c>
      <c r="G58886" t="s">
        <v>130</v>
      </c>
      <c r="H58886" t="s">
        <v>125</v>
      </c>
      <c r="I58886">
        <v>1</v>
      </c>
      <c r="J58886" t="s">
        <v>105</v>
      </c>
      <c r="K58886">
        <v>12600</v>
      </c>
      <c r="L58886">
        <v>12600</v>
      </c>
    </row>
    <row r="58887" spans="1:12">
      <c r="A58887" t="s">
        <v>55964</v>
      </c>
      <c r="B58887">
        <v>16563</v>
      </c>
      <c r="C58887" s="14">
        <v>44722</v>
      </c>
      <c r="D58887" s="14">
        <v>44722</v>
      </c>
      <c r="E58887" s="14">
        <v>44724</v>
      </c>
      <c r="F58887">
        <v>1</v>
      </c>
      <c r="G58887" t="s">
        <v>130</v>
      </c>
      <c r="H58887" t="s">
        <v>110</v>
      </c>
      <c r="J58887" t="s">
        <v>105</v>
      </c>
      <c r="K58887">
        <v>12600</v>
      </c>
      <c r="L58887">
        <v>12600</v>
      </c>
    </row>
    <row r="58888" spans="1:12">
      <c r="A58888" t="s">
        <v>55965</v>
      </c>
      <c r="B58888">
        <v>16563</v>
      </c>
      <c r="C58888" s="14">
        <v>44721</v>
      </c>
      <c r="D58888" s="14">
        <v>44722</v>
      </c>
      <c r="E58888" s="14">
        <v>44723</v>
      </c>
      <c r="F58888">
        <v>1</v>
      </c>
      <c r="G58888" t="s">
        <v>130</v>
      </c>
      <c r="H58888" t="s">
        <v>119</v>
      </c>
      <c r="J58888" t="s">
        <v>108</v>
      </c>
      <c r="K58888">
        <v>12600</v>
      </c>
      <c r="L58888">
        <v>5040</v>
      </c>
    </row>
    <row r="58889" spans="1:12">
      <c r="A58889" t="s">
        <v>55966</v>
      </c>
      <c r="B58889">
        <v>16563</v>
      </c>
      <c r="C58889" s="14">
        <v>44722</v>
      </c>
      <c r="D58889" s="14">
        <v>44722</v>
      </c>
      <c r="E58889" s="14">
        <v>44723</v>
      </c>
      <c r="F58889">
        <v>2</v>
      </c>
      <c r="G58889" t="s">
        <v>130</v>
      </c>
      <c r="H58889" t="s">
        <v>107</v>
      </c>
      <c r="I58889">
        <v>4</v>
      </c>
      <c r="J58889" t="s">
        <v>105</v>
      </c>
      <c r="K58889">
        <v>12600</v>
      </c>
      <c r="L58889">
        <v>12600</v>
      </c>
    </row>
    <row r="58890" spans="1:12">
      <c r="A58890" t="s">
        <v>55967</v>
      </c>
      <c r="B58890">
        <v>16563</v>
      </c>
      <c r="C58890" s="14">
        <v>44722</v>
      </c>
      <c r="D58890" s="14">
        <v>44722</v>
      </c>
      <c r="E58890" s="14">
        <v>44724</v>
      </c>
      <c r="F58890">
        <v>1</v>
      </c>
      <c r="G58890" t="s">
        <v>130</v>
      </c>
      <c r="H58890" t="s">
        <v>104</v>
      </c>
      <c r="I58890">
        <v>5</v>
      </c>
      <c r="J58890" t="s">
        <v>105</v>
      </c>
      <c r="K58890">
        <v>12600</v>
      </c>
      <c r="L58890">
        <v>12600</v>
      </c>
    </row>
    <row r="58892" spans="1:12">
      <c r="A58892" t="s">
        <v>55968</v>
      </c>
      <c r="B58892">
        <v>16563</v>
      </c>
      <c r="C58892" s="14">
        <v>44722</v>
      </c>
      <c r="D58892" s="14">
        <v>44722</v>
      </c>
      <c r="E58892" s="14">
        <v>44723</v>
      </c>
      <c r="F58892">
        <v>1</v>
      </c>
      <c r="G58892" t="s">
        <v>130</v>
      </c>
      <c r="H58892" t="s">
        <v>119</v>
      </c>
      <c r="J58892" t="s">
        <v>108</v>
      </c>
      <c r="K58892">
        <v>12600</v>
      </c>
      <c r="L58892">
        <v>5040</v>
      </c>
    </row>
    <row r="58893" spans="1:12">
      <c r="A58893" t="s">
        <v>55969</v>
      </c>
      <c r="B58893">
        <v>16563</v>
      </c>
      <c r="C58893" s="14">
        <v>44720</v>
      </c>
      <c r="D58893" s="14">
        <v>44722</v>
      </c>
      <c r="E58893" s="14">
        <v>44725</v>
      </c>
      <c r="F58893">
        <v>1</v>
      </c>
      <c r="G58893" t="s">
        <v>130</v>
      </c>
      <c r="H58893" t="s">
        <v>104</v>
      </c>
      <c r="I58893">
        <v>5</v>
      </c>
      <c r="J58893" t="s">
        <v>105</v>
      </c>
      <c r="K58893">
        <v>12600</v>
      </c>
      <c r="L58893">
        <v>12600</v>
      </c>
    </row>
    <row r="58894" spans="1:12">
      <c r="A58894" t="s">
        <v>55970</v>
      </c>
      <c r="B58894">
        <v>16563</v>
      </c>
      <c r="C58894" s="14">
        <v>44719</v>
      </c>
      <c r="D58894" s="14">
        <v>44722</v>
      </c>
      <c r="E58894" s="14">
        <v>44724</v>
      </c>
      <c r="F58894">
        <v>1</v>
      </c>
      <c r="G58894" t="s">
        <v>130</v>
      </c>
      <c r="H58894" t="s">
        <v>107</v>
      </c>
      <c r="I58894">
        <v>5</v>
      </c>
      <c r="J58894" t="s">
        <v>105</v>
      </c>
      <c r="K58894">
        <v>12600</v>
      </c>
      <c r="L58894">
        <v>12600</v>
      </c>
    </row>
    <row r="58895" spans="1:12">
      <c r="A58895" t="s">
        <v>55971</v>
      </c>
      <c r="B58895">
        <v>16563</v>
      </c>
      <c r="C58895" s="14">
        <v>44722</v>
      </c>
      <c r="D58895" s="14">
        <v>44722</v>
      </c>
      <c r="E58895" s="14">
        <v>44723</v>
      </c>
      <c r="F58895">
        <v>1</v>
      </c>
      <c r="G58895" t="s">
        <v>130</v>
      </c>
      <c r="H58895" t="s">
        <v>110</v>
      </c>
      <c r="I58895">
        <v>4</v>
      </c>
      <c r="J58895" t="s">
        <v>105</v>
      </c>
      <c r="K58895">
        <v>12600</v>
      </c>
      <c r="L58895">
        <v>12600</v>
      </c>
    </row>
    <row r="58896" spans="1:12">
      <c r="A58896" t="s">
        <v>55972</v>
      </c>
      <c r="B58896">
        <v>16563</v>
      </c>
      <c r="C58896" s="14">
        <v>44720</v>
      </c>
      <c r="D58896" s="14">
        <v>44722</v>
      </c>
      <c r="E58896" s="14">
        <v>44723</v>
      </c>
      <c r="F58896">
        <v>1</v>
      </c>
      <c r="G58896" t="s">
        <v>130</v>
      </c>
      <c r="H58896" t="s">
        <v>119</v>
      </c>
      <c r="I58896">
        <v>4</v>
      </c>
      <c r="J58896" t="s">
        <v>105</v>
      </c>
      <c r="K58896">
        <v>12600</v>
      </c>
      <c r="L58896">
        <v>12600</v>
      </c>
    </row>
    <row r="58897" spans="1:12">
      <c r="A58897" t="s">
        <v>55973</v>
      </c>
      <c r="B58897">
        <v>16563</v>
      </c>
      <c r="C58897" s="14">
        <v>44722</v>
      </c>
      <c r="D58897" s="14">
        <v>44722</v>
      </c>
      <c r="E58897" s="14">
        <v>44724</v>
      </c>
      <c r="F58897">
        <v>1</v>
      </c>
      <c r="G58897" t="s">
        <v>130</v>
      </c>
      <c r="H58897" t="s">
        <v>127</v>
      </c>
      <c r="I58897">
        <v>5</v>
      </c>
      <c r="J58897" t="s">
        <v>105</v>
      </c>
      <c r="K58897">
        <v>12600</v>
      </c>
      <c r="L58897">
        <v>12600</v>
      </c>
    </row>
    <row r="58898" spans="1:12">
      <c r="A58898" t="s">
        <v>55974</v>
      </c>
      <c r="B58898">
        <v>16563</v>
      </c>
      <c r="C58898" s="14">
        <v>44720</v>
      </c>
      <c r="D58898" s="14">
        <v>44722</v>
      </c>
      <c r="E58898" s="14">
        <v>44723</v>
      </c>
      <c r="F58898">
        <v>1</v>
      </c>
      <c r="G58898" t="s">
        <v>130</v>
      </c>
      <c r="H58898" t="s">
        <v>107</v>
      </c>
      <c r="J58898" t="s">
        <v>105</v>
      </c>
      <c r="K58898">
        <v>12600</v>
      </c>
      <c r="L58898">
        <v>12600</v>
      </c>
    </row>
    <row r="58899" spans="1:12">
      <c r="A58899" t="s">
        <v>55975</v>
      </c>
      <c r="B58899">
        <v>16563</v>
      </c>
      <c r="C58899" s="14">
        <v>44721</v>
      </c>
      <c r="D58899" s="14">
        <v>44722</v>
      </c>
      <c r="E58899" s="14">
        <v>44724</v>
      </c>
      <c r="F58899">
        <v>1</v>
      </c>
      <c r="G58899" t="s">
        <v>130</v>
      </c>
      <c r="H58899" t="s">
        <v>104</v>
      </c>
      <c r="J58899" t="s">
        <v>108</v>
      </c>
      <c r="K58899">
        <v>12600</v>
      </c>
      <c r="L58899">
        <v>5040</v>
      </c>
    </row>
    <row r="58900" spans="1:12">
      <c r="A58900" t="s">
        <v>55976</v>
      </c>
      <c r="B58900">
        <v>16563</v>
      </c>
      <c r="C58900" s="14">
        <v>44721</v>
      </c>
      <c r="D58900" s="14">
        <v>44722</v>
      </c>
      <c r="E58900" s="14">
        <v>44723</v>
      </c>
      <c r="F58900">
        <v>1</v>
      </c>
      <c r="G58900" t="s">
        <v>130</v>
      </c>
      <c r="H58900" t="s">
        <v>119</v>
      </c>
      <c r="I58900">
        <v>2</v>
      </c>
      <c r="J58900" t="s">
        <v>105</v>
      </c>
      <c r="K58900">
        <v>12600</v>
      </c>
      <c r="L58900">
        <v>12600</v>
      </c>
    </row>
    <row r="58901" spans="1:12">
      <c r="A58901" t="s">
        <v>55977</v>
      </c>
      <c r="B58901">
        <v>16563</v>
      </c>
      <c r="C58901" s="14">
        <v>44721</v>
      </c>
      <c r="D58901" s="14">
        <v>44722</v>
      </c>
      <c r="E58901" s="14">
        <v>44724</v>
      </c>
      <c r="F58901">
        <v>1</v>
      </c>
      <c r="G58901" t="s">
        <v>130</v>
      </c>
      <c r="H58901" t="s">
        <v>104</v>
      </c>
      <c r="J58901" t="s">
        <v>105</v>
      </c>
      <c r="K58901">
        <v>12600</v>
      </c>
      <c r="L58901">
        <v>12600</v>
      </c>
    </row>
    <row r="58902" spans="1:12">
      <c r="A58902" t="s">
        <v>55978</v>
      </c>
      <c r="B58902">
        <v>16563</v>
      </c>
      <c r="C58902" s="14">
        <v>44721</v>
      </c>
      <c r="D58902" s="14">
        <v>44722</v>
      </c>
      <c r="E58902" s="14">
        <v>44728</v>
      </c>
      <c r="F58902">
        <v>2</v>
      </c>
      <c r="G58902" t="s">
        <v>151</v>
      </c>
      <c r="H58902" t="s">
        <v>107</v>
      </c>
      <c r="J58902" t="s">
        <v>105</v>
      </c>
      <c r="K58902">
        <v>16800</v>
      </c>
      <c r="L58902">
        <v>16800</v>
      </c>
    </row>
    <row r="58903" spans="1:12">
      <c r="A58903" t="s">
        <v>55979</v>
      </c>
      <c r="B58903">
        <v>16563</v>
      </c>
      <c r="C58903" s="14">
        <v>44722</v>
      </c>
      <c r="D58903" s="14">
        <v>44722</v>
      </c>
      <c r="E58903" s="14">
        <v>44724</v>
      </c>
      <c r="F58903">
        <v>1</v>
      </c>
      <c r="G58903" t="s">
        <v>151</v>
      </c>
      <c r="H58903" t="s">
        <v>116</v>
      </c>
      <c r="I58903">
        <v>5</v>
      </c>
      <c r="J58903" t="s">
        <v>105</v>
      </c>
      <c r="K58903">
        <v>16800</v>
      </c>
      <c r="L58903">
        <v>16800</v>
      </c>
    </row>
    <row r="58904" spans="1:12">
      <c r="A58904" t="s">
        <v>55980</v>
      </c>
      <c r="B58904">
        <v>16563</v>
      </c>
      <c r="C58904" s="14">
        <v>44718</v>
      </c>
      <c r="D58904" s="14">
        <v>44722</v>
      </c>
      <c r="E58904" s="14">
        <v>44723</v>
      </c>
      <c r="F58904">
        <v>1</v>
      </c>
      <c r="G58904" t="s">
        <v>151</v>
      </c>
      <c r="H58904" t="s">
        <v>116</v>
      </c>
      <c r="J58904" t="s">
        <v>108</v>
      </c>
      <c r="K58904">
        <v>16800</v>
      </c>
      <c r="L58904">
        <v>6720</v>
      </c>
    </row>
    <row r="58905" spans="1:12">
      <c r="A58905" t="s">
        <v>55981</v>
      </c>
      <c r="B58905">
        <v>16563</v>
      </c>
      <c r="C58905" s="14">
        <v>44722</v>
      </c>
      <c r="D58905" s="14">
        <v>44722</v>
      </c>
      <c r="E58905" s="14">
        <v>44725</v>
      </c>
      <c r="F58905">
        <v>6</v>
      </c>
      <c r="G58905" t="s">
        <v>151</v>
      </c>
      <c r="H58905" t="s">
        <v>107</v>
      </c>
      <c r="J58905" t="s">
        <v>108</v>
      </c>
      <c r="K58905">
        <v>23520</v>
      </c>
      <c r="L58905">
        <v>9408</v>
      </c>
    </row>
    <row r="58906" spans="1:12">
      <c r="A58906" t="s">
        <v>55982</v>
      </c>
      <c r="B58906">
        <v>16563</v>
      </c>
      <c r="C58906" s="14">
        <v>44717</v>
      </c>
      <c r="D58906" s="14">
        <v>44722</v>
      </c>
      <c r="E58906" s="14">
        <v>44723</v>
      </c>
      <c r="F58906">
        <v>1</v>
      </c>
      <c r="G58906" t="s">
        <v>151</v>
      </c>
      <c r="H58906" t="s">
        <v>107</v>
      </c>
      <c r="I58906">
        <v>5</v>
      </c>
      <c r="J58906" t="s">
        <v>105</v>
      </c>
      <c r="K58906">
        <v>16800</v>
      </c>
      <c r="L58906">
        <v>16800</v>
      </c>
    </row>
    <row r="58907" spans="1:12">
      <c r="A58907" t="s">
        <v>55983</v>
      </c>
      <c r="B58907">
        <v>16563</v>
      </c>
      <c r="C58907" s="14">
        <v>44720</v>
      </c>
      <c r="D58907" s="14">
        <v>44722</v>
      </c>
      <c r="E58907" s="14">
        <v>44723</v>
      </c>
      <c r="F58907">
        <v>4</v>
      </c>
      <c r="G58907" t="s">
        <v>151</v>
      </c>
      <c r="H58907" t="s">
        <v>107</v>
      </c>
      <c r="J58907" t="s">
        <v>105</v>
      </c>
      <c r="K58907">
        <v>20160</v>
      </c>
      <c r="L58907">
        <v>20160</v>
      </c>
    </row>
    <row r="58908" spans="1:12">
      <c r="A58908" t="s">
        <v>55984</v>
      </c>
      <c r="B58908">
        <v>16563</v>
      </c>
      <c r="C58908" s="14">
        <v>44719</v>
      </c>
      <c r="D58908" s="14">
        <v>44722</v>
      </c>
      <c r="E58908" s="14">
        <v>44723</v>
      </c>
      <c r="F58908">
        <v>2</v>
      </c>
      <c r="G58908" t="s">
        <v>151</v>
      </c>
      <c r="H58908" t="s">
        <v>107</v>
      </c>
      <c r="I58908">
        <v>5</v>
      </c>
      <c r="J58908" t="s">
        <v>105</v>
      </c>
      <c r="K58908">
        <v>16800</v>
      </c>
      <c r="L58908">
        <v>16800</v>
      </c>
    </row>
    <row r="58909" spans="1:12">
      <c r="A58909" t="s">
        <v>55985</v>
      </c>
      <c r="B58909">
        <v>16563</v>
      </c>
      <c r="C58909" s="14">
        <v>44722</v>
      </c>
      <c r="D58909" s="14">
        <v>44722</v>
      </c>
      <c r="E58909" s="14">
        <v>44723</v>
      </c>
      <c r="F58909">
        <v>1</v>
      </c>
      <c r="G58909" t="s">
        <v>151</v>
      </c>
      <c r="H58909" t="s">
        <v>119</v>
      </c>
      <c r="J58909" t="s">
        <v>108</v>
      </c>
      <c r="K58909">
        <v>16800</v>
      </c>
      <c r="L58909">
        <v>6720</v>
      </c>
    </row>
    <row r="58910" spans="1:12">
      <c r="A58910" t="s">
        <v>55986</v>
      </c>
      <c r="B58910">
        <v>16563</v>
      </c>
      <c r="C58910" s="14">
        <v>44718</v>
      </c>
      <c r="D58910" s="14">
        <v>44722</v>
      </c>
      <c r="E58910" s="14">
        <v>44723</v>
      </c>
      <c r="F58910">
        <v>2</v>
      </c>
      <c r="G58910" t="s">
        <v>151</v>
      </c>
      <c r="H58910" t="s">
        <v>107</v>
      </c>
      <c r="I58910">
        <v>3</v>
      </c>
      <c r="J58910" t="s">
        <v>105</v>
      </c>
      <c r="K58910">
        <v>16800</v>
      </c>
      <c r="L58910">
        <v>16800</v>
      </c>
    </row>
    <row r="58911" spans="1:12">
      <c r="A58911" t="s">
        <v>55987</v>
      </c>
      <c r="B58911">
        <v>16563</v>
      </c>
      <c r="C58911" s="14">
        <v>44722</v>
      </c>
      <c r="D58911" s="14">
        <v>44722</v>
      </c>
      <c r="E58911" s="14">
        <v>44724</v>
      </c>
      <c r="F58911">
        <v>1</v>
      </c>
      <c r="G58911" t="s">
        <v>151</v>
      </c>
      <c r="H58911" t="s">
        <v>119</v>
      </c>
      <c r="I58911">
        <v>5</v>
      </c>
      <c r="J58911" t="s">
        <v>105</v>
      </c>
      <c r="K58911">
        <v>16800</v>
      </c>
      <c r="L58911">
        <v>16800</v>
      </c>
    </row>
    <row r="58912" spans="1:12">
      <c r="A58912" t="s">
        <v>55988</v>
      </c>
      <c r="B58912">
        <v>16563</v>
      </c>
      <c r="C58912" s="14">
        <v>44720</v>
      </c>
      <c r="D58912" s="14">
        <v>44722</v>
      </c>
      <c r="E58912" s="14">
        <v>44723</v>
      </c>
      <c r="F58912">
        <v>1</v>
      </c>
      <c r="G58912" t="s">
        <v>151</v>
      </c>
      <c r="H58912" t="s">
        <v>119</v>
      </c>
      <c r="J58912" t="s">
        <v>108</v>
      </c>
      <c r="K58912">
        <v>16800</v>
      </c>
      <c r="L58912">
        <v>6720</v>
      </c>
    </row>
    <row r="58914" spans="1:12">
      <c r="A58914" t="s">
        <v>55989</v>
      </c>
      <c r="B58914">
        <v>16563</v>
      </c>
      <c r="C58914" s="14">
        <v>44722</v>
      </c>
      <c r="D58914" s="14">
        <v>44722</v>
      </c>
      <c r="E58914" s="14">
        <v>44723</v>
      </c>
      <c r="F58914">
        <v>2</v>
      </c>
      <c r="G58914" t="s">
        <v>151</v>
      </c>
      <c r="H58914" t="s">
        <v>107</v>
      </c>
      <c r="I58914">
        <v>5</v>
      </c>
      <c r="J58914" t="s">
        <v>105</v>
      </c>
      <c r="K58914">
        <v>16800</v>
      </c>
      <c r="L58914">
        <v>16800</v>
      </c>
    </row>
    <row r="58915" spans="1:12">
      <c r="A58915" t="s">
        <v>55990</v>
      </c>
      <c r="B58915">
        <v>16563</v>
      </c>
      <c r="C58915" s="14">
        <v>44716</v>
      </c>
      <c r="D58915" s="14">
        <v>44722</v>
      </c>
      <c r="E58915" s="14">
        <v>44723</v>
      </c>
      <c r="F58915">
        <v>1</v>
      </c>
      <c r="G58915" t="s">
        <v>151</v>
      </c>
      <c r="H58915" t="s">
        <v>107</v>
      </c>
      <c r="J58915" t="s">
        <v>105</v>
      </c>
      <c r="K58915">
        <v>16800</v>
      </c>
      <c r="L58915">
        <v>16800</v>
      </c>
    </row>
    <row r="58916" spans="1:12">
      <c r="A58916" t="s">
        <v>55991</v>
      </c>
      <c r="B58916">
        <v>16563</v>
      </c>
      <c r="C58916" s="14">
        <v>44722</v>
      </c>
      <c r="D58916" s="14">
        <v>44722</v>
      </c>
      <c r="E58916" s="14">
        <v>44723</v>
      </c>
      <c r="F58916">
        <v>1</v>
      </c>
      <c r="G58916" t="s">
        <v>160</v>
      </c>
      <c r="H58916" t="s">
        <v>119</v>
      </c>
      <c r="I58916">
        <v>4</v>
      </c>
      <c r="J58916" t="s">
        <v>105</v>
      </c>
      <c r="K58916">
        <v>26600</v>
      </c>
      <c r="L58916">
        <v>26600</v>
      </c>
    </row>
    <row r="58917" spans="1:12">
      <c r="A58917" t="s">
        <v>55992</v>
      </c>
      <c r="B58917">
        <v>16563</v>
      </c>
      <c r="C58917" s="14">
        <v>44722</v>
      </c>
      <c r="D58917" s="14">
        <v>44722</v>
      </c>
      <c r="E58917" s="14">
        <v>44723</v>
      </c>
      <c r="F58917">
        <v>1</v>
      </c>
      <c r="G58917" t="s">
        <v>160</v>
      </c>
      <c r="H58917" t="s">
        <v>125</v>
      </c>
      <c r="J58917" t="s">
        <v>105</v>
      </c>
      <c r="K58917">
        <v>26600</v>
      </c>
      <c r="L58917">
        <v>26600</v>
      </c>
    </row>
    <row r="58918" spans="1:12">
      <c r="A58918" t="s">
        <v>55993</v>
      </c>
      <c r="B58918">
        <v>16563</v>
      </c>
      <c r="C58918" s="14">
        <v>44722</v>
      </c>
      <c r="D58918" s="14">
        <v>44722</v>
      </c>
      <c r="E58918" s="14">
        <v>44723</v>
      </c>
      <c r="F58918">
        <v>1</v>
      </c>
      <c r="G58918" t="s">
        <v>160</v>
      </c>
      <c r="H58918" t="s">
        <v>107</v>
      </c>
      <c r="J58918" t="s">
        <v>105</v>
      </c>
      <c r="K58918">
        <v>26600</v>
      </c>
      <c r="L58918">
        <v>26600</v>
      </c>
    </row>
    <row r="58919" spans="1:12">
      <c r="A58919" t="s">
        <v>55994</v>
      </c>
      <c r="B58919">
        <v>16563</v>
      </c>
      <c r="C58919" s="14">
        <v>44719</v>
      </c>
      <c r="D58919" s="14">
        <v>44722</v>
      </c>
      <c r="E58919" s="14">
        <v>44725</v>
      </c>
      <c r="F58919">
        <v>1</v>
      </c>
      <c r="G58919" t="s">
        <v>160</v>
      </c>
      <c r="H58919" t="s">
        <v>107</v>
      </c>
      <c r="I58919">
        <v>5</v>
      </c>
      <c r="J58919" t="s">
        <v>105</v>
      </c>
      <c r="K58919">
        <v>26600</v>
      </c>
      <c r="L58919">
        <v>26600</v>
      </c>
    </row>
    <row r="58920" spans="1:12">
      <c r="A58920" t="s">
        <v>55995</v>
      </c>
      <c r="B58920">
        <v>16563</v>
      </c>
      <c r="C58920" s="14">
        <v>44722</v>
      </c>
      <c r="D58920" s="14">
        <v>44722</v>
      </c>
      <c r="E58920" s="14">
        <v>44723</v>
      </c>
      <c r="F58920">
        <v>1</v>
      </c>
      <c r="G58920" t="s">
        <v>160</v>
      </c>
      <c r="H58920" t="s">
        <v>107</v>
      </c>
      <c r="I58920">
        <v>4</v>
      </c>
      <c r="J58920" t="s">
        <v>105</v>
      </c>
      <c r="K58920">
        <v>26600</v>
      </c>
      <c r="L58920">
        <v>26600</v>
      </c>
    </row>
    <row r="58921" spans="1:12">
      <c r="A58921" t="s">
        <v>55996</v>
      </c>
      <c r="B58921">
        <v>16563</v>
      </c>
      <c r="C58921" s="14">
        <v>44722</v>
      </c>
      <c r="D58921" s="14">
        <v>44722</v>
      </c>
      <c r="E58921" s="14">
        <v>44723</v>
      </c>
      <c r="F58921">
        <v>1</v>
      </c>
      <c r="G58921" t="s">
        <v>160</v>
      </c>
      <c r="H58921" t="s">
        <v>107</v>
      </c>
      <c r="I58921">
        <v>4</v>
      </c>
      <c r="J58921" t="s">
        <v>105</v>
      </c>
      <c r="K58921">
        <v>26600</v>
      </c>
      <c r="L58921">
        <v>26600</v>
      </c>
    </row>
    <row r="58922" spans="1:12">
      <c r="A58922" t="s">
        <v>55997</v>
      </c>
      <c r="B58922">
        <v>16563</v>
      </c>
      <c r="C58922" s="14">
        <v>44721</v>
      </c>
      <c r="D58922" s="14">
        <v>44722</v>
      </c>
      <c r="E58922" s="14">
        <v>44723</v>
      </c>
      <c r="F58922">
        <v>4</v>
      </c>
      <c r="G58922" t="s">
        <v>160</v>
      </c>
      <c r="H58922" t="s">
        <v>107</v>
      </c>
      <c r="I58922">
        <v>3</v>
      </c>
      <c r="J58922" t="s">
        <v>105</v>
      </c>
      <c r="K58922">
        <v>31920</v>
      </c>
      <c r="L58922">
        <v>31920</v>
      </c>
    </row>
    <row r="58923" spans="1:12">
      <c r="A58923" t="s">
        <v>55998</v>
      </c>
      <c r="B58923">
        <v>16563</v>
      </c>
      <c r="C58923" s="14">
        <v>44722</v>
      </c>
      <c r="D58923" s="14">
        <v>44722</v>
      </c>
      <c r="E58923" s="14">
        <v>44723</v>
      </c>
      <c r="F58923">
        <v>1</v>
      </c>
      <c r="G58923" t="s">
        <v>160</v>
      </c>
      <c r="H58923" t="s">
        <v>127</v>
      </c>
      <c r="I58923">
        <v>5</v>
      </c>
      <c r="J58923" t="s">
        <v>105</v>
      </c>
      <c r="K58923">
        <v>26600</v>
      </c>
      <c r="L58923">
        <v>26600</v>
      </c>
    </row>
    <row r="58924" spans="1:12">
      <c r="A58924" t="s">
        <v>55999</v>
      </c>
      <c r="B58924">
        <v>16563</v>
      </c>
      <c r="C58924" s="14">
        <v>44721</v>
      </c>
      <c r="D58924" s="14">
        <v>44722</v>
      </c>
      <c r="E58924" s="14">
        <v>44725</v>
      </c>
      <c r="F58924">
        <v>6</v>
      </c>
      <c r="G58924" t="s">
        <v>160</v>
      </c>
      <c r="H58924" t="s">
        <v>104</v>
      </c>
      <c r="J58924" t="s">
        <v>105</v>
      </c>
      <c r="K58924">
        <v>37240</v>
      </c>
      <c r="L58924">
        <v>37240</v>
      </c>
    </row>
    <row r="58925" spans="1:12">
      <c r="A58925" t="s">
        <v>56000</v>
      </c>
      <c r="B58925">
        <v>16563</v>
      </c>
      <c r="C58925" s="14">
        <v>44721</v>
      </c>
      <c r="D58925" s="14">
        <v>44722</v>
      </c>
      <c r="E58925" s="14">
        <v>44723</v>
      </c>
      <c r="F58925">
        <v>1</v>
      </c>
      <c r="G58925" t="s">
        <v>160</v>
      </c>
      <c r="H58925" t="s">
        <v>119</v>
      </c>
      <c r="J58925" t="s">
        <v>108</v>
      </c>
      <c r="K58925">
        <v>26600</v>
      </c>
      <c r="L58925">
        <v>10640</v>
      </c>
    </row>
    <row r="58926" spans="1:12">
      <c r="A58926" t="s">
        <v>56001</v>
      </c>
      <c r="B58926">
        <v>16563</v>
      </c>
      <c r="C58926" s="14">
        <v>44722</v>
      </c>
      <c r="D58926" s="14">
        <v>44722</v>
      </c>
      <c r="E58926" s="14">
        <v>44723</v>
      </c>
      <c r="F58926">
        <v>1</v>
      </c>
      <c r="G58926" t="s">
        <v>160</v>
      </c>
      <c r="H58926" t="s">
        <v>110</v>
      </c>
      <c r="J58926" t="s">
        <v>108</v>
      </c>
      <c r="K58926">
        <v>26600</v>
      </c>
      <c r="L58926">
        <v>10640</v>
      </c>
    </row>
    <row r="58927" spans="1:12">
      <c r="A58927" t="s">
        <v>56002</v>
      </c>
      <c r="B58927">
        <v>16563</v>
      </c>
      <c r="C58927" s="14">
        <v>44720</v>
      </c>
      <c r="D58927" s="14">
        <v>44722</v>
      </c>
      <c r="E58927" s="14">
        <v>44723</v>
      </c>
      <c r="F58927">
        <v>1</v>
      </c>
      <c r="G58927" t="s">
        <v>160</v>
      </c>
      <c r="H58927" t="s">
        <v>116</v>
      </c>
      <c r="J58927" t="s">
        <v>108</v>
      </c>
      <c r="K58927">
        <v>26600</v>
      </c>
      <c r="L58927">
        <v>10640</v>
      </c>
    </row>
    <row r="58928" spans="1:12">
      <c r="A58928" t="s">
        <v>56003</v>
      </c>
      <c r="B58928">
        <v>16563</v>
      </c>
      <c r="C58928" s="14">
        <v>44721</v>
      </c>
      <c r="D58928" s="14">
        <v>44722</v>
      </c>
      <c r="E58928" s="14">
        <v>44724</v>
      </c>
      <c r="F58928">
        <v>2</v>
      </c>
      <c r="G58928" t="s">
        <v>160</v>
      </c>
      <c r="H58928" t="s">
        <v>107</v>
      </c>
      <c r="I58928">
        <v>4</v>
      </c>
      <c r="J58928" t="s">
        <v>105</v>
      </c>
      <c r="K58928">
        <v>26600</v>
      </c>
      <c r="L58928">
        <v>26600</v>
      </c>
    </row>
    <row r="58929" spans="1:12">
      <c r="A58929" t="s">
        <v>56004</v>
      </c>
      <c r="B58929">
        <v>17558</v>
      </c>
      <c r="C58929" s="14">
        <v>44717</v>
      </c>
      <c r="D58929" s="14">
        <v>44722</v>
      </c>
      <c r="E58929" s="14">
        <v>44723</v>
      </c>
      <c r="F58929">
        <v>1</v>
      </c>
      <c r="G58929" t="s">
        <v>103</v>
      </c>
      <c r="H58929" t="s">
        <v>107</v>
      </c>
      <c r="I58929">
        <v>5</v>
      </c>
      <c r="J58929" t="s">
        <v>105</v>
      </c>
      <c r="K58929">
        <v>11050</v>
      </c>
      <c r="L58929">
        <v>11050</v>
      </c>
    </row>
    <row r="58930" spans="1:12">
      <c r="A58930" t="s">
        <v>56005</v>
      </c>
      <c r="B58930">
        <v>17558</v>
      </c>
      <c r="C58930" s="14">
        <v>44720</v>
      </c>
      <c r="D58930" s="14">
        <v>44722</v>
      </c>
      <c r="E58930" s="14">
        <v>44723</v>
      </c>
      <c r="F58930">
        <v>4</v>
      </c>
      <c r="G58930" t="s">
        <v>103</v>
      </c>
      <c r="H58930" t="s">
        <v>107</v>
      </c>
      <c r="I58930">
        <v>3</v>
      </c>
      <c r="J58930" t="s">
        <v>105</v>
      </c>
      <c r="K58930">
        <v>13260</v>
      </c>
      <c r="L58930">
        <v>13260</v>
      </c>
    </row>
    <row r="58931" spans="1:12">
      <c r="A58931" t="s">
        <v>56006</v>
      </c>
      <c r="B58931">
        <v>17558</v>
      </c>
      <c r="C58931" s="14">
        <v>44719</v>
      </c>
      <c r="D58931" s="14">
        <v>44722</v>
      </c>
      <c r="E58931" s="14">
        <v>44727</v>
      </c>
      <c r="F58931">
        <v>2</v>
      </c>
      <c r="G58931" t="s">
        <v>103</v>
      </c>
      <c r="H58931" t="s">
        <v>107</v>
      </c>
      <c r="I58931">
        <v>3</v>
      </c>
      <c r="J58931" t="s">
        <v>105</v>
      </c>
      <c r="K58931">
        <v>11050</v>
      </c>
      <c r="L58931">
        <v>11050</v>
      </c>
    </row>
    <row r="58932" spans="1:12">
      <c r="A58932" t="s">
        <v>56007</v>
      </c>
      <c r="B58932">
        <v>17558</v>
      </c>
      <c r="C58932" s="14">
        <v>44721</v>
      </c>
      <c r="D58932" s="14">
        <v>44722</v>
      </c>
      <c r="E58932" s="14">
        <v>44725</v>
      </c>
      <c r="F58932">
        <v>3</v>
      </c>
      <c r="G58932" t="s">
        <v>103</v>
      </c>
      <c r="H58932" t="s">
        <v>107</v>
      </c>
      <c r="J58932" t="s">
        <v>105</v>
      </c>
      <c r="K58932">
        <v>12155</v>
      </c>
      <c r="L58932">
        <v>12155</v>
      </c>
    </row>
    <row r="58933" spans="1:12">
      <c r="A58933" t="s">
        <v>56008</v>
      </c>
      <c r="B58933">
        <v>17558</v>
      </c>
      <c r="C58933" s="14">
        <v>44715</v>
      </c>
      <c r="D58933" s="14">
        <v>44722</v>
      </c>
      <c r="E58933" s="14">
        <v>44728</v>
      </c>
      <c r="F58933">
        <v>1</v>
      </c>
      <c r="G58933" t="s">
        <v>103</v>
      </c>
      <c r="H58933" t="s">
        <v>107</v>
      </c>
      <c r="I58933">
        <v>3</v>
      </c>
      <c r="J58933" t="s">
        <v>105</v>
      </c>
      <c r="K58933">
        <v>11050</v>
      </c>
      <c r="L58933">
        <v>11050</v>
      </c>
    </row>
    <row r="58934" spans="1:12">
      <c r="A58934" t="s">
        <v>56009</v>
      </c>
      <c r="B58934">
        <v>17558</v>
      </c>
      <c r="C58934" s="14">
        <v>44717</v>
      </c>
      <c r="D58934" s="14">
        <v>44722</v>
      </c>
      <c r="E58934" s="14">
        <v>44727</v>
      </c>
      <c r="F58934">
        <v>1</v>
      </c>
      <c r="G58934" t="s">
        <v>103</v>
      </c>
      <c r="H58934" t="s">
        <v>110</v>
      </c>
      <c r="I58934">
        <v>3</v>
      </c>
      <c r="J58934" t="s">
        <v>105</v>
      </c>
      <c r="K58934">
        <v>11050</v>
      </c>
      <c r="L58934">
        <v>11050</v>
      </c>
    </row>
    <row r="58935" spans="1:12">
      <c r="A58935" t="s">
        <v>56010</v>
      </c>
      <c r="B58935">
        <v>17558</v>
      </c>
      <c r="C58935" s="14">
        <v>44720</v>
      </c>
      <c r="D58935" s="14">
        <v>44722</v>
      </c>
      <c r="E58935" s="14">
        <v>44723</v>
      </c>
      <c r="F58935">
        <v>2</v>
      </c>
      <c r="G58935" t="s">
        <v>103</v>
      </c>
      <c r="H58935" t="s">
        <v>110</v>
      </c>
      <c r="I58935">
        <v>3</v>
      </c>
      <c r="J58935" t="s">
        <v>105</v>
      </c>
      <c r="K58935">
        <v>11050</v>
      </c>
      <c r="L58935">
        <v>11050</v>
      </c>
    </row>
    <row r="58936" spans="1:12">
      <c r="A58936" t="s">
        <v>56011</v>
      </c>
      <c r="B58936">
        <v>17558</v>
      </c>
      <c r="C58936" s="14">
        <v>44702</v>
      </c>
      <c r="D58936" s="14">
        <v>44722</v>
      </c>
      <c r="E58936" s="14">
        <v>44724</v>
      </c>
      <c r="F58936">
        <v>2</v>
      </c>
      <c r="G58936" t="s">
        <v>103</v>
      </c>
      <c r="H58936" t="s">
        <v>107</v>
      </c>
      <c r="I58936">
        <v>2</v>
      </c>
      <c r="J58936" t="s">
        <v>105</v>
      </c>
      <c r="K58936">
        <v>11050</v>
      </c>
      <c r="L58936">
        <v>11050</v>
      </c>
    </row>
    <row r="58937" spans="1:12">
      <c r="A58937" t="s">
        <v>56012</v>
      </c>
      <c r="B58937">
        <v>17558</v>
      </c>
      <c r="C58937" s="14">
        <v>44720</v>
      </c>
      <c r="D58937" s="14">
        <v>44722</v>
      </c>
      <c r="E58937" s="14">
        <v>44728</v>
      </c>
      <c r="F58937">
        <v>2</v>
      </c>
      <c r="G58937" t="s">
        <v>103</v>
      </c>
      <c r="H58937" t="s">
        <v>107</v>
      </c>
      <c r="I58937">
        <v>3</v>
      </c>
      <c r="J58937" t="s">
        <v>105</v>
      </c>
      <c r="K58937">
        <v>11050</v>
      </c>
      <c r="L58937">
        <v>11050</v>
      </c>
    </row>
    <row r="58938" spans="1:12">
      <c r="A58938" t="s">
        <v>56013</v>
      </c>
      <c r="B58938">
        <v>17558</v>
      </c>
      <c r="C58938" s="14">
        <v>44716</v>
      </c>
      <c r="D58938" s="14">
        <v>44722</v>
      </c>
      <c r="E58938" s="14">
        <v>44725</v>
      </c>
      <c r="F58938">
        <v>2</v>
      </c>
      <c r="G58938" t="s">
        <v>130</v>
      </c>
      <c r="H58938" t="s">
        <v>107</v>
      </c>
      <c r="I58938">
        <v>3</v>
      </c>
      <c r="J58938" t="s">
        <v>105</v>
      </c>
      <c r="K58938">
        <v>15300</v>
      </c>
      <c r="L58938">
        <v>15300</v>
      </c>
    </row>
    <row r="58939" spans="1:12">
      <c r="A58939" t="s">
        <v>56014</v>
      </c>
      <c r="B58939">
        <v>17558</v>
      </c>
      <c r="C58939" s="14">
        <v>44721</v>
      </c>
      <c r="D58939" s="14">
        <v>44722</v>
      </c>
      <c r="E58939" s="14">
        <v>44728</v>
      </c>
      <c r="F58939">
        <v>2</v>
      </c>
      <c r="G58939" t="s">
        <v>130</v>
      </c>
      <c r="H58939" t="s">
        <v>119</v>
      </c>
      <c r="J58939" t="s">
        <v>105</v>
      </c>
      <c r="K58939">
        <v>15300</v>
      </c>
      <c r="L58939">
        <v>15300</v>
      </c>
    </row>
    <row r="58940" spans="1:12">
      <c r="A58940" t="s">
        <v>56015</v>
      </c>
      <c r="B58940">
        <v>17558</v>
      </c>
      <c r="C58940" s="14">
        <v>44716</v>
      </c>
      <c r="D58940" s="14">
        <v>44722</v>
      </c>
      <c r="E58940" s="14">
        <v>44723</v>
      </c>
      <c r="F58940">
        <v>3</v>
      </c>
      <c r="G58940" t="s">
        <v>130</v>
      </c>
      <c r="H58940" t="s">
        <v>107</v>
      </c>
      <c r="I58940">
        <v>4</v>
      </c>
      <c r="J58940" t="s">
        <v>105</v>
      </c>
      <c r="K58940">
        <v>16830</v>
      </c>
      <c r="L58940">
        <v>16830</v>
      </c>
    </row>
    <row r="58941" spans="1:12">
      <c r="A58941" t="s">
        <v>56016</v>
      </c>
      <c r="B58941">
        <v>17558</v>
      </c>
      <c r="C58941" s="14">
        <v>44722</v>
      </c>
      <c r="D58941" s="14">
        <v>44722</v>
      </c>
      <c r="E58941" s="14">
        <v>44728</v>
      </c>
      <c r="F58941">
        <v>2</v>
      </c>
      <c r="G58941" t="s">
        <v>130</v>
      </c>
      <c r="H58941" t="s">
        <v>119</v>
      </c>
      <c r="I58941">
        <v>4</v>
      </c>
      <c r="J58941" t="s">
        <v>105</v>
      </c>
      <c r="K58941">
        <v>15300</v>
      </c>
      <c r="L58941">
        <v>15300</v>
      </c>
    </row>
    <row r="58942" spans="1:12">
      <c r="A58942" t="s">
        <v>56017</v>
      </c>
      <c r="B58942">
        <v>17558</v>
      </c>
      <c r="C58942" s="14">
        <v>44720</v>
      </c>
      <c r="D58942" s="14">
        <v>44722</v>
      </c>
      <c r="E58942" s="14">
        <v>44723</v>
      </c>
      <c r="F58942">
        <v>2</v>
      </c>
      <c r="G58942" t="s">
        <v>130</v>
      </c>
      <c r="H58942" t="s">
        <v>110</v>
      </c>
      <c r="I58942">
        <v>4</v>
      </c>
      <c r="J58942" t="s">
        <v>105</v>
      </c>
      <c r="K58942">
        <v>15300</v>
      </c>
      <c r="L58942">
        <v>15300</v>
      </c>
    </row>
    <row r="58944" spans="1:12">
      <c r="A58944" t="s">
        <v>56018</v>
      </c>
      <c r="B58944">
        <v>17558</v>
      </c>
      <c r="C58944" s="14">
        <v>44718</v>
      </c>
      <c r="D58944" s="14">
        <v>44722</v>
      </c>
      <c r="E58944" s="14">
        <v>44723</v>
      </c>
      <c r="F58944">
        <v>2</v>
      </c>
      <c r="G58944" t="s">
        <v>130</v>
      </c>
      <c r="H58944" t="s">
        <v>110</v>
      </c>
      <c r="J58944" t="s">
        <v>105</v>
      </c>
      <c r="K58944">
        <v>15300</v>
      </c>
      <c r="L58944">
        <v>15300</v>
      </c>
    </row>
    <row r="58945" spans="1:12">
      <c r="A58945" t="s">
        <v>56019</v>
      </c>
      <c r="B58945">
        <v>17558</v>
      </c>
      <c r="C58945" s="14">
        <v>44717</v>
      </c>
      <c r="D58945" s="14">
        <v>44722</v>
      </c>
      <c r="E58945" s="14">
        <v>44723</v>
      </c>
      <c r="F58945">
        <v>3</v>
      </c>
      <c r="G58945" t="s">
        <v>130</v>
      </c>
      <c r="H58945" t="s">
        <v>107</v>
      </c>
      <c r="J58945" t="s">
        <v>108</v>
      </c>
      <c r="K58945">
        <v>16830</v>
      </c>
      <c r="L58945">
        <v>6732</v>
      </c>
    </row>
    <row r="58946" spans="1:12">
      <c r="A58946" t="s">
        <v>56020</v>
      </c>
      <c r="B58946">
        <v>17558</v>
      </c>
      <c r="C58946" s="14">
        <v>44719</v>
      </c>
      <c r="D58946" s="14">
        <v>44722</v>
      </c>
      <c r="E58946" s="14">
        <v>44723</v>
      </c>
      <c r="F58946">
        <v>2</v>
      </c>
      <c r="G58946" t="s">
        <v>130</v>
      </c>
      <c r="H58946" t="s">
        <v>119</v>
      </c>
      <c r="J58946" t="s">
        <v>108</v>
      </c>
      <c r="K58946">
        <v>15300</v>
      </c>
      <c r="L58946">
        <v>6120</v>
      </c>
    </row>
    <row r="58947" spans="1:12">
      <c r="A58947" t="s">
        <v>56021</v>
      </c>
      <c r="B58947">
        <v>17558</v>
      </c>
      <c r="C58947" s="14">
        <v>44698</v>
      </c>
      <c r="D58947" s="14">
        <v>44722</v>
      </c>
      <c r="E58947" s="14">
        <v>44727</v>
      </c>
      <c r="F58947">
        <v>2</v>
      </c>
      <c r="G58947" t="s">
        <v>130</v>
      </c>
      <c r="H58947" t="s">
        <v>119</v>
      </c>
      <c r="J58947" t="s">
        <v>105</v>
      </c>
      <c r="K58947">
        <v>15300</v>
      </c>
      <c r="L58947">
        <v>15300</v>
      </c>
    </row>
    <row r="58948" spans="1:12">
      <c r="A58948" t="s">
        <v>56022</v>
      </c>
      <c r="B58948">
        <v>17558</v>
      </c>
      <c r="C58948" s="14">
        <v>44721</v>
      </c>
      <c r="D58948" s="14">
        <v>44722</v>
      </c>
      <c r="E58948" s="14">
        <v>44725</v>
      </c>
      <c r="F58948">
        <v>2</v>
      </c>
      <c r="G58948" t="s">
        <v>130</v>
      </c>
      <c r="H58948" t="s">
        <v>119</v>
      </c>
      <c r="J58948" t="s">
        <v>108</v>
      </c>
      <c r="K58948">
        <v>15300</v>
      </c>
      <c r="L58948">
        <v>6120</v>
      </c>
    </row>
    <row r="58949" spans="1:12">
      <c r="A58949" t="s">
        <v>56023</v>
      </c>
      <c r="B58949">
        <v>17558</v>
      </c>
      <c r="C58949" s="14">
        <v>44717</v>
      </c>
      <c r="D58949" s="14">
        <v>44722</v>
      </c>
      <c r="E58949" s="14">
        <v>44723</v>
      </c>
      <c r="F58949">
        <v>2</v>
      </c>
      <c r="G58949" t="s">
        <v>130</v>
      </c>
      <c r="H58949" t="s">
        <v>125</v>
      </c>
      <c r="I58949">
        <v>5</v>
      </c>
      <c r="J58949" t="s">
        <v>105</v>
      </c>
      <c r="K58949">
        <v>15300</v>
      </c>
      <c r="L58949">
        <v>15300</v>
      </c>
    </row>
    <row r="58950" spans="1:12">
      <c r="A58950" t="s">
        <v>56024</v>
      </c>
      <c r="B58950">
        <v>17558</v>
      </c>
      <c r="C58950" s="14">
        <v>44720</v>
      </c>
      <c r="D58950" s="14">
        <v>44722</v>
      </c>
      <c r="E58950" s="14">
        <v>44727</v>
      </c>
      <c r="F58950">
        <v>2</v>
      </c>
      <c r="G58950" t="s">
        <v>130</v>
      </c>
      <c r="H58950" t="s">
        <v>107</v>
      </c>
      <c r="J58950" t="s">
        <v>108</v>
      </c>
      <c r="K58950">
        <v>15300</v>
      </c>
      <c r="L58950">
        <v>6120</v>
      </c>
    </row>
    <row r="58951" spans="1:12">
      <c r="A58951" t="s">
        <v>56025</v>
      </c>
      <c r="B58951">
        <v>17558</v>
      </c>
      <c r="C58951" s="14">
        <v>44720</v>
      </c>
      <c r="D58951" s="14">
        <v>44722</v>
      </c>
      <c r="E58951" s="14">
        <v>44726</v>
      </c>
      <c r="F58951">
        <v>2</v>
      </c>
      <c r="G58951" t="s">
        <v>130</v>
      </c>
      <c r="H58951" t="s">
        <v>110</v>
      </c>
      <c r="J58951" t="s">
        <v>108</v>
      </c>
      <c r="K58951">
        <v>15300</v>
      </c>
      <c r="L58951">
        <v>6120</v>
      </c>
    </row>
    <row r="58952" spans="1:12">
      <c r="A58952" t="s">
        <v>56026</v>
      </c>
      <c r="B58952">
        <v>17558</v>
      </c>
      <c r="C58952" s="14">
        <v>44718</v>
      </c>
      <c r="D58952" s="14">
        <v>44722</v>
      </c>
      <c r="E58952" s="14">
        <v>44723</v>
      </c>
      <c r="F58952">
        <v>3</v>
      </c>
      <c r="G58952" t="s">
        <v>130</v>
      </c>
      <c r="H58952" t="s">
        <v>119</v>
      </c>
      <c r="I58952">
        <v>3</v>
      </c>
      <c r="J58952" t="s">
        <v>105</v>
      </c>
      <c r="K58952">
        <v>16830</v>
      </c>
      <c r="L58952">
        <v>16830</v>
      </c>
    </row>
    <row r="58953" spans="1:12">
      <c r="A58953" t="s">
        <v>56027</v>
      </c>
      <c r="B58953">
        <v>17558</v>
      </c>
      <c r="C58953" s="14">
        <v>44719</v>
      </c>
      <c r="D58953" s="14">
        <v>44722</v>
      </c>
      <c r="E58953" s="14">
        <v>44723</v>
      </c>
      <c r="F58953">
        <v>2</v>
      </c>
      <c r="G58953" t="s">
        <v>130</v>
      </c>
      <c r="H58953" t="s">
        <v>127</v>
      </c>
      <c r="J58953" t="s">
        <v>108</v>
      </c>
      <c r="K58953">
        <v>15300</v>
      </c>
      <c r="L58953">
        <v>6120</v>
      </c>
    </row>
    <row r="58954" spans="1:12">
      <c r="A58954" t="s">
        <v>56028</v>
      </c>
      <c r="B58954">
        <v>17558</v>
      </c>
      <c r="C58954" s="14">
        <v>44701</v>
      </c>
      <c r="D58954" s="14">
        <v>44722</v>
      </c>
      <c r="E58954" s="14">
        <v>44723</v>
      </c>
      <c r="F58954">
        <v>2</v>
      </c>
      <c r="G58954" t="s">
        <v>130</v>
      </c>
      <c r="H58954" t="s">
        <v>107</v>
      </c>
      <c r="J58954" t="s">
        <v>108</v>
      </c>
      <c r="K58954">
        <v>15300</v>
      </c>
      <c r="L58954">
        <v>6120</v>
      </c>
    </row>
    <row r="58955" spans="1:12">
      <c r="A58955" t="s">
        <v>56029</v>
      </c>
      <c r="B58955">
        <v>17558</v>
      </c>
      <c r="C58955" s="14">
        <v>44720</v>
      </c>
      <c r="D58955" s="14">
        <v>44722</v>
      </c>
      <c r="E58955" s="14">
        <v>44724</v>
      </c>
      <c r="F58955">
        <v>2</v>
      </c>
      <c r="G58955" t="s">
        <v>130</v>
      </c>
      <c r="H58955" t="s">
        <v>110</v>
      </c>
      <c r="J58955" t="s">
        <v>108</v>
      </c>
      <c r="K58955">
        <v>15300</v>
      </c>
      <c r="L58955">
        <v>6120</v>
      </c>
    </row>
    <row r="58956" spans="1:12">
      <c r="A58956" t="s">
        <v>56030</v>
      </c>
      <c r="B58956">
        <v>17558</v>
      </c>
      <c r="C58956" s="14">
        <v>44719</v>
      </c>
      <c r="D58956" s="14">
        <v>44722</v>
      </c>
      <c r="E58956" s="14">
        <v>44725</v>
      </c>
      <c r="F58956">
        <v>3</v>
      </c>
      <c r="G58956" t="s">
        <v>130</v>
      </c>
      <c r="H58956" t="s">
        <v>104</v>
      </c>
      <c r="J58956" t="s">
        <v>108</v>
      </c>
      <c r="K58956">
        <v>16830</v>
      </c>
      <c r="L58956">
        <v>6732</v>
      </c>
    </row>
    <row r="58957" spans="1:12">
      <c r="A58957" t="s">
        <v>56031</v>
      </c>
      <c r="B58957">
        <v>17558</v>
      </c>
      <c r="C58957" s="14">
        <v>44720</v>
      </c>
      <c r="D58957" s="14">
        <v>44722</v>
      </c>
      <c r="E58957" s="14">
        <v>44723</v>
      </c>
      <c r="F58957">
        <v>2</v>
      </c>
      <c r="G58957" t="s">
        <v>130</v>
      </c>
      <c r="H58957" t="s">
        <v>107</v>
      </c>
      <c r="I58957">
        <v>3</v>
      </c>
      <c r="J58957" t="s">
        <v>105</v>
      </c>
      <c r="K58957">
        <v>15300</v>
      </c>
      <c r="L58957">
        <v>15300</v>
      </c>
    </row>
    <row r="58958" spans="1:12">
      <c r="A58958" t="s">
        <v>56032</v>
      </c>
      <c r="B58958">
        <v>17558</v>
      </c>
      <c r="C58958" s="14">
        <v>44719</v>
      </c>
      <c r="D58958" s="14">
        <v>44722</v>
      </c>
      <c r="E58958" s="14">
        <v>44725</v>
      </c>
      <c r="F58958">
        <v>2</v>
      </c>
      <c r="G58958" t="s">
        <v>130</v>
      </c>
      <c r="H58958" t="s">
        <v>119</v>
      </c>
      <c r="I58958">
        <v>3</v>
      </c>
      <c r="J58958" t="s">
        <v>105</v>
      </c>
      <c r="K58958">
        <v>15300</v>
      </c>
      <c r="L58958">
        <v>15300</v>
      </c>
    </row>
    <row r="58959" spans="1:12">
      <c r="A58959" t="s">
        <v>56033</v>
      </c>
      <c r="B58959">
        <v>17558</v>
      </c>
      <c r="C58959" s="14">
        <v>44721</v>
      </c>
      <c r="D58959" s="14">
        <v>44722</v>
      </c>
      <c r="E58959" s="14">
        <v>44728</v>
      </c>
      <c r="F58959">
        <v>4</v>
      </c>
      <c r="G58959" t="s">
        <v>130</v>
      </c>
      <c r="H58959" t="s">
        <v>119</v>
      </c>
      <c r="I58959">
        <v>5</v>
      </c>
      <c r="J58959" t="s">
        <v>105</v>
      </c>
      <c r="K58959">
        <v>18360</v>
      </c>
      <c r="L58959">
        <v>18360</v>
      </c>
    </row>
    <row r="58960" spans="1:12">
      <c r="A58960" t="s">
        <v>56034</v>
      </c>
      <c r="B58960">
        <v>17558</v>
      </c>
      <c r="C58960" s="14">
        <v>44720</v>
      </c>
      <c r="D58960" s="14">
        <v>44722</v>
      </c>
      <c r="E58960" s="14">
        <v>44723</v>
      </c>
      <c r="F58960">
        <v>2</v>
      </c>
      <c r="G58960" t="s">
        <v>130</v>
      </c>
      <c r="H58960" t="s">
        <v>119</v>
      </c>
      <c r="J58960" t="s">
        <v>105</v>
      </c>
      <c r="K58960">
        <v>15300</v>
      </c>
      <c r="L58960">
        <v>15300</v>
      </c>
    </row>
    <row r="58961" spans="1:12">
      <c r="A58961" t="s">
        <v>56035</v>
      </c>
      <c r="B58961">
        <v>17558</v>
      </c>
      <c r="C58961" s="14">
        <v>44718</v>
      </c>
      <c r="D58961" s="14">
        <v>44722</v>
      </c>
      <c r="E58961" s="14">
        <v>44728</v>
      </c>
      <c r="F58961">
        <v>2</v>
      </c>
      <c r="G58961" t="s">
        <v>130</v>
      </c>
      <c r="H58961" t="s">
        <v>125</v>
      </c>
      <c r="J58961" t="s">
        <v>105</v>
      </c>
      <c r="K58961">
        <v>15300</v>
      </c>
      <c r="L58961">
        <v>15300</v>
      </c>
    </row>
    <row r="58962" spans="1:12">
      <c r="A58962" t="s">
        <v>56036</v>
      </c>
      <c r="B58962">
        <v>17558</v>
      </c>
      <c r="C58962" s="14">
        <v>44722</v>
      </c>
      <c r="D58962" s="14">
        <v>44722</v>
      </c>
      <c r="E58962" s="14">
        <v>44724</v>
      </c>
      <c r="F58962">
        <v>3</v>
      </c>
      <c r="G58962" t="s">
        <v>130</v>
      </c>
      <c r="H58962" t="s">
        <v>107</v>
      </c>
      <c r="J58962" t="s">
        <v>108</v>
      </c>
      <c r="K58962">
        <v>16830</v>
      </c>
      <c r="L58962">
        <v>6732</v>
      </c>
    </row>
    <row r="58963" spans="1:12">
      <c r="A58963" t="s">
        <v>56037</v>
      </c>
      <c r="B58963">
        <v>17558</v>
      </c>
      <c r="C58963" s="14">
        <v>44717</v>
      </c>
      <c r="D58963" s="14">
        <v>44722</v>
      </c>
      <c r="E58963" s="14">
        <v>44727</v>
      </c>
      <c r="F58963">
        <v>2</v>
      </c>
      <c r="G58963" t="s">
        <v>130</v>
      </c>
      <c r="H58963" t="s">
        <v>127</v>
      </c>
      <c r="I58963">
        <v>2</v>
      </c>
      <c r="J58963" t="s">
        <v>105</v>
      </c>
      <c r="K58963">
        <v>15300</v>
      </c>
      <c r="L58963">
        <v>15300</v>
      </c>
    </row>
    <row r="58964" spans="1:12">
      <c r="A58964" t="s">
        <v>56038</v>
      </c>
      <c r="B58964">
        <v>17558</v>
      </c>
      <c r="C58964" s="14">
        <v>44718</v>
      </c>
      <c r="D58964" s="14">
        <v>44722</v>
      </c>
      <c r="E58964" s="14">
        <v>44724</v>
      </c>
      <c r="F58964">
        <v>1</v>
      </c>
      <c r="G58964" t="s">
        <v>130</v>
      </c>
      <c r="H58964" t="s">
        <v>125</v>
      </c>
      <c r="I58964">
        <v>3</v>
      </c>
      <c r="J58964" t="s">
        <v>105</v>
      </c>
      <c r="K58964">
        <v>15300</v>
      </c>
      <c r="L58964">
        <v>15300</v>
      </c>
    </row>
    <row r="58965" spans="1:12">
      <c r="A58965" t="s">
        <v>56039</v>
      </c>
      <c r="B58965">
        <v>17558</v>
      </c>
      <c r="C58965" s="14">
        <v>44719</v>
      </c>
      <c r="D58965" s="14">
        <v>44722</v>
      </c>
      <c r="E58965" s="14">
        <v>44723</v>
      </c>
      <c r="F58965">
        <v>2</v>
      </c>
      <c r="G58965" t="s">
        <v>130</v>
      </c>
      <c r="H58965" t="s">
        <v>107</v>
      </c>
      <c r="I58965">
        <v>3</v>
      </c>
      <c r="J58965" t="s">
        <v>105</v>
      </c>
      <c r="K58965">
        <v>15300</v>
      </c>
      <c r="L58965">
        <v>15300</v>
      </c>
    </row>
    <row r="58966" spans="1:12">
      <c r="A58966" t="s">
        <v>56040</v>
      </c>
      <c r="B58966">
        <v>17558</v>
      </c>
      <c r="C58966" s="14">
        <v>44716</v>
      </c>
      <c r="D58966" s="14">
        <v>44722</v>
      </c>
      <c r="E58966" s="14">
        <v>44723</v>
      </c>
      <c r="F58966">
        <v>3</v>
      </c>
      <c r="G58966" t="s">
        <v>151</v>
      </c>
      <c r="H58966" t="s">
        <v>119</v>
      </c>
      <c r="I58966">
        <v>3</v>
      </c>
      <c r="J58966" t="s">
        <v>105</v>
      </c>
      <c r="K58966">
        <v>22440</v>
      </c>
      <c r="L58966">
        <v>22440</v>
      </c>
    </row>
    <row r="58967" spans="1:12">
      <c r="A58967" t="s">
        <v>56041</v>
      </c>
      <c r="B58967">
        <v>17558</v>
      </c>
      <c r="C58967" s="14">
        <v>44718</v>
      </c>
      <c r="D58967" s="14">
        <v>44722</v>
      </c>
      <c r="E58967" s="14">
        <v>44723</v>
      </c>
      <c r="F58967">
        <v>4</v>
      </c>
      <c r="G58967" t="s">
        <v>151</v>
      </c>
      <c r="H58967" t="s">
        <v>119</v>
      </c>
      <c r="J58967" t="s">
        <v>108</v>
      </c>
      <c r="K58967">
        <v>24480</v>
      </c>
      <c r="L58967">
        <v>9792</v>
      </c>
    </row>
    <row r="58968" spans="1:12">
      <c r="A58968" t="s">
        <v>56042</v>
      </c>
      <c r="B58968">
        <v>17558</v>
      </c>
      <c r="C58968" s="14">
        <v>44719</v>
      </c>
      <c r="D58968" s="14">
        <v>44722</v>
      </c>
      <c r="E58968" s="14">
        <v>44728</v>
      </c>
      <c r="F58968">
        <v>2</v>
      </c>
      <c r="G58968" t="s">
        <v>151</v>
      </c>
      <c r="H58968" t="s">
        <v>107</v>
      </c>
      <c r="I58968">
        <v>4</v>
      </c>
      <c r="J58968" t="s">
        <v>105</v>
      </c>
      <c r="K58968">
        <v>20400</v>
      </c>
      <c r="L58968">
        <v>20400</v>
      </c>
    </row>
    <row r="58969" spans="1:12">
      <c r="A58969" t="s">
        <v>56043</v>
      </c>
      <c r="B58969">
        <v>17558</v>
      </c>
      <c r="C58969" s="14">
        <v>44718</v>
      </c>
      <c r="D58969" s="14">
        <v>44722</v>
      </c>
      <c r="E58969" s="14">
        <v>44725</v>
      </c>
      <c r="F58969">
        <v>4</v>
      </c>
      <c r="G58969" t="s">
        <v>151</v>
      </c>
      <c r="H58969" t="s">
        <v>110</v>
      </c>
      <c r="I58969">
        <v>3</v>
      </c>
      <c r="J58969" t="s">
        <v>105</v>
      </c>
      <c r="K58969">
        <v>24480</v>
      </c>
      <c r="L58969">
        <v>24480</v>
      </c>
    </row>
    <row r="58970" spans="1:12">
      <c r="A58970" t="s">
        <v>56044</v>
      </c>
      <c r="B58970">
        <v>17558</v>
      </c>
      <c r="C58970" s="14">
        <v>44719</v>
      </c>
      <c r="D58970" s="14">
        <v>44722</v>
      </c>
      <c r="E58970" s="14">
        <v>44723</v>
      </c>
      <c r="F58970">
        <v>3</v>
      </c>
      <c r="G58970" t="s">
        <v>151</v>
      </c>
      <c r="H58970" t="s">
        <v>107</v>
      </c>
      <c r="I58970">
        <v>3</v>
      </c>
      <c r="J58970" t="s">
        <v>105</v>
      </c>
      <c r="K58970">
        <v>22440</v>
      </c>
      <c r="L58970">
        <v>22440</v>
      </c>
    </row>
    <row r="58971" spans="1:12">
      <c r="A58971" t="s">
        <v>56045</v>
      </c>
      <c r="B58971">
        <v>17558</v>
      </c>
      <c r="C58971" s="14">
        <v>44721</v>
      </c>
      <c r="D58971" s="14">
        <v>44722</v>
      </c>
      <c r="E58971" s="14">
        <v>44724</v>
      </c>
      <c r="F58971">
        <v>2</v>
      </c>
      <c r="G58971" t="s">
        <v>151</v>
      </c>
      <c r="H58971" t="s">
        <v>107</v>
      </c>
      <c r="I58971">
        <v>3</v>
      </c>
      <c r="J58971" t="s">
        <v>105</v>
      </c>
      <c r="K58971">
        <v>20400</v>
      </c>
      <c r="L58971">
        <v>20400</v>
      </c>
    </row>
    <row r="58972" spans="1:12">
      <c r="A58972" t="s">
        <v>56046</v>
      </c>
      <c r="B58972">
        <v>17558</v>
      </c>
      <c r="C58972" s="14">
        <v>44715</v>
      </c>
      <c r="D58972" s="14">
        <v>44722</v>
      </c>
      <c r="E58972" s="14">
        <v>44728</v>
      </c>
      <c r="F58972">
        <v>2</v>
      </c>
      <c r="G58972" t="s">
        <v>151</v>
      </c>
      <c r="H58972" t="s">
        <v>107</v>
      </c>
      <c r="J58972" t="s">
        <v>105</v>
      </c>
      <c r="K58972">
        <v>20400</v>
      </c>
      <c r="L58972">
        <v>20400</v>
      </c>
    </row>
    <row r="58973" spans="1:12">
      <c r="A58973" t="s">
        <v>56047</v>
      </c>
      <c r="B58973">
        <v>17558</v>
      </c>
      <c r="C58973" s="14">
        <v>44720</v>
      </c>
      <c r="D58973" s="14">
        <v>44722</v>
      </c>
      <c r="E58973" s="14">
        <v>44726</v>
      </c>
      <c r="F58973">
        <v>3</v>
      </c>
      <c r="G58973" t="s">
        <v>151</v>
      </c>
      <c r="H58973" t="s">
        <v>119</v>
      </c>
      <c r="J58973" t="s">
        <v>108</v>
      </c>
      <c r="K58973">
        <v>22440</v>
      </c>
      <c r="L58973">
        <v>8976</v>
      </c>
    </row>
    <row r="58974" spans="1:12">
      <c r="A58974" t="s">
        <v>56048</v>
      </c>
      <c r="B58974">
        <v>17558</v>
      </c>
      <c r="C58974" s="14">
        <v>44718</v>
      </c>
      <c r="D58974" s="14">
        <v>44722</v>
      </c>
      <c r="E58974" s="14">
        <v>44723</v>
      </c>
      <c r="F58974">
        <v>2</v>
      </c>
      <c r="G58974" t="s">
        <v>151</v>
      </c>
      <c r="H58974" t="s">
        <v>110</v>
      </c>
      <c r="J58974" t="s">
        <v>105</v>
      </c>
      <c r="K58974">
        <v>20400</v>
      </c>
      <c r="L58974">
        <v>20400</v>
      </c>
    </row>
    <row r="58975" spans="1:12">
      <c r="A58975" t="s">
        <v>56049</v>
      </c>
      <c r="B58975">
        <v>17558</v>
      </c>
      <c r="C58975" s="14">
        <v>44718</v>
      </c>
      <c r="D58975" s="14">
        <v>44722</v>
      </c>
      <c r="E58975" s="14">
        <v>44728</v>
      </c>
      <c r="F58975">
        <v>2</v>
      </c>
      <c r="G58975" t="s">
        <v>151</v>
      </c>
      <c r="H58975" t="s">
        <v>107</v>
      </c>
      <c r="J58975" t="s">
        <v>108</v>
      </c>
      <c r="K58975">
        <v>20400</v>
      </c>
      <c r="L58975">
        <v>8160</v>
      </c>
    </row>
    <row r="58976" spans="1:12">
      <c r="A58976" t="s">
        <v>56050</v>
      </c>
      <c r="B58976">
        <v>17558</v>
      </c>
      <c r="C58976" s="14">
        <v>44722</v>
      </c>
      <c r="D58976" s="14">
        <v>44722</v>
      </c>
      <c r="E58976" s="14">
        <v>44723</v>
      </c>
      <c r="F58976">
        <v>2</v>
      </c>
      <c r="G58976" t="s">
        <v>151</v>
      </c>
      <c r="H58976" t="s">
        <v>107</v>
      </c>
      <c r="J58976" t="s">
        <v>108</v>
      </c>
      <c r="K58976">
        <v>20400</v>
      </c>
      <c r="L58976">
        <v>8160</v>
      </c>
    </row>
    <row r="58977" spans="1:12">
      <c r="A58977" t="s">
        <v>56051</v>
      </c>
      <c r="B58977">
        <v>17558</v>
      </c>
      <c r="C58977" s="14">
        <v>44718</v>
      </c>
      <c r="D58977" s="14">
        <v>44722</v>
      </c>
      <c r="E58977" s="14">
        <v>44728</v>
      </c>
      <c r="F58977">
        <v>1</v>
      </c>
      <c r="G58977" t="s">
        <v>151</v>
      </c>
      <c r="H58977" t="s">
        <v>110</v>
      </c>
      <c r="J58977" t="s">
        <v>105</v>
      </c>
      <c r="K58977">
        <v>20400</v>
      </c>
      <c r="L58977">
        <v>20400</v>
      </c>
    </row>
    <row r="58978" spans="1:12">
      <c r="A58978" t="s">
        <v>56052</v>
      </c>
      <c r="B58978">
        <v>17558</v>
      </c>
      <c r="C58978" s="14">
        <v>44722</v>
      </c>
      <c r="D58978" s="14">
        <v>44722</v>
      </c>
      <c r="E58978" s="14">
        <v>44724</v>
      </c>
      <c r="F58978">
        <v>2</v>
      </c>
      <c r="G58978" t="s">
        <v>151</v>
      </c>
      <c r="H58978" t="s">
        <v>110</v>
      </c>
      <c r="I58978">
        <v>5</v>
      </c>
      <c r="J58978" t="s">
        <v>105</v>
      </c>
      <c r="K58978">
        <v>20400</v>
      </c>
      <c r="L58978">
        <v>20400</v>
      </c>
    </row>
    <row r="58979" spans="1:12">
      <c r="A58979" t="s">
        <v>56053</v>
      </c>
      <c r="B58979">
        <v>17558</v>
      </c>
      <c r="C58979" s="14">
        <v>44722</v>
      </c>
      <c r="D58979" s="14">
        <v>44722</v>
      </c>
      <c r="E58979" s="14">
        <v>44724</v>
      </c>
      <c r="F58979">
        <v>1</v>
      </c>
      <c r="G58979" t="s">
        <v>160</v>
      </c>
      <c r="H58979" t="s">
        <v>107</v>
      </c>
      <c r="I58979">
        <v>3</v>
      </c>
      <c r="J58979" t="s">
        <v>105</v>
      </c>
      <c r="K58979">
        <v>32300</v>
      </c>
      <c r="L58979">
        <v>32300</v>
      </c>
    </row>
    <row r="58980" spans="1:12">
      <c r="A58980" t="s">
        <v>56054</v>
      </c>
      <c r="B58980">
        <v>17558</v>
      </c>
      <c r="C58980" s="14">
        <v>44718</v>
      </c>
      <c r="D58980" s="14">
        <v>44722</v>
      </c>
      <c r="E58980" s="14">
        <v>44723</v>
      </c>
      <c r="F58980">
        <v>1</v>
      </c>
      <c r="G58980" t="s">
        <v>160</v>
      </c>
      <c r="H58980" t="s">
        <v>110</v>
      </c>
      <c r="I58980">
        <v>3</v>
      </c>
      <c r="J58980" t="s">
        <v>105</v>
      </c>
      <c r="K58980">
        <v>32300</v>
      </c>
      <c r="L58980">
        <v>32300</v>
      </c>
    </row>
    <row r="58981" spans="1:12">
      <c r="A58981" t="s">
        <v>56055</v>
      </c>
      <c r="B58981">
        <v>17558</v>
      </c>
      <c r="C58981" s="14">
        <v>44718</v>
      </c>
      <c r="D58981" s="14">
        <v>44722</v>
      </c>
      <c r="E58981" s="14">
        <v>44724</v>
      </c>
      <c r="F58981">
        <v>2</v>
      </c>
      <c r="G58981" t="s">
        <v>160</v>
      </c>
      <c r="H58981" t="s">
        <v>116</v>
      </c>
      <c r="I58981">
        <v>3</v>
      </c>
      <c r="J58981" t="s">
        <v>105</v>
      </c>
      <c r="K58981">
        <v>32300</v>
      </c>
      <c r="L58981">
        <v>32300</v>
      </c>
    </row>
    <row r="58982" spans="1:12">
      <c r="A58982" t="s">
        <v>56056</v>
      </c>
      <c r="B58982">
        <v>17558</v>
      </c>
      <c r="C58982" s="14">
        <v>44720</v>
      </c>
      <c r="D58982" s="14">
        <v>44722</v>
      </c>
      <c r="E58982" s="14">
        <v>44723</v>
      </c>
      <c r="F58982">
        <v>2</v>
      </c>
      <c r="G58982" t="s">
        <v>160</v>
      </c>
      <c r="H58982" t="s">
        <v>107</v>
      </c>
      <c r="I58982">
        <v>3</v>
      </c>
      <c r="J58982" t="s">
        <v>105</v>
      </c>
      <c r="K58982">
        <v>32300</v>
      </c>
      <c r="L58982">
        <v>32300</v>
      </c>
    </row>
    <row r="58983" spans="1:12">
      <c r="A58983" t="s">
        <v>56057</v>
      </c>
      <c r="B58983">
        <v>17559</v>
      </c>
      <c r="C58983" s="14">
        <v>44719</v>
      </c>
      <c r="D58983" s="14">
        <v>44722</v>
      </c>
      <c r="E58983" s="14">
        <v>44726</v>
      </c>
      <c r="F58983">
        <v>2</v>
      </c>
      <c r="G58983" t="s">
        <v>103</v>
      </c>
      <c r="H58983" t="s">
        <v>107</v>
      </c>
      <c r="J58983" t="s">
        <v>105</v>
      </c>
      <c r="K58983">
        <v>11050</v>
      </c>
      <c r="L58983">
        <v>11050</v>
      </c>
    </row>
    <row r="58984" spans="1:12">
      <c r="A58984" t="s">
        <v>56058</v>
      </c>
      <c r="B58984">
        <v>17559</v>
      </c>
      <c r="C58984" s="14">
        <v>44721</v>
      </c>
      <c r="D58984" s="14">
        <v>44722</v>
      </c>
      <c r="E58984" s="14">
        <v>44723</v>
      </c>
      <c r="F58984">
        <v>2</v>
      </c>
      <c r="G58984" t="s">
        <v>103</v>
      </c>
      <c r="H58984" t="s">
        <v>107</v>
      </c>
      <c r="I58984">
        <v>4</v>
      </c>
      <c r="J58984" t="s">
        <v>105</v>
      </c>
      <c r="K58984">
        <v>11050</v>
      </c>
      <c r="L58984">
        <v>11050</v>
      </c>
    </row>
    <row r="58985" spans="1:12">
      <c r="A58985" t="s">
        <v>56059</v>
      </c>
      <c r="B58985">
        <v>17559</v>
      </c>
      <c r="C58985" s="14">
        <v>44720</v>
      </c>
      <c r="D58985" s="14">
        <v>44722</v>
      </c>
      <c r="E58985" s="14">
        <v>44723</v>
      </c>
      <c r="F58985">
        <v>4</v>
      </c>
      <c r="G58985" t="s">
        <v>103</v>
      </c>
      <c r="H58985" t="s">
        <v>107</v>
      </c>
      <c r="J58985" t="s">
        <v>105</v>
      </c>
      <c r="K58985">
        <v>13260</v>
      </c>
      <c r="L58985">
        <v>13260</v>
      </c>
    </row>
    <row r="58986" spans="1:12">
      <c r="A58986" t="s">
        <v>56060</v>
      </c>
      <c r="B58986">
        <v>17559</v>
      </c>
      <c r="C58986" s="14">
        <v>44719</v>
      </c>
      <c r="D58986" s="14">
        <v>44722</v>
      </c>
      <c r="E58986" s="14">
        <v>44725</v>
      </c>
      <c r="F58986">
        <v>4</v>
      </c>
      <c r="G58986" t="s">
        <v>103</v>
      </c>
      <c r="H58986" t="s">
        <v>127</v>
      </c>
      <c r="J58986" t="s">
        <v>105</v>
      </c>
      <c r="K58986">
        <v>13260</v>
      </c>
      <c r="L58986">
        <v>13260</v>
      </c>
    </row>
    <row r="58987" spans="1:12">
      <c r="A58987" t="s">
        <v>56061</v>
      </c>
      <c r="B58987">
        <v>17559</v>
      </c>
      <c r="C58987" s="14">
        <v>44718</v>
      </c>
      <c r="D58987" s="14">
        <v>44722</v>
      </c>
      <c r="E58987" s="14">
        <v>44724</v>
      </c>
      <c r="F58987">
        <v>1</v>
      </c>
      <c r="G58987" t="s">
        <v>103</v>
      </c>
      <c r="H58987" t="s">
        <v>127</v>
      </c>
      <c r="I58987">
        <v>3</v>
      </c>
      <c r="J58987" t="s">
        <v>105</v>
      </c>
      <c r="K58987">
        <v>11050</v>
      </c>
      <c r="L58987">
        <v>11050</v>
      </c>
    </row>
    <row r="58988" spans="1:12">
      <c r="A58988" t="s">
        <v>56062</v>
      </c>
      <c r="B58988">
        <v>17559</v>
      </c>
      <c r="C58988" s="14">
        <v>44722</v>
      </c>
      <c r="D58988" s="14">
        <v>44722</v>
      </c>
      <c r="E58988" s="14">
        <v>44726</v>
      </c>
      <c r="F58988">
        <v>3</v>
      </c>
      <c r="G58988" t="s">
        <v>103</v>
      </c>
      <c r="H58988" t="s">
        <v>119</v>
      </c>
      <c r="J58988" t="s">
        <v>105</v>
      </c>
      <c r="K58988">
        <v>12155</v>
      </c>
      <c r="L58988">
        <v>12155</v>
      </c>
    </row>
    <row r="58990" spans="1:12">
      <c r="A58990" t="s">
        <v>56063</v>
      </c>
      <c r="B58990">
        <v>17559</v>
      </c>
      <c r="C58990" s="14">
        <v>44718</v>
      </c>
      <c r="D58990" s="14">
        <v>44722</v>
      </c>
      <c r="E58990" s="14">
        <v>44728</v>
      </c>
      <c r="F58990">
        <v>2</v>
      </c>
      <c r="G58990" t="s">
        <v>103</v>
      </c>
      <c r="H58990" t="s">
        <v>107</v>
      </c>
      <c r="J58990" t="s">
        <v>105</v>
      </c>
      <c r="K58990">
        <v>11050</v>
      </c>
      <c r="L58990">
        <v>11050</v>
      </c>
    </row>
    <row r="58992" spans="1:12">
      <c r="A58992" t="s">
        <v>56064</v>
      </c>
      <c r="B58992">
        <v>17559</v>
      </c>
      <c r="C58992" s="14">
        <v>44720</v>
      </c>
      <c r="D58992" s="14">
        <v>44722</v>
      </c>
      <c r="E58992" s="14">
        <v>44728</v>
      </c>
      <c r="F58992">
        <v>2</v>
      </c>
      <c r="G58992" t="s">
        <v>103</v>
      </c>
      <c r="H58992" t="s">
        <v>127</v>
      </c>
      <c r="I58992">
        <v>5</v>
      </c>
      <c r="J58992" t="s">
        <v>105</v>
      </c>
      <c r="K58992">
        <v>11050</v>
      </c>
      <c r="L58992">
        <v>11050</v>
      </c>
    </row>
    <row r="58993" spans="1:12">
      <c r="A58993" t="s">
        <v>56065</v>
      </c>
      <c r="B58993">
        <v>17559</v>
      </c>
      <c r="C58993" s="14">
        <v>44720</v>
      </c>
      <c r="D58993" s="14">
        <v>44722</v>
      </c>
      <c r="E58993" s="14">
        <v>44724</v>
      </c>
      <c r="F58993">
        <v>2</v>
      </c>
      <c r="G58993" t="s">
        <v>103</v>
      </c>
      <c r="H58993" t="s">
        <v>104</v>
      </c>
      <c r="I58993">
        <v>5</v>
      </c>
      <c r="J58993" t="s">
        <v>105</v>
      </c>
      <c r="K58993">
        <v>11050</v>
      </c>
      <c r="L58993">
        <v>11050</v>
      </c>
    </row>
    <row r="58994" spans="1:12">
      <c r="A58994" t="s">
        <v>56066</v>
      </c>
      <c r="B58994">
        <v>17559</v>
      </c>
      <c r="C58994" s="14">
        <v>44701</v>
      </c>
      <c r="D58994" s="14">
        <v>44722</v>
      </c>
      <c r="E58994" s="14">
        <v>44727</v>
      </c>
      <c r="F58994">
        <v>2</v>
      </c>
      <c r="G58994" t="s">
        <v>103</v>
      </c>
      <c r="H58994" t="s">
        <v>110</v>
      </c>
      <c r="I58994">
        <v>5</v>
      </c>
      <c r="J58994" t="s">
        <v>105</v>
      </c>
      <c r="K58994">
        <v>11050</v>
      </c>
      <c r="L58994">
        <v>11050</v>
      </c>
    </row>
    <row r="58995" spans="1:12">
      <c r="A58995" t="s">
        <v>56067</v>
      </c>
      <c r="B58995">
        <v>17559</v>
      </c>
      <c r="C58995" s="14">
        <v>44719</v>
      </c>
      <c r="D58995" s="14">
        <v>44722</v>
      </c>
      <c r="E58995" s="14">
        <v>44723</v>
      </c>
      <c r="F58995">
        <v>2</v>
      </c>
      <c r="G58995" t="s">
        <v>103</v>
      </c>
      <c r="H58995" t="s">
        <v>107</v>
      </c>
      <c r="I58995">
        <v>4</v>
      </c>
      <c r="J58995" t="s">
        <v>105</v>
      </c>
      <c r="K58995">
        <v>11050</v>
      </c>
      <c r="L58995">
        <v>11050</v>
      </c>
    </row>
    <row r="58996" spans="1:12">
      <c r="A58996" t="s">
        <v>56068</v>
      </c>
      <c r="B58996">
        <v>17559</v>
      </c>
      <c r="C58996" s="14">
        <v>44720</v>
      </c>
      <c r="D58996" s="14">
        <v>44722</v>
      </c>
      <c r="E58996" s="14">
        <v>44723</v>
      </c>
      <c r="F58996">
        <v>2</v>
      </c>
      <c r="G58996" t="s">
        <v>103</v>
      </c>
      <c r="H58996" t="s">
        <v>116</v>
      </c>
      <c r="I58996">
        <v>5</v>
      </c>
      <c r="J58996" t="s">
        <v>105</v>
      </c>
      <c r="K58996">
        <v>11050</v>
      </c>
      <c r="L58996">
        <v>11050</v>
      </c>
    </row>
    <row r="58997" spans="1:12">
      <c r="A58997" t="s">
        <v>56069</v>
      </c>
      <c r="B58997">
        <v>17559</v>
      </c>
      <c r="C58997" s="14">
        <v>44721</v>
      </c>
      <c r="D58997" s="14">
        <v>44722</v>
      </c>
      <c r="E58997" s="14">
        <v>44725</v>
      </c>
      <c r="F58997">
        <v>2</v>
      </c>
      <c r="G58997" t="s">
        <v>103</v>
      </c>
      <c r="H58997" t="s">
        <v>119</v>
      </c>
      <c r="I58997">
        <v>5</v>
      </c>
      <c r="J58997" t="s">
        <v>105</v>
      </c>
      <c r="K58997">
        <v>11050</v>
      </c>
      <c r="L58997">
        <v>11050</v>
      </c>
    </row>
    <row r="58998" spans="1:12">
      <c r="A58998" t="s">
        <v>56070</v>
      </c>
      <c r="B58998">
        <v>17559</v>
      </c>
      <c r="C58998" s="14">
        <v>44702</v>
      </c>
      <c r="D58998" s="14">
        <v>44722</v>
      </c>
      <c r="E58998" s="14">
        <v>44724</v>
      </c>
      <c r="F58998">
        <v>3</v>
      </c>
      <c r="G58998" t="s">
        <v>103</v>
      </c>
      <c r="H58998" t="s">
        <v>116</v>
      </c>
      <c r="J58998" t="s">
        <v>105</v>
      </c>
      <c r="K58998">
        <v>12155</v>
      </c>
      <c r="L58998">
        <v>12155</v>
      </c>
    </row>
    <row r="58999" spans="1:12">
      <c r="A58999" t="s">
        <v>56071</v>
      </c>
      <c r="B58999">
        <v>17559</v>
      </c>
      <c r="C58999" s="14">
        <v>44720</v>
      </c>
      <c r="D58999" s="14">
        <v>44722</v>
      </c>
      <c r="E58999" s="14">
        <v>44723</v>
      </c>
      <c r="F58999">
        <v>2</v>
      </c>
      <c r="G58999" t="s">
        <v>103</v>
      </c>
      <c r="H58999" t="s">
        <v>116</v>
      </c>
      <c r="J58999" t="s">
        <v>105</v>
      </c>
      <c r="K58999">
        <v>11050</v>
      </c>
      <c r="L58999">
        <v>11050</v>
      </c>
    </row>
    <row r="59000" spans="1:12">
      <c r="A59000" t="s">
        <v>56072</v>
      </c>
      <c r="B59000">
        <v>17559</v>
      </c>
      <c r="C59000" s="14">
        <v>44719</v>
      </c>
      <c r="D59000" s="14">
        <v>44722</v>
      </c>
      <c r="E59000" s="14">
        <v>44723</v>
      </c>
      <c r="F59000">
        <v>3</v>
      </c>
      <c r="G59000" t="s">
        <v>103</v>
      </c>
      <c r="H59000" t="s">
        <v>107</v>
      </c>
      <c r="I59000">
        <v>5</v>
      </c>
      <c r="J59000" t="s">
        <v>105</v>
      </c>
      <c r="K59000">
        <v>12155</v>
      </c>
      <c r="L59000">
        <v>12155</v>
      </c>
    </row>
    <row r="59001" spans="1:12">
      <c r="A59001" t="s">
        <v>56073</v>
      </c>
      <c r="B59001">
        <v>17559</v>
      </c>
      <c r="C59001" s="14">
        <v>44720</v>
      </c>
      <c r="D59001" s="14">
        <v>44722</v>
      </c>
      <c r="E59001" s="14">
        <v>44724</v>
      </c>
      <c r="F59001">
        <v>2</v>
      </c>
      <c r="G59001" t="s">
        <v>103</v>
      </c>
      <c r="H59001" t="s">
        <v>110</v>
      </c>
      <c r="I59001">
        <v>5</v>
      </c>
      <c r="J59001" t="s">
        <v>105</v>
      </c>
      <c r="K59001">
        <v>11050</v>
      </c>
      <c r="L59001">
        <v>11050</v>
      </c>
    </row>
    <row r="59002" spans="1:12">
      <c r="A59002" t="s">
        <v>56074</v>
      </c>
      <c r="B59002">
        <v>17559</v>
      </c>
      <c r="C59002" s="14">
        <v>44720</v>
      </c>
      <c r="D59002" s="14">
        <v>44722</v>
      </c>
      <c r="E59002" s="14">
        <v>44723</v>
      </c>
      <c r="F59002">
        <v>2</v>
      </c>
      <c r="G59002" t="s">
        <v>130</v>
      </c>
      <c r="H59002" t="s">
        <v>107</v>
      </c>
      <c r="I59002">
        <v>5</v>
      </c>
      <c r="J59002" t="s">
        <v>105</v>
      </c>
      <c r="K59002">
        <v>15300</v>
      </c>
      <c r="L59002">
        <v>15300</v>
      </c>
    </row>
    <row r="59003" spans="1:12">
      <c r="A59003" t="s">
        <v>56075</v>
      </c>
      <c r="B59003">
        <v>17559</v>
      </c>
      <c r="C59003" s="14">
        <v>44720</v>
      </c>
      <c r="D59003" s="14">
        <v>44722</v>
      </c>
      <c r="E59003" s="14">
        <v>44727</v>
      </c>
      <c r="F59003">
        <v>2</v>
      </c>
      <c r="G59003" t="s">
        <v>130</v>
      </c>
      <c r="H59003" t="s">
        <v>104</v>
      </c>
      <c r="I59003">
        <v>5</v>
      </c>
      <c r="J59003" t="s">
        <v>105</v>
      </c>
      <c r="K59003">
        <v>15300</v>
      </c>
      <c r="L59003">
        <v>15300</v>
      </c>
    </row>
    <row r="59004" spans="1:12">
      <c r="A59004" t="s">
        <v>56076</v>
      </c>
      <c r="B59004">
        <v>17559</v>
      </c>
      <c r="C59004" s="14">
        <v>44721</v>
      </c>
      <c r="D59004" s="14">
        <v>44722</v>
      </c>
      <c r="E59004" s="14">
        <v>44727</v>
      </c>
      <c r="F59004">
        <v>2</v>
      </c>
      <c r="G59004" t="s">
        <v>130</v>
      </c>
      <c r="H59004" t="s">
        <v>110</v>
      </c>
      <c r="I59004">
        <v>5</v>
      </c>
      <c r="J59004" t="s">
        <v>105</v>
      </c>
      <c r="K59004">
        <v>15300</v>
      </c>
      <c r="L59004">
        <v>15300</v>
      </c>
    </row>
    <row r="59005" spans="1:12">
      <c r="A59005" t="s">
        <v>56077</v>
      </c>
      <c r="B59005">
        <v>17559</v>
      </c>
      <c r="C59005" s="14">
        <v>44719</v>
      </c>
      <c r="D59005" s="14">
        <v>44722</v>
      </c>
      <c r="E59005" s="14">
        <v>44723</v>
      </c>
      <c r="F59005">
        <v>3</v>
      </c>
      <c r="G59005" t="s">
        <v>130</v>
      </c>
      <c r="H59005" t="s">
        <v>107</v>
      </c>
      <c r="J59005" t="s">
        <v>108</v>
      </c>
      <c r="K59005">
        <v>16830</v>
      </c>
      <c r="L59005">
        <v>6732</v>
      </c>
    </row>
    <row r="59006" spans="1:12">
      <c r="A59006" t="s">
        <v>56078</v>
      </c>
      <c r="B59006">
        <v>17559</v>
      </c>
      <c r="C59006" s="14">
        <v>44721</v>
      </c>
      <c r="D59006" s="14">
        <v>44722</v>
      </c>
      <c r="E59006" s="14">
        <v>44724</v>
      </c>
      <c r="F59006">
        <v>1</v>
      </c>
      <c r="G59006" t="s">
        <v>130</v>
      </c>
      <c r="H59006" t="s">
        <v>119</v>
      </c>
      <c r="J59006" t="s">
        <v>108</v>
      </c>
      <c r="K59006">
        <v>15300</v>
      </c>
      <c r="L59006">
        <v>6120</v>
      </c>
    </row>
    <row r="59007" spans="1:12">
      <c r="A59007" t="s">
        <v>56079</v>
      </c>
      <c r="B59007">
        <v>17559</v>
      </c>
      <c r="C59007" s="14">
        <v>44718</v>
      </c>
      <c r="D59007" s="14">
        <v>44722</v>
      </c>
      <c r="E59007" s="14">
        <v>44723</v>
      </c>
      <c r="F59007">
        <v>3</v>
      </c>
      <c r="G59007" t="s">
        <v>130</v>
      </c>
      <c r="H59007" t="s">
        <v>119</v>
      </c>
      <c r="J59007" t="s">
        <v>105</v>
      </c>
      <c r="K59007">
        <v>16830</v>
      </c>
      <c r="L59007">
        <v>16830</v>
      </c>
    </row>
    <row r="59008" spans="1:12">
      <c r="A59008" t="s">
        <v>56080</v>
      </c>
      <c r="B59008">
        <v>17559</v>
      </c>
      <c r="C59008" s="14">
        <v>44718</v>
      </c>
      <c r="D59008" s="14">
        <v>44722</v>
      </c>
      <c r="E59008" s="14">
        <v>44723</v>
      </c>
      <c r="F59008">
        <v>2</v>
      </c>
      <c r="G59008" t="s">
        <v>130</v>
      </c>
      <c r="H59008" t="s">
        <v>110</v>
      </c>
      <c r="I59008">
        <v>3</v>
      </c>
      <c r="J59008" t="s">
        <v>105</v>
      </c>
      <c r="K59008">
        <v>15300</v>
      </c>
      <c r="L59008">
        <v>15300</v>
      </c>
    </row>
    <row r="59009" spans="1:12">
      <c r="A59009" t="s">
        <v>56081</v>
      </c>
      <c r="B59009">
        <v>17559</v>
      </c>
      <c r="C59009" s="14">
        <v>44719</v>
      </c>
      <c r="D59009" s="14">
        <v>44722</v>
      </c>
      <c r="E59009" s="14">
        <v>44723</v>
      </c>
      <c r="F59009">
        <v>3</v>
      </c>
      <c r="G59009" t="s">
        <v>130</v>
      </c>
      <c r="H59009" t="s">
        <v>104</v>
      </c>
      <c r="J59009" t="s">
        <v>108</v>
      </c>
      <c r="K59009">
        <v>16830</v>
      </c>
      <c r="L59009">
        <v>6732</v>
      </c>
    </row>
    <row r="59010" spans="1:12">
      <c r="A59010" t="s">
        <v>56082</v>
      </c>
      <c r="B59010">
        <v>17559</v>
      </c>
      <c r="C59010" s="14">
        <v>44701</v>
      </c>
      <c r="D59010" s="14">
        <v>44722</v>
      </c>
      <c r="E59010" s="14">
        <v>44728</v>
      </c>
      <c r="F59010">
        <v>2</v>
      </c>
      <c r="G59010" t="s">
        <v>130</v>
      </c>
      <c r="H59010" t="s">
        <v>107</v>
      </c>
      <c r="I59010">
        <v>5</v>
      </c>
      <c r="J59010" t="s">
        <v>105</v>
      </c>
      <c r="K59010">
        <v>15300</v>
      </c>
      <c r="L59010">
        <v>15300</v>
      </c>
    </row>
    <row r="59011" spans="1:12">
      <c r="A59011" t="s">
        <v>56083</v>
      </c>
      <c r="B59011">
        <v>17559</v>
      </c>
      <c r="C59011" s="14">
        <v>44720</v>
      </c>
      <c r="D59011" s="14">
        <v>44722</v>
      </c>
      <c r="E59011" s="14">
        <v>44726</v>
      </c>
      <c r="F59011">
        <v>1</v>
      </c>
      <c r="G59011" t="s">
        <v>130</v>
      </c>
      <c r="H59011" t="s">
        <v>107</v>
      </c>
      <c r="J59011" t="s">
        <v>105</v>
      </c>
      <c r="K59011">
        <v>15300</v>
      </c>
      <c r="L59011">
        <v>15300</v>
      </c>
    </row>
    <row r="59012" spans="1:12">
      <c r="A59012" t="s">
        <v>56084</v>
      </c>
      <c r="B59012">
        <v>17559</v>
      </c>
      <c r="C59012" s="14">
        <v>44718</v>
      </c>
      <c r="D59012" s="14">
        <v>44722</v>
      </c>
      <c r="E59012" s="14">
        <v>44723</v>
      </c>
      <c r="F59012">
        <v>2</v>
      </c>
      <c r="G59012" t="s">
        <v>130</v>
      </c>
      <c r="H59012" t="s">
        <v>107</v>
      </c>
      <c r="I59012">
        <v>4</v>
      </c>
      <c r="J59012" t="s">
        <v>105</v>
      </c>
      <c r="K59012">
        <v>15300</v>
      </c>
      <c r="L59012">
        <v>15300</v>
      </c>
    </row>
    <row r="59013" spans="1:12">
      <c r="A59013" t="s">
        <v>56085</v>
      </c>
      <c r="B59013">
        <v>17559</v>
      </c>
      <c r="C59013" s="14">
        <v>44716</v>
      </c>
      <c r="D59013" s="14">
        <v>44722</v>
      </c>
      <c r="E59013" s="14">
        <v>44723</v>
      </c>
      <c r="F59013">
        <v>2</v>
      </c>
      <c r="G59013" t="s">
        <v>130</v>
      </c>
      <c r="H59013" t="s">
        <v>125</v>
      </c>
      <c r="J59013" t="s">
        <v>105</v>
      </c>
      <c r="K59013">
        <v>15300</v>
      </c>
      <c r="L59013">
        <v>15300</v>
      </c>
    </row>
    <row r="59014" spans="1:12">
      <c r="A59014" t="s">
        <v>56086</v>
      </c>
      <c r="B59014">
        <v>17559</v>
      </c>
      <c r="C59014" s="14">
        <v>44722</v>
      </c>
      <c r="D59014" s="14">
        <v>44722</v>
      </c>
      <c r="E59014" s="14">
        <v>44728</v>
      </c>
      <c r="F59014">
        <v>2</v>
      </c>
      <c r="G59014" t="s">
        <v>130</v>
      </c>
      <c r="H59014" t="s">
        <v>107</v>
      </c>
      <c r="I59014">
        <v>5</v>
      </c>
      <c r="J59014" t="s">
        <v>105</v>
      </c>
      <c r="K59014">
        <v>15300</v>
      </c>
      <c r="L59014">
        <v>15300</v>
      </c>
    </row>
    <row r="59015" spans="1:12">
      <c r="A59015" t="s">
        <v>56087</v>
      </c>
      <c r="B59015">
        <v>17559</v>
      </c>
      <c r="C59015" s="14">
        <v>44720</v>
      </c>
      <c r="D59015" s="14">
        <v>44722</v>
      </c>
      <c r="E59015" s="14">
        <v>44723</v>
      </c>
      <c r="F59015">
        <v>2</v>
      </c>
      <c r="G59015" t="s">
        <v>130</v>
      </c>
      <c r="H59015" t="s">
        <v>107</v>
      </c>
      <c r="J59015" t="s">
        <v>105</v>
      </c>
      <c r="K59015">
        <v>15300</v>
      </c>
      <c r="L59015">
        <v>15300</v>
      </c>
    </row>
    <row r="59016" spans="1:12">
      <c r="A59016" t="s">
        <v>56088</v>
      </c>
      <c r="B59016">
        <v>17559</v>
      </c>
      <c r="C59016" s="14">
        <v>44717</v>
      </c>
      <c r="D59016" s="14">
        <v>44722</v>
      </c>
      <c r="E59016" s="14">
        <v>44723</v>
      </c>
      <c r="F59016">
        <v>2</v>
      </c>
      <c r="G59016" t="s">
        <v>130</v>
      </c>
      <c r="H59016" t="s">
        <v>107</v>
      </c>
      <c r="I59016">
        <v>4</v>
      </c>
      <c r="J59016" t="s">
        <v>105</v>
      </c>
      <c r="K59016">
        <v>15300</v>
      </c>
      <c r="L59016">
        <v>15300</v>
      </c>
    </row>
    <row r="59017" spans="1:12">
      <c r="A59017" t="s">
        <v>56089</v>
      </c>
      <c r="B59017">
        <v>17559</v>
      </c>
      <c r="C59017" s="14">
        <v>44719</v>
      </c>
      <c r="D59017" s="14">
        <v>44722</v>
      </c>
      <c r="E59017" s="14">
        <v>44724</v>
      </c>
      <c r="F59017">
        <v>2</v>
      </c>
      <c r="G59017" t="s">
        <v>130</v>
      </c>
      <c r="H59017" t="s">
        <v>125</v>
      </c>
      <c r="J59017" t="s">
        <v>108</v>
      </c>
      <c r="K59017">
        <v>15300</v>
      </c>
      <c r="L59017">
        <v>6120</v>
      </c>
    </row>
    <row r="59018" spans="1:12">
      <c r="A59018" t="s">
        <v>56090</v>
      </c>
      <c r="B59018">
        <v>17559</v>
      </c>
      <c r="C59018" s="14">
        <v>44721</v>
      </c>
      <c r="D59018" s="14">
        <v>44722</v>
      </c>
      <c r="E59018" s="14">
        <v>44724</v>
      </c>
      <c r="F59018">
        <v>2</v>
      </c>
      <c r="G59018" t="s">
        <v>130</v>
      </c>
      <c r="H59018" t="s">
        <v>119</v>
      </c>
      <c r="I59018">
        <v>5</v>
      </c>
      <c r="J59018" t="s">
        <v>105</v>
      </c>
      <c r="K59018">
        <v>15300</v>
      </c>
      <c r="L59018">
        <v>15300</v>
      </c>
    </row>
    <row r="59019" spans="1:12">
      <c r="A59019" t="s">
        <v>56091</v>
      </c>
      <c r="B59019">
        <v>17559</v>
      </c>
      <c r="C59019" s="14">
        <v>44719</v>
      </c>
      <c r="D59019" s="14">
        <v>44722</v>
      </c>
      <c r="E59019" s="14">
        <v>44728</v>
      </c>
      <c r="F59019">
        <v>2</v>
      </c>
      <c r="G59019" t="s">
        <v>130</v>
      </c>
      <c r="H59019" t="s">
        <v>107</v>
      </c>
      <c r="I59019">
        <v>5</v>
      </c>
      <c r="J59019" t="s">
        <v>105</v>
      </c>
      <c r="K59019">
        <v>15300</v>
      </c>
      <c r="L59019">
        <v>15300</v>
      </c>
    </row>
    <row r="59020" spans="1:12">
      <c r="A59020" t="s">
        <v>56092</v>
      </c>
      <c r="B59020">
        <v>17559</v>
      </c>
      <c r="C59020" s="14">
        <v>44719</v>
      </c>
      <c r="D59020" s="14">
        <v>44722</v>
      </c>
      <c r="E59020" s="14">
        <v>44723</v>
      </c>
      <c r="F59020">
        <v>2</v>
      </c>
      <c r="G59020" t="s">
        <v>130</v>
      </c>
      <c r="H59020" t="s">
        <v>116</v>
      </c>
      <c r="J59020" t="s">
        <v>108</v>
      </c>
      <c r="K59020">
        <v>15300</v>
      </c>
      <c r="L59020">
        <v>6120</v>
      </c>
    </row>
    <row r="59021" spans="1:12">
      <c r="A59021" t="s">
        <v>56093</v>
      </c>
      <c r="B59021">
        <v>17559</v>
      </c>
      <c r="C59021" s="14">
        <v>44715</v>
      </c>
      <c r="D59021" s="14">
        <v>44722</v>
      </c>
      <c r="E59021" s="14">
        <v>44724</v>
      </c>
      <c r="F59021">
        <v>2</v>
      </c>
      <c r="G59021" t="s">
        <v>130</v>
      </c>
      <c r="H59021" t="s">
        <v>119</v>
      </c>
      <c r="J59021" t="s">
        <v>108</v>
      </c>
      <c r="K59021">
        <v>15300</v>
      </c>
      <c r="L59021">
        <v>6120</v>
      </c>
    </row>
    <row r="59022" spans="1:12">
      <c r="A59022" t="s">
        <v>56094</v>
      </c>
      <c r="B59022">
        <v>17559</v>
      </c>
      <c r="C59022" s="14">
        <v>44719</v>
      </c>
      <c r="D59022" s="14">
        <v>44722</v>
      </c>
      <c r="E59022" s="14">
        <v>44723</v>
      </c>
      <c r="F59022">
        <v>2</v>
      </c>
      <c r="G59022" t="s">
        <v>130</v>
      </c>
      <c r="H59022" t="s">
        <v>107</v>
      </c>
      <c r="J59022" t="s">
        <v>105</v>
      </c>
      <c r="K59022">
        <v>15300</v>
      </c>
      <c r="L59022">
        <v>15300</v>
      </c>
    </row>
    <row r="59023" spans="1:12">
      <c r="A59023" t="s">
        <v>56095</v>
      </c>
      <c r="B59023">
        <v>17559</v>
      </c>
      <c r="C59023" s="14">
        <v>44701</v>
      </c>
      <c r="D59023" s="14">
        <v>44722</v>
      </c>
      <c r="E59023" s="14">
        <v>44723</v>
      </c>
      <c r="F59023">
        <v>3</v>
      </c>
      <c r="G59023" t="s">
        <v>130</v>
      </c>
      <c r="H59023" t="s">
        <v>125</v>
      </c>
      <c r="J59023" t="s">
        <v>105</v>
      </c>
      <c r="K59023">
        <v>16830</v>
      </c>
      <c r="L59023">
        <v>16830</v>
      </c>
    </row>
    <row r="59024" spans="1:12">
      <c r="A59024" t="s">
        <v>56096</v>
      </c>
      <c r="B59024">
        <v>17559</v>
      </c>
      <c r="C59024" s="14">
        <v>44718</v>
      </c>
      <c r="D59024" s="14">
        <v>44722</v>
      </c>
      <c r="E59024" s="14">
        <v>44728</v>
      </c>
      <c r="F59024">
        <v>1</v>
      </c>
      <c r="G59024" t="s">
        <v>130</v>
      </c>
      <c r="H59024" t="s">
        <v>107</v>
      </c>
      <c r="I59024">
        <v>5</v>
      </c>
      <c r="J59024" t="s">
        <v>105</v>
      </c>
      <c r="K59024">
        <v>15300</v>
      </c>
      <c r="L59024">
        <v>15300</v>
      </c>
    </row>
    <row r="59025" spans="1:12">
      <c r="A59025" t="s">
        <v>56097</v>
      </c>
      <c r="B59025">
        <v>17559</v>
      </c>
      <c r="C59025" s="14">
        <v>44701</v>
      </c>
      <c r="D59025" s="14">
        <v>44722</v>
      </c>
      <c r="E59025" s="14">
        <v>44723</v>
      </c>
      <c r="F59025">
        <v>1</v>
      </c>
      <c r="G59025" t="s">
        <v>130</v>
      </c>
      <c r="H59025" t="s">
        <v>107</v>
      </c>
      <c r="I59025">
        <v>5</v>
      </c>
      <c r="J59025" t="s">
        <v>105</v>
      </c>
      <c r="K59025">
        <v>15300</v>
      </c>
      <c r="L59025">
        <v>15300</v>
      </c>
    </row>
    <row r="59026" spans="1:12">
      <c r="A59026" t="s">
        <v>56098</v>
      </c>
      <c r="B59026">
        <v>17559</v>
      </c>
      <c r="C59026" s="14">
        <v>44719</v>
      </c>
      <c r="D59026" s="14">
        <v>44722</v>
      </c>
      <c r="E59026" s="14">
        <v>44723</v>
      </c>
      <c r="F59026">
        <v>3</v>
      </c>
      <c r="G59026" t="s">
        <v>130</v>
      </c>
      <c r="H59026" t="s">
        <v>104</v>
      </c>
      <c r="J59026" t="s">
        <v>105</v>
      </c>
      <c r="K59026">
        <v>16830</v>
      </c>
      <c r="L59026">
        <v>16830</v>
      </c>
    </row>
    <row r="59027" spans="1:12">
      <c r="A59027" t="s">
        <v>56099</v>
      </c>
      <c r="B59027">
        <v>17559</v>
      </c>
      <c r="C59027" s="14">
        <v>44721</v>
      </c>
      <c r="D59027" s="14">
        <v>44722</v>
      </c>
      <c r="E59027" s="14">
        <v>44726</v>
      </c>
      <c r="F59027">
        <v>4</v>
      </c>
      <c r="G59027" t="s">
        <v>151</v>
      </c>
      <c r="H59027" t="s">
        <v>107</v>
      </c>
      <c r="I59027">
        <v>3</v>
      </c>
      <c r="J59027" t="s">
        <v>105</v>
      </c>
      <c r="K59027">
        <v>24480</v>
      </c>
      <c r="L59027">
        <v>24480</v>
      </c>
    </row>
    <row r="59028" spans="1:12">
      <c r="A59028" t="s">
        <v>56100</v>
      </c>
      <c r="B59028">
        <v>17559</v>
      </c>
      <c r="C59028" s="14">
        <v>44718</v>
      </c>
      <c r="D59028" s="14">
        <v>44722</v>
      </c>
      <c r="E59028" s="14">
        <v>44728</v>
      </c>
      <c r="F59028">
        <v>2</v>
      </c>
      <c r="G59028" t="s">
        <v>151</v>
      </c>
      <c r="H59028" t="s">
        <v>110</v>
      </c>
      <c r="J59028" t="s">
        <v>108</v>
      </c>
      <c r="K59028">
        <v>20400</v>
      </c>
      <c r="L59028">
        <v>8160</v>
      </c>
    </row>
    <row r="59029" spans="1:12">
      <c r="A59029" t="s">
        <v>56101</v>
      </c>
      <c r="B59029">
        <v>17559</v>
      </c>
      <c r="C59029" s="14">
        <v>44716</v>
      </c>
      <c r="D59029" s="14">
        <v>44722</v>
      </c>
      <c r="E59029" s="14">
        <v>44723</v>
      </c>
      <c r="F59029">
        <v>2</v>
      </c>
      <c r="G59029" t="s">
        <v>151</v>
      </c>
      <c r="H59029" t="s">
        <v>119</v>
      </c>
      <c r="I59029">
        <v>5</v>
      </c>
      <c r="J59029" t="s">
        <v>105</v>
      </c>
      <c r="K59029">
        <v>20400</v>
      </c>
      <c r="L59029">
        <v>20400</v>
      </c>
    </row>
    <row r="59030" spans="1:12">
      <c r="A59030" t="s">
        <v>56102</v>
      </c>
      <c r="B59030">
        <v>17559</v>
      </c>
      <c r="C59030" s="14">
        <v>44717</v>
      </c>
      <c r="D59030" s="14">
        <v>44722</v>
      </c>
      <c r="E59030" s="14">
        <v>44724</v>
      </c>
      <c r="F59030">
        <v>2</v>
      </c>
      <c r="G59030" t="s">
        <v>151</v>
      </c>
      <c r="H59030" t="s">
        <v>107</v>
      </c>
      <c r="J59030" t="s">
        <v>105</v>
      </c>
      <c r="K59030">
        <v>20400</v>
      </c>
      <c r="L59030">
        <v>20400</v>
      </c>
    </row>
    <row r="59031" spans="1:12">
      <c r="A59031" t="s">
        <v>56103</v>
      </c>
      <c r="B59031">
        <v>17559</v>
      </c>
      <c r="C59031" s="14">
        <v>44715</v>
      </c>
      <c r="D59031" s="14">
        <v>44722</v>
      </c>
      <c r="E59031" s="14">
        <v>44723</v>
      </c>
      <c r="F59031">
        <v>2</v>
      </c>
      <c r="G59031" t="s">
        <v>151</v>
      </c>
      <c r="H59031" t="s">
        <v>107</v>
      </c>
      <c r="J59031" t="s">
        <v>105</v>
      </c>
      <c r="K59031">
        <v>20400</v>
      </c>
      <c r="L59031">
        <v>20400</v>
      </c>
    </row>
    <row r="59032" spans="1:12">
      <c r="A59032" t="s">
        <v>56104</v>
      </c>
      <c r="B59032">
        <v>17559</v>
      </c>
      <c r="C59032" s="14">
        <v>44722</v>
      </c>
      <c r="D59032" s="14">
        <v>44722</v>
      </c>
      <c r="E59032" s="14">
        <v>44723</v>
      </c>
      <c r="F59032">
        <v>1</v>
      </c>
      <c r="G59032" t="s">
        <v>151</v>
      </c>
      <c r="H59032" t="s">
        <v>125</v>
      </c>
      <c r="I59032">
        <v>3</v>
      </c>
      <c r="J59032" t="s">
        <v>105</v>
      </c>
      <c r="K59032">
        <v>20400</v>
      </c>
      <c r="L59032">
        <v>20400</v>
      </c>
    </row>
    <row r="59033" spans="1:12">
      <c r="A59033" t="s">
        <v>56105</v>
      </c>
      <c r="B59033">
        <v>17559</v>
      </c>
      <c r="C59033" s="14">
        <v>44718</v>
      </c>
      <c r="D59033" s="14">
        <v>44722</v>
      </c>
      <c r="E59033" s="14">
        <v>44723</v>
      </c>
      <c r="F59033">
        <v>2</v>
      </c>
      <c r="G59033" t="s">
        <v>151</v>
      </c>
      <c r="H59033" t="s">
        <v>107</v>
      </c>
      <c r="J59033" t="s">
        <v>108</v>
      </c>
      <c r="K59033">
        <v>20400</v>
      </c>
      <c r="L59033">
        <v>8160</v>
      </c>
    </row>
    <row r="59034" spans="1:12">
      <c r="A59034" t="s">
        <v>56106</v>
      </c>
      <c r="B59034">
        <v>17559</v>
      </c>
      <c r="C59034" s="14">
        <v>44719</v>
      </c>
      <c r="D59034" s="14">
        <v>44722</v>
      </c>
      <c r="E59034" s="14">
        <v>44726</v>
      </c>
      <c r="F59034">
        <v>2</v>
      </c>
      <c r="G59034" t="s">
        <v>151</v>
      </c>
      <c r="H59034" t="s">
        <v>119</v>
      </c>
      <c r="J59034" t="s">
        <v>105</v>
      </c>
      <c r="K59034">
        <v>20400</v>
      </c>
      <c r="L59034">
        <v>20400</v>
      </c>
    </row>
    <row r="59035" spans="1:12">
      <c r="A59035" t="s">
        <v>56107</v>
      </c>
      <c r="B59035">
        <v>17559</v>
      </c>
      <c r="C59035" s="14">
        <v>44718</v>
      </c>
      <c r="D59035" s="14">
        <v>44722</v>
      </c>
      <c r="E59035" s="14">
        <v>44724</v>
      </c>
      <c r="F59035">
        <v>3</v>
      </c>
      <c r="G59035" t="s">
        <v>151</v>
      </c>
      <c r="H59035" t="s">
        <v>104</v>
      </c>
      <c r="J59035" t="s">
        <v>105</v>
      </c>
      <c r="K59035">
        <v>22440</v>
      </c>
      <c r="L59035">
        <v>22440</v>
      </c>
    </row>
    <row r="59036" spans="1:12">
      <c r="A59036" t="s">
        <v>56108</v>
      </c>
      <c r="B59036">
        <v>17559</v>
      </c>
      <c r="C59036" s="14">
        <v>44722</v>
      </c>
      <c r="D59036" s="14">
        <v>44722</v>
      </c>
      <c r="E59036" s="14">
        <v>44727</v>
      </c>
      <c r="F59036">
        <v>2</v>
      </c>
      <c r="G59036" t="s">
        <v>151</v>
      </c>
      <c r="H59036" t="s">
        <v>127</v>
      </c>
      <c r="I59036">
        <v>5</v>
      </c>
      <c r="J59036" t="s">
        <v>105</v>
      </c>
      <c r="K59036">
        <v>20400</v>
      </c>
      <c r="L59036">
        <v>20400</v>
      </c>
    </row>
    <row r="59037" spans="1:12">
      <c r="A59037" t="s">
        <v>56109</v>
      </c>
      <c r="B59037">
        <v>17559</v>
      </c>
      <c r="C59037" s="14">
        <v>44721</v>
      </c>
      <c r="D59037" s="14">
        <v>44722</v>
      </c>
      <c r="E59037" s="14">
        <v>44723</v>
      </c>
      <c r="F59037">
        <v>3</v>
      </c>
      <c r="G59037" t="s">
        <v>151</v>
      </c>
      <c r="H59037" t="s">
        <v>107</v>
      </c>
      <c r="J59037" t="s">
        <v>105</v>
      </c>
      <c r="K59037">
        <v>22440</v>
      </c>
      <c r="L59037">
        <v>22440</v>
      </c>
    </row>
    <row r="59038" spans="1:12">
      <c r="A59038" t="s">
        <v>56110</v>
      </c>
      <c r="B59038">
        <v>17559</v>
      </c>
      <c r="C59038" s="14">
        <v>44720</v>
      </c>
      <c r="D59038" s="14">
        <v>44722</v>
      </c>
      <c r="E59038" s="14">
        <v>44724</v>
      </c>
      <c r="F59038">
        <v>4</v>
      </c>
      <c r="G59038" t="s">
        <v>160</v>
      </c>
      <c r="H59038" t="s">
        <v>107</v>
      </c>
      <c r="I59038">
        <v>2</v>
      </c>
      <c r="J59038" t="s">
        <v>105</v>
      </c>
      <c r="K59038">
        <v>38760</v>
      </c>
      <c r="L59038">
        <v>38760</v>
      </c>
    </row>
    <row r="59039" spans="1:12">
      <c r="A59039" t="s">
        <v>56111</v>
      </c>
      <c r="B59039">
        <v>17559</v>
      </c>
      <c r="C59039" s="14">
        <v>44719</v>
      </c>
      <c r="D59039" s="14">
        <v>44722</v>
      </c>
      <c r="E59039" s="14">
        <v>44724</v>
      </c>
      <c r="F59039">
        <v>2</v>
      </c>
      <c r="G59039" t="s">
        <v>160</v>
      </c>
      <c r="H59039" t="s">
        <v>107</v>
      </c>
      <c r="I59039">
        <v>5</v>
      </c>
      <c r="J59039" t="s">
        <v>105</v>
      </c>
      <c r="K59039">
        <v>32300</v>
      </c>
      <c r="L59039">
        <v>32300</v>
      </c>
    </row>
    <row r="59040" spans="1:12">
      <c r="A59040" t="s">
        <v>56112</v>
      </c>
      <c r="B59040">
        <v>17559</v>
      </c>
      <c r="C59040" s="14">
        <v>44722</v>
      </c>
      <c r="D59040" s="14">
        <v>44722</v>
      </c>
      <c r="E59040" s="14">
        <v>44727</v>
      </c>
      <c r="F59040">
        <v>1</v>
      </c>
      <c r="G59040" t="s">
        <v>160</v>
      </c>
      <c r="H59040" t="s">
        <v>107</v>
      </c>
      <c r="I59040">
        <v>1</v>
      </c>
      <c r="J59040" t="s">
        <v>105</v>
      </c>
      <c r="K59040">
        <v>32300</v>
      </c>
      <c r="L59040">
        <v>32300</v>
      </c>
    </row>
    <row r="59041" spans="1:12">
      <c r="A59041" t="s">
        <v>56113</v>
      </c>
      <c r="B59041">
        <v>17559</v>
      </c>
      <c r="C59041" s="14">
        <v>44722</v>
      </c>
      <c r="D59041" s="14">
        <v>44722</v>
      </c>
      <c r="E59041" s="14">
        <v>44724</v>
      </c>
      <c r="F59041">
        <v>2</v>
      </c>
      <c r="G59041" t="s">
        <v>160</v>
      </c>
      <c r="H59041" t="s">
        <v>116</v>
      </c>
      <c r="J59041" t="s">
        <v>105</v>
      </c>
      <c r="K59041">
        <v>32300</v>
      </c>
      <c r="L59041">
        <v>32300</v>
      </c>
    </row>
    <row r="59042" spans="1:12">
      <c r="A59042" t="s">
        <v>56114</v>
      </c>
      <c r="B59042">
        <v>17559</v>
      </c>
      <c r="C59042" s="14">
        <v>44717</v>
      </c>
      <c r="D59042" s="14">
        <v>44722</v>
      </c>
      <c r="E59042" s="14">
        <v>44728</v>
      </c>
      <c r="F59042">
        <v>2</v>
      </c>
      <c r="G59042" t="s">
        <v>160</v>
      </c>
      <c r="H59042" t="s">
        <v>119</v>
      </c>
      <c r="J59042" t="s">
        <v>108</v>
      </c>
      <c r="K59042">
        <v>32300</v>
      </c>
      <c r="L59042">
        <v>12920</v>
      </c>
    </row>
    <row r="59043" spans="1:12">
      <c r="A59043" t="s">
        <v>56115</v>
      </c>
      <c r="B59043">
        <v>17559</v>
      </c>
      <c r="C59043" s="14">
        <v>44719</v>
      </c>
      <c r="D59043" s="14">
        <v>44722</v>
      </c>
      <c r="E59043" s="14">
        <v>44723</v>
      </c>
      <c r="F59043">
        <v>2</v>
      </c>
      <c r="G59043" t="s">
        <v>160</v>
      </c>
      <c r="H59043" t="s">
        <v>110</v>
      </c>
      <c r="J59043" t="s">
        <v>108</v>
      </c>
      <c r="K59043">
        <v>32300</v>
      </c>
      <c r="L59043">
        <v>12920</v>
      </c>
    </row>
    <row r="59044" spans="1:12">
      <c r="A59044" t="s">
        <v>56116</v>
      </c>
      <c r="B59044">
        <v>17559</v>
      </c>
      <c r="C59044" s="14">
        <v>44716</v>
      </c>
      <c r="D59044" s="14">
        <v>44722</v>
      </c>
      <c r="E59044" s="14">
        <v>44728</v>
      </c>
      <c r="F59044">
        <v>2</v>
      </c>
      <c r="G59044" t="s">
        <v>160</v>
      </c>
      <c r="H59044" t="s">
        <v>107</v>
      </c>
      <c r="J59044" t="s">
        <v>108</v>
      </c>
      <c r="K59044">
        <v>32300</v>
      </c>
      <c r="L59044">
        <v>12920</v>
      </c>
    </row>
    <row r="59045" spans="1:12">
      <c r="A59045" t="s">
        <v>56117</v>
      </c>
      <c r="B59045">
        <v>17559</v>
      </c>
      <c r="C59045" s="14">
        <v>44717</v>
      </c>
      <c r="D59045" s="14">
        <v>44722</v>
      </c>
      <c r="E59045" s="14">
        <v>44723</v>
      </c>
      <c r="F59045">
        <v>4</v>
      </c>
      <c r="G59045" t="s">
        <v>160</v>
      </c>
      <c r="H59045" t="s">
        <v>110</v>
      </c>
      <c r="I59045">
        <v>5</v>
      </c>
      <c r="J59045" t="s">
        <v>105</v>
      </c>
      <c r="K59045">
        <v>38760</v>
      </c>
      <c r="L59045">
        <v>38760</v>
      </c>
    </row>
    <row r="59046" spans="1:12">
      <c r="A59046" t="s">
        <v>56118</v>
      </c>
      <c r="B59046">
        <v>17560</v>
      </c>
      <c r="C59046" s="14">
        <v>44722</v>
      </c>
      <c r="D59046" s="14">
        <v>44722</v>
      </c>
      <c r="E59046" s="14">
        <v>44726</v>
      </c>
      <c r="F59046">
        <v>2</v>
      </c>
      <c r="G59046" t="s">
        <v>103</v>
      </c>
      <c r="H59046" t="s">
        <v>110</v>
      </c>
      <c r="J59046" t="s">
        <v>108</v>
      </c>
      <c r="K59046">
        <v>11050</v>
      </c>
      <c r="L59046">
        <v>4420</v>
      </c>
    </row>
    <row r="59047" spans="1:12">
      <c r="A59047" t="s">
        <v>56119</v>
      </c>
      <c r="B59047">
        <v>17560</v>
      </c>
      <c r="C59047" s="14">
        <v>44721</v>
      </c>
      <c r="D59047" s="14">
        <v>44722</v>
      </c>
      <c r="E59047" s="14">
        <v>44723</v>
      </c>
      <c r="F59047">
        <v>2</v>
      </c>
      <c r="G59047" t="s">
        <v>103</v>
      </c>
      <c r="H59047" t="s">
        <v>107</v>
      </c>
      <c r="I59047">
        <v>1</v>
      </c>
      <c r="J59047" t="s">
        <v>105</v>
      </c>
      <c r="K59047">
        <v>11050</v>
      </c>
      <c r="L59047">
        <v>11050</v>
      </c>
    </row>
    <row r="59048" spans="1:12">
      <c r="A59048" t="s">
        <v>56120</v>
      </c>
      <c r="B59048">
        <v>17560</v>
      </c>
      <c r="C59048" s="14">
        <v>44720</v>
      </c>
      <c r="D59048" s="14">
        <v>44722</v>
      </c>
      <c r="E59048" s="14">
        <v>44727</v>
      </c>
      <c r="F59048">
        <v>1</v>
      </c>
      <c r="G59048" t="s">
        <v>103</v>
      </c>
      <c r="H59048" t="s">
        <v>107</v>
      </c>
      <c r="J59048" t="s">
        <v>108</v>
      </c>
      <c r="K59048">
        <v>11050</v>
      </c>
      <c r="L59048">
        <v>4420</v>
      </c>
    </row>
    <row r="59050" spans="1:12">
      <c r="A59050" t="s">
        <v>56121</v>
      </c>
      <c r="B59050">
        <v>17560</v>
      </c>
      <c r="C59050" s="14">
        <v>44722</v>
      </c>
      <c r="D59050" s="14">
        <v>44722</v>
      </c>
      <c r="E59050" s="14">
        <v>44723</v>
      </c>
      <c r="F59050">
        <v>1</v>
      </c>
      <c r="G59050" t="s">
        <v>103</v>
      </c>
      <c r="H59050" t="s">
        <v>107</v>
      </c>
      <c r="I59050">
        <v>3</v>
      </c>
      <c r="J59050" t="s">
        <v>105</v>
      </c>
      <c r="K59050">
        <v>11050</v>
      </c>
      <c r="L59050">
        <v>11050</v>
      </c>
    </row>
    <row r="59051" spans="1:12">
      <c r="A59051" t="s">
        <v>56122</v>
      </c>
      <c r="B59051">
        <v>17560</v>
      </c>
      <c r="C59051" s="14">
        <v>44719</v>
      </c>
      <c r="D59051" s="14">
        <v>44722</v>
      </c>
      <c r="E59051" s="14">
        <v>44723</v>
      </c>
      <c r="F59051">
        <v>1</v>
      </c>
      <c r="G59051" t="s">
        <v>103</v>
      </c>
      <c r="H59051" t="s">
        <v>110</v>
      </c>
      <c r="J59051" t="s">
        <v>105</v>
      </c>
      <c r="K59051">
        <v>11050</v>
      </c>
      <c r="L59051">
        <v>11050</v>
      </c>
    </row>
    <row r="59052" spans="1:12">
      <c r="A59052" t="s">
        <v>56123</v>
      </c>
      <c r="B59052">
        <v>17560</v>
      </c>
      <c r="C59052" s="14">
        <v>44721</v>
      </c>
      <c r="D59052" s="14">
        <v>44722</v>
      </c>
      <c r="E59052" s="14">
        <v>44723</v>
      </c>
      <c r="F59052">
        <v>2</v>
      </c>
      <c r="G59052" t="s">
        <v>103</v>
      </c>
      <c r="H59052" t="s">
        <v>107</v>
      </c>
      <c r="I59052">
        <v>3</v>
      </c>
      <c r="J59052" t="s">
        <v>105</v>
      </c>
      <c r="K59052">
        <v>11050</v>
      </c>
      <c r="L59052">
        <v>11050</v>
      </c>
    </row>
    <row r="59053" spans="1:12">
      <c r="A59053" t="s">
        <v>56124</v>
      </c>
      <c r="B59053">
        <v>17560</v>
      </c>
      <c r="C59053" s="14">
        <v>44721</v>
      </c>
      <c r="D59053" s="14">
        <v>44722</v>
      </c>
      <c r="E59053" s="14">
        <v>44723</v>
      </c>
      <c r="F59053">
        <v>1</v>
      </c>
      <c r="G59053" t="s">
        <v>103</v>
      </c>
      <c r="H59053" t="s">
        <v>127</v>
      </c>
      <c r="I59053">
        <v>3</v>
      </c>
      <c r="J59053" t="s">
        <v>105</v>
      </c>
      <c r="K59053">
        <v>11050</v>
      </c>
      <c r="L59053">
        <v>11050</v>
      </c>
    </row>
    <row r="59054" spans="1:12">
      <c r="A59054" t="s">
        <v>56125</v>
      </c>
      <c r="B59054">
        <v>17560</v>
      </c>
      <c r="C59054" s="14">
        <v>44716</v>
      </c>
      <c r="D59054" s="14">
        <v>44722</v>
      </c>
      <c r="E59054" s="14">
        <v>44725</v>
      </c>
      <c r="F59054">
        <v>1</v>
      </c>
      <c r="G59054" t="s">
        <v>103</v>
      </c>
      <c r="H59054" t="s">
        <v>104</v>
      </c>
      <c r="J59054" t="s">
        <v>108</v>
      </c>
      <c r="K59054">
        <v>11050</v>
      </c>
      <c r="L59054">
        <v>4420</v>
      </c>
    </row>
    <row r="59055" spans="1:12">
      <c r="A59055" t="s">
        <v>56126</v>
      </c>
      <c r="B59055">
        <v>17560</v>
      </c>
      <c r="C59055" s="14">
        <v>44720</v>
      </c>
      <c r="D59055" s="14">
        <v>44722</v>
      </c>
      <c r="E59055" s="14">
        <v>44724</v>
      </c>
      <c r="F59055">
        <v>1</v>
      </c>
      <c r="G59055" t="s">
        <v>103</v>
      </c>
      <c r="H59055" t="s">
        <v>104</v>
      </c>
      <c r="J59055" t="s">
        <v>108</v>
      </c>
      <c r="K59055">
        <v>11050</v>
      </c>
      <c r="L59055">
        <v>4420</v>
      </c>
    </row>
    <row r="59056" spans="1:12">
      <c r="A59056" t="s">
        <v>56127</v>
      </c>
      <c r="B59056">
        <v>17560</v>
      </c>
      <c r="C59056" s="14">
        <v>44722</v>
      </c>
      <c r="D59056" s="14">
        <v>44722</v>
      </c>
      <c r="E59056" s="14">
        <v>44724</v>
      </c>
      <c r="F59056">
        <v>3</v>
      </c>
      <c r="G59056" t="s">
        <v>103</v>
      </c>
      <c r="H59056" t="s">
        <v>107</v>
      </c>
      <c r="I59056">
        <v>3</v>
      </c>
      <c r="J59056" t="s">
        <v>105</v>
      </c>
      <c r="K59056">
        <v>12155</v>
      </c>
      <c r="L59056">
        <v>12155</v>
      </c>
    </row>
    <row r="59058" spans="1:12">
      <c r="A59058" t="s">
        <v>56128</v>
      </c>
      <c r="B59058">
        <v>17560</v>
      </c>
      <c r="C59058" s="14">
        <v>44721</v>
      </c>
      <c r="D59058" s="14">
        <v>44722</v>
      </c>
      <c r="E59058" s="14">
        <v>44724</v>
      </c>
      <c r="F59058">
        <v>1</v>
      </c>
      <c r="G59058" t="s">
        <v>103</v>
      </c>
      <c r="H59058" t="s">
        <v>119</v>
      </c>
      <c r="J59058" t="s">
        <v>105</v>
      </c>
      <c r="K59058">
        <v>11050</v>
      </c>
      <c r="L59058">
        <v>11050</v>
      </c>
    </row>
    <row r="59059" spans="1:12">
      <c r="A59059" t="s">
        <v>56129</v>
      </c>
      <c r="B59059">
        <v>17560</v>
      </c>
      <c r="C59059" s="14">
        <v>44715</v>
      </c>
      <c r="D59059" s="14">
        <v>44722</v>
      </c>
      <c r="E59059" s="14">
        <v>44724</v>
      </c>
      <c r="F59059">
        <v>1</v>
      </c>
      <c r="G59059" t="s">
        <v>103</v>
      </c>
      <c r="H59059" t="s">
        <v>125</v>
      </c>
      <c r="J59059" t="s">
        <v>105</v>
      </c>
      <c r="K59059">
        <v>11050</v>
      </c>
      <c r="L59059">
        <v>11050</v>
      </c>
    </row>
    <row r="59060" spans="1:12">
      <c r="A59060" t="s">
        <v>56130</v>
      </c>
      <c r="B59060">
        <v>17560</v>
      </c>
      <c r="C59060" s="14">
        <v>44722</v>
      </c>
      <c r="D59060" s="14">
        <v>44722</v>
      </c>
      <c r="E59060" s="14">
        <v>44724</v>
      </c>
      <c r="F59060">
        <v>4</v>
      </c>
      <c r="G59060" t="s">
        <v>103</v>
      </c>
      <c r="H59060" t="s">
        <v>119</v>
      </c>
      <c r="J59060" t="s">
        <v>105</v>
      </c>
      <c r="K59060">
        <v>13260</v>
      </c>
      <c r="L59060">
        <v>13260</v>
      </c>
    </row>
    <row r="59061" spans="1:12">
      <c r="A59061" t="s">
        <v>56131</v>
      </c>
      <c r="B59061">
        <v>17560</v>
      </c>
      <c r="C59061" s="14">
        <v>44722</v>
      </c>
      <c r="D59061" s="14">
        <v>44722</v>
      </c>
      <c r="E59061" s="14">
        <v>44723</v>
      </c>
      <c r="F59061">
        <v>1</v>
      </c>
      <c r="G59061" t="s">
        <v>103</v>
      </c>
      <c r="H59061" t="s">
        <v>104</v>
      </c>
      <c r="J59061" t="s">
        <v>108</v>
      </c>
      <c r="K59061">
        <v>11050</v>
      </c>
      <c r="L59061">
        <v>4420</v>
      </c>
    </row>
    <row r="59062" spans="1:12">
      <c r="A59062" t="s">
        <v>56132</v>
      </c>
      <c r="B59062">
        <v>17560</v>
      </c>
      <c r="C59062" s="14">
        <v>44722</v>
      </c>
      <c r="D59062" s="14">
        <v>44722</v>
      </c>
      <c r="E59062" s="14">
        <v>44724</v>
      </c>
      <c r="F59062">
        <v>1</v>
      </c>
      <c r="G59062" t="s">
        <v>103</v>
      </c>
      <c r="H59062" t="s">
        <v>107</v>
      </c>
      <c r="J59062" t="s">
        <v>108</v>
      </c>
      <c r="K59062">
        <v>11050</v>
      </c>
      <c r="L59062">
        <v>4420</v>
      </c>
    </row>
    <row r="59063" spans="1:12">
      <c r="A59063" t="s">
        <v>56133</v>
      </c>
      <c r="B59063">
        <v>17560</v>
      </c>
      <c r="C59063" s="14">
        <v>44721</v>
      </c>
      <c r="D59063" s="14">
        <v>44722</v>
      </c>
      <c r="E59063" s="14">
        <v>44723</v>
      </c>
      <c r="F59063">
        <v>1</v>
      </c>
      <c r="G59063" t="s">
        <v>103</v>
      </c>
      <c r="H59063" t="s">
        <v>119</v>
      </c>
      <c r="I59063">
        <v>3</v>
      </c>
      <c r="J59063" t="s">
        <v>105</v>
      </c>
      <c r="K59063">
        <v>11050</v>
      </c>
      <c r="L59063">
        <v>11050</v>
      </c>
    </row>
    <row r="59064" spans="1:12">
      <c r="A59064" t="s">
        <v>56134</v>
      </c>
      <c r="B59064">
        <v>17560</v>
      </c>
      <c r="C59064" s="14">
        <v>44716</v>
      </c>
      <c r="D59064" s="14">
        <v>44722</v>
      </c>
      <c r="E59064" s="14">
        <v>44723</v>
      </c>
      <c r="F59064">
        <v>1</v>
      </c>
      <c r="G59064" t="s">
        <v>103</v>
      </c>
      <c r="H59064" t="s">
        <v>119</v>
      </c>
      <c r="J59064" t="s">
        <v>108</v>
      </c>
      <c r="K59064">
        <v>11050</v>
      </c>
      <c r="L59064">
        <v>4420</v>
      </c>
    </row>
    <row r="59065" spans="1:12">
      <c r="A59065" t="s">
        <v>56135</v>
      </c>
      <c r="B59065">
        <v>17560</v>
      </c>
      <c r="C59065" s="14">
        <v>44722</v>
      </c>
      <c r="D59065" s="14">
        <v>44722</v>
      </c>
      <c r="E59065" s="14">
        <v>44723</v>
      </c>
      <c r="F59065">
        <v>2</v>
      </c>
      <c r="G59065" t="s">
        <v>103</v>
      </c>
      <c r="H59065" t="s">
        <v>107</v>
      </c>
      <c r="I59065">
        <v>3</v>
      </c>
      <c r="J59065" t="s">
        <v>105</v>
      </c>
      <c r="K59065">
        <v>11050</v>
      </c>
      <c r="L59065">
        <v>11050</v>
      </c>
    </row>
    <row r="59066" spans="1:12">
      <c r="A59066" t="s">
        <v>56136</v>
      </c>
      <c r="B59066">
        <v>17560</v>
      </c>
      <c r="C59066" s="14">
        <v>44722</v>
      </c>
      <c r="D59066" s="14">
        <v>44722</v>
      </c>
      <c r="E59066" s="14">
        <v>44723</v>
      </c>
      <c r="F59066">
        <v>1</v>
      </c>
      <c r="G59066" t="s">
        <v>130</v>
      </c>
      <c r="H59066" t="s">
        <v>107</v>
      </c>
      <c r="I59066">
        <v>3</v>
      </c>
      <c r="J59066" t="s">
        <v>105</v>
      </c>
      <c r="K59066">
        <v>15300</v>
      </c>
      <c r="L59066">
        <v>15300</v>
      </c>
    </row>
    <row r="59067" spans="1:12">
      <c r="A59067" t="s">
        <v>56137</v>
      </c>
      <c r="B59067">
        <v>17560</v>
      </c>
      <c r="C59067" s="14">
        <v>44721</v>
      </c>
      <c r="D59067" s="14">
        <v>44722</v>
      </c>
      <c r="E59067" s="14">
        <v>44723</v>
      </c>
      <c r="F59067">
        <v>1</v>
      </c>
      <c r="G59067" t="s">
        <v>130</v>
      </c>
      <c r="H59067" t="s">
        <v>107</v>
      </c>
      <c r="J59067" t="s">
        <v>105</v>
      </c>
      <c r="K59067">
        <v>15300</v>
      </c>
      <c r="L59067">
        <v>15300</v>
      </c>
    </row>
    <row r="59068" spans="1:12">
      <c r="A59068" t="s">
        <v>56138</v>
      </c>
      <c r="B59068">
        <v>17560</v>
      </c>
      <c r="C59068" s="14">
        <v>44721</v>
      </c>
      <c r="D59068" s="14">
        <v>44722</v>
      </c>
      <c r="E59068" s="14">
        <v>44723</v>
      </c>
      <c r="F59068">
        <v>1</v>
      </c>
      <c r="G59068" t="s">
        <v>130</v>
      </c>
      <c r="H59068" t="s">
        <v>107</v>
      </c>
      <c r="J59068" t="s">
        <v>108</v>
      </c>
      <c r="K59068">
        <v>15300</v>
      </c>
      <c r="L59068">
        <v>6120</v>
      </c>
    </row>
    <row r="59070" spans="1:12">
      <c r="A59070" t="s">
        <v>56139</v>
      </c>
      <c r="B59070">
        <v>17560</v>
      </c>
      <c r="C59070" s="14">
        <v>44721</v>
      </c>
      <c r="D59070" s="14">
        <v>44722</v>
      </c>
      <c r="E59070" s="14">
        <v>44723</v>
      </c>
      <c r="F59070">
        <v>1</v>
      </c>
      <c r="G59070" t="s">
        <v>130</v>
      </c>
      <c r="H59070" t="s">
        <v>107</v>
      </c>
      <c r="I59070">
        <v>3</v>
      </c>
      <c r="J59070" t="s">
        <v>105</v>
      </c>
      <c r="K59070">
        <v>15300</v>
      </c>
      <c r="L59070">
        <v>15300</v>
      </c>
    </row>
    <row r="59071" spans="1:12">
      <c r="A59071" t="s">
        <v>56140</v>
      </c>
      <c r="B59071">
        <v>17560</v>
      </c>
      <c r="C59071" s="14">
        <v>44720</v>
      </c>
      <c r="D59071" s="14">
        <v>44722</v>
      </c>
      <c r="E59071" s="14">
        <v>44726</v>
      </c>
      <c r="F59071">
        <v>2</v>
      </c>
      <c r="G59071" t="s">
        <v>130</v>
      </c>
      <c r="H59071" t="s">
        <v>119</v>
      </c>
      <c r="J59071" t="s">
        <v>105</v>
      </c>
      <c r="K59071">
        <v>15300</v>
      </c>
      <c r="L59071">
        <v>15300</v>
      </c>
    </row>
    <row r="59072" spans="1:12">
      <c r="A59072" t="s">
        <v>56141</v>
      </c>
      <c r="B59072">
        <v>17560</v>
      </c>
      <c r="C59072" s="14">
        <v>44722</v>
      </c>
      <c r="D59072" s="14">
        <v>44722</v>
      </c>
      <c r="E59072" s="14">
        <v>44724</v>
      </c>
      <c r="F59072">
        <v>2</v>
      </c>
      <c r="G59072" t="s">
        <v>130</v>
      </c>
      <c r="H59072" t="s">
        <v>119</v>
      </c>
      <c r="I59072">
        <v>5</v>
      </c>
      <c r="J59072" t="s">
        <v>105</v>
      </c>
      <c r="K59072">
        <v>15300</v>
      </c>
      <c r="L59072">
        <v>15300</v>
      </c>
    </row>
    <row r="59073" spans="1:12">
      <c r="A59073" t="s">
        <v>56142</v>
      </c>
      <c r="B59073">
        <v>17560</v>
      </c>
      <c r="C59073" s="14">
        <v>44721</v>
      </c>
      <c r="D59073" s="14">
        <v>44722</v>
      </c>
      <c r="E59073" s="14">
        <v>44725</v>
      </c>
      <c r="F59073">
        <v>2</v>
      </c>
      <c r="G59073" t="s">
        <v>130</v>
      </c>
      <c r="H59073" t="s">
        <v>107</v>
      </c>
      <c r="J59073" t="s">
        <v>108</v>
      </c>
      <c r="K59073">
        <v>15300</v>
      </c>
      <c r="L59073">
        <v>6120</v>
      </c>
    </row>
    <row r="59074" spans="1:12">
      <c r="A59074" t="s">
        <v>56143</v>
      </c>
      <c r="B59074">
        <v>17560</v>
      </c>
      <c r="C59074" s="14">
        <v>44721</v>
      </c>
      <c r="D59074" s="14">
        <v>44722</v>
      </c>
      <c r="E59074" s="14">
        <v>44723</v>
      </c>
      <c r="F59074">
        <v>1</v>
      </c>
      <c r="G59074" t="s">
        <v>130</v>
      </c>
      <c r="H59074" t="s">
        <v>119</v>
      </c>
      <c r="I59074">
        <v>3</v>
      </c>
      <c r="J59074" t="s">
        <v>105</v>
      </c>
      <c r="K59074">
        <v>15300</v>
      </c>
      <c r="L59074">
        <v>15300</v>
      </c>
    </row>
    <row r="59075" spans="1:12">
      <c r="A59075" t="s">
        <v>56144</v>
      </c>
      <c r="B59075">
        <v>17560</v>
      </c>
      <c r="C59075" s="14">
        <v>44721</v>
      </c>
      <c r="D59075" s="14">
        <v>44722</v>
      </c>
      <c r="E59075" s="14">
        <v>44723</v>
      </c>
      <c r="F59075">
        <v>1</v>
      </c>
      <c r="G59075" t="s">
        <v>130</v>
      </c>
      <c r="H59075" t="s">
        <v>107</v>
      </c>
      <c r="J59075" t="s">
        <v>105</v>
      </c>
      <c r="K59075">
        <v>15300</v>
      </c>
      <c r="L59075">
        <v>15300</v>
      </c>
    </row>
    <row r="59076" spans="1:12">
      <c r="A59076" t="s">
        <v>56145</v>
      </c>
      <c r="B59076">
        <v>17560</v>
      </c>
      <c r="C59076" s="14">
        <v>44721</v>
      </c>
      <c r="D59076" s="14">
        <v>44722</v>
      </c>
      <c r="E59076" s="14">
        <v>44723</v>
      </c>
      <c r="F59076">
        <v>1</v>
      </c>
      <c r="G59076" t="s">
        <v>130</v>
      </c>
      <c r="H59076" t="s">
        <v>107</v>
      </c>
      <c r="I59076">
        <v>3</v>
      </c>
      <c r="J59076" t="s">
        <v>105</v>
      </c>
      <c r="K59076">
        <v>15300</v>
      </c>
      <c r="L59076">
        <v>15300</v>
      </c>
    </row>
    <row r="59077" spans="1:12">
      <c r="A59077" t="s">
        <v>56146</v>
      </c>
      <c r="B59077">
        <v>17560</v>
      </c>
      <c r="C59077" s="14">
        <v>44721</v>
      </c>
      <c r="D59077" s="14">
        <v>44722</v>
      </c>
      <c r="E59077" s="14">
        <v>44724</v>
      </c>
      <c r="F59077">
        <v>2</v>
      </c>
      <c r="G59077" t="s">
        <v>130</v>
      </c>
      <c r="H59077" t="s">
        <v>107</v>
      </c>
      <c r="I59077">
        <v>3</v>
      </c>
      <c r="J59077" t="s">
        <v>105</v>
      </c>
      <c r="K59077">
        <v>15300</v>
      </c>
      <c r="L59077">
        <v>15300</v>
      </c>
    </row>
    <row r="59078" spans="1:12">
      <c r="A59078" t="s">
        <v>56147</v>
      </c>
      <c r="B59078">
        <v>17560</v>
      </c>
      <c r="C59078" s="14">
        <v>44718</v>
      </c>
      <c r="D59078" s="14">
        <v>44722</v>
      </c>
      <c r="E59078" s="14">
        <v>44726</v>
      </c>
      <c r="F59078">
        <v>1</v>
      </c>
      <c r="G59078" t="s">
        <v>130</v>
      </c>
      <c r="H59078" t="s">
        <v>107</v>
      </c>
      <c r="J59078" t="s">
        <v>108</v>
      </c>
      <c r="K59078">
        <v>15300</v>
      </c>
      <c r="L59078">
        <v>6120</v>
      </c>
    </row>
    <row r="59079" spans="1:12">
      <c r="A59079" t="s">
        <v>56148</v>
      </c>
      <c r="B59079">
        <v>17560</v>
      </c>
      <c r="C59079" s="14">
        <v>44719</v>
      </c>
      <c r="D59079" s="14">
        <v>44722</v>
      </c>
      <c r="E59079" s="14">
        <v>44723</v>
      </c>
      <c r="F59079">
        <v>1</v>
      </c>
      <c r="G59079" t="s">
        <v>130</v>
      </c>
      <c r="H59079" t="s">
        <v>107</v>
      </c>
      <c r="J59079" t="s">
        <v>108</v>
      </c>
      <c r="K59079">
        <v>15300</v>
      </c>
      <c r="L59079">
        <v>6120</v>
      </c>
    </row>
    <row r="59080" spans="1:12">
      <c r="A59080" t="s">
        <v>56149</v>
      </c>
      <c r="B59080">
        <v>17560</v>
      </c>
      <c r="C59080" s="14">
        <v>44722</v>
      </c>
      <c r="D59080" s="14">
        <v>44722</v>
      </c>
      <c r="E59080" s="14">
        <v>44723</v>
      </c>
      <c r="F59080">
        <v>2</v>
      </c>
      <c r="G59080" t="s">
        <v>130</v>
      </c>
      <c r="H59080" t="s">
        <v>107</v>
      </c>
      <c r="I59080">
        <v>3</v>
      </c>
      <c r="J59080" t="s">
        <v>105</v>
      </c>
      <c r="K59080">
        <v>15300</v>
      </c>
      <c r="L59080">
        <v>15300</v>
      </c>
    </row>
    <row r="59082" spans="1:12">
      <c r="A59082" t="s">
        <v>56150</v>
      </c>
      <c r="B59082">
        <v>17560</v>
      </c>
      <c r="C59082" s="14">
        <v>44720</v>
      </c>
      <c r="D59082" s="14">
        <v>44722</v>
      </c>
      <c r="E59082" s="14">
        <v>44723</v>
      </c>
      <c r="F59082">
        <v>1</v>
      </c>
      <c r="G59082" t="s">
        <v>130</v>
      </c>
      <c r="H59082" t="s">
        <v>104</v>
      </c>
      <c r="I59082">
        <v>3</v>
      </c>
      <c r="J59082" t="s">
        <v>105</v>
      </c>
      <c r="K59082">
        <v>15300</v>
      </c>
      <c r="L59082">
        <v>15300</v>
      </c>
    </row>
    <row r="59083" spans="1:12">
      <c r="A59083" t="s">
        <v>56151</v>
      </c>
      <c r="B59083">
        <v>17560</v>
      </c>
      <c r="C59083" s="14">
        <v>44722</v>
      </c>
      <c r="D59083" s="14">
        <v>44722</v>
      </c>
      <c r="E59083" s="14">
        <v>44725</v>
      </c>
      <c r="F59083">
        <v>2</v>
      </c>
      <c r="G59083" t="s">
        <v>130</v>
      </c>
      <c r="H59083" t="s">
        <v>116</v>
      </c>
      <c r="J59083" t="s">
        <v>108</v>
      </c>
      <c r="K59083">
        <v>15300</v>
      </c>
      <c r="L59083">
        <v>6120</v>
      </c>
    </row>
    <row r="59084" spans="1:12">
      <c r="A59084" t="s">
        <v>56152</v>
      </c>
      <c r="B59084">
        <v>17560</v>
      </c>
      <c r="C59084" s="14">
        <v>44722</v>
      </c>
      <c r="D59084" s="14">
        <v>44722</v>
      </c>
      <c r="E59084" s="14">
        <v>44723</v>
      </c>
      <c r="F59084">
        <v>1</v>
      </c>
      <c r="G59084" t="s">
        <v>130</v>
      </c>
      <c r="H59084" t="s">
        <v>119</v>
      </c>
      <c r="I59084">
        <v>2</v>
      </c>
      <c r="J59084" t="s">
        <v>105</v>
      </c>
      <c r="K59084">
        <v>15300</v>
      </c>
      <c r="L59084">
        <v>15300</v>
      </c>
    </row>
    <row r="59085" spans="1:12">
      <c r="A59085" t="s">
        <v>56153</v>
      </c>
      <c r="B59085">
        <v>17560</v>
      </c>
      <c r="C59085" s="14">
        <v>44715</v>
      </c>
      <c r="D59085" s="14">
        <v>44722</v>
      </c>
      <c r="E59085" s="14">
        <v>44723</v>
      </c>
      <c r="F59085">
        <v>1</v>
      </c>
      <c r="G59085" t="s">
        <v>130</v>
      </c>
      <c r="H59085" t="s">
        <v>107</v>
      </c>
      <c r="J59085" t="s">
        <v>108</v>
      </c>
      <c r="K59085">
        <v>15300</v>
      </c>
      <c r="L59085">
        <v>6120</v>
      </c>
    </row>
    <row r="59086" spans="1:12">
      <c r="A59086" t="s">
        <v>56154</v>
      </c>
      <c r="B59086">
        <v>17560</v>
      </c>
      <c r="C59086" s="14">
        <v>44718</v>
      </c>
      <c r="D59086" s="14">
        <v>44722</v>
      </c>
      <c r="E59086" s="14">
        <v>44723</v>
      </c>
      <c r="F59086">
        <v>1</v>
      </c>
      <c r="G59086" t="s">
        <v>130</v>
      </c>
      <c r="H59086" t="s">
        <v>107</v>
      </c>
      <c r="J59086" t="s">
        <v>108</v>
      </c>
      <c r="K59086">
        <v>15300</v>
      </c>
      <c r="L59086">
        <v>6120</v>
      </c>
    </row>
    <row r="59087" spans="1:12">
      <c r="A59087" t="s">
        <v>56155</v>
      </c>
      <c r="B59087">
        <v>17560</v>
      </c>
      <c r="C59087" s="14">
        <v>44722</v>
      </c>
      <c r="D59087" s="14">
        <v>44722</v>
      </c>
      <c r="E59087" s="14">
        <v>44723</v>
      </c>
      <c r="F59087">
        <v>1</v>
      </c>
      <c r="G59087" t="s">
        <v>130</v>
      </c>
      <c r="H59087" t="s">
        <v>107</v>
      </c>
      <c r="I59087">
        <v>3</v>
      </c>
      <c r="J59087" t="s">
        <v>105</v>
      </c>
      <c r="K59087">
        <v>15300</v>
      </c>
      <c r="L59087">
        <v>15300</v>
      </c>
    </row>
    <row r="59088" spans="1:12">
      <c r="A59088" t="s">
        <v>56156</v>
      </c>
      <c r="B59088">
        <v>17560</v>
      </c>
      <c r="C59088" s="14">
        <v>44716</v>
      </c>
      <c r="D59088" s="14">
        <v>44722</v>
      </c>
      <c r="E59088" s="14">
        <v>44728</v>
      </c>
      <c r="F59088">
        <v>4</v>
      </c>
      <c r="G59088" t="s">
        <v>130</v>
      </c>
      <c r="H59088" t="s">
        <v>110</v>
      </c>
      <c r="I59088">
        <v>3</v>
      </c>
      <c r="J59088" t="s">
        <v>105</v>
      </c>
      <c r="K59088">
        <v>18360</v>
      </c>
      <c r="L59088">
        <v>18360</v>
      </c>
    </row>
    <row r="59089" spans="1:12">
      <c r="A59089" t="s">
        <v>56157</v>
      </c>
      <c r="B59089">
        <v>17560</v>
      </c>
      <c r="C59089" s="14">
        <v>44720</v>
      </c>
      <c r="D59089" s="14">
        <v>44722</v>
      </c>
      <c r="E59089" s="14">
        <v>44723</v>
      </c>
      <c r="F59089">
        <v>2</v>
      </c>
      <c r="G59089" t="s">
        <v>151</v>
      </c>
      <c r="H59089" t="s">
        <v>107</v>
      </c>
      <c r="J59089" t="s">
        <v>108</v>
      </c>
      <c r="K59089">
        <v>20400</v>
      </c>
      <c r="L59089">
        <v>8160</v>
      </c>
    </row>
    <row r="59090" spans="1:12">
      <c r="A59090" t="s">
        <v>56158</v>
      </c>
      <c r="B59090">
        <v>17560</v>
      </c>
      <c r="C59090" s="14">
        <v>44722</v>
      </c>
      <c r="D59090" s="14">
        <v>44722</v>
      </c>
      <c r="E59090" s="14">
        <v>44723</v>
      </c>
      <c r="F59090">
        <v>5</v>
      </c>
      <c r="G59090" t="s">
        <v>151</v>
      </c>
      <c r="H59090" t="s">
        <v>110</v>
      </c>
      <c r="I59090">
        <v>1</v>
      </c>
      <c r="J59090" t="s">
        <v>105</v>
      </c>
      <c r="K59090">
        <v>26520</v>
      </c>
      <c r="L59090">
        <v>26520</v>
      </c>
    </row>
    <row r="59091" spans="1:12">
      <c r="A59091" t="s">
        <v>56159</v>
      </c>
      <c r="B59091">
        <v>17560</v>
      </c>
      <c r="C59091" s="14">
        <v>44721</v>
      </c>
      <c r="D59091" s="14">
        <v>44722</v>
      </c>
      <c r="E59091" s="14">
        <v>44723</v>
      </c>
      <c r="F59091">
        <v>4</v>
      </c>
      <c r="G59091" t="s">
        <v>151</v>
      </c>
      <c r="H59091" t="s">
        <v>107</v>
      </c>
      <c r="I59091">
        <v>3</v>
      </c>
      <c r="J59091" t="s">
        <v>105</v>
      </c>
      <c r="K59091">
        <v>24480</v>
      </c>
      <c r="L59091">
        <v>24480</v>
      </c>
    </row>
    <row r="59092" spans="1:12">
      <c r="A59092" t="s">
        <v>56160</v>
      </c>
      <c r="B59092">
        <v>17560</v>
      </c>
      <c r="C59092" s="14">
        <v>44719</v>
      </c>
      <c r="D59092" s="14">
        <v>44722</v>
      </c>
      <c r="E59092" s="14">
        <v>44723</v>
      </c>
      <c r="F59092">
        <v>4</v>
      </c>
      <c r="G59092" t="s">
        <v>151</v>
      </c>
      <c r="H59092" t="s">
        <v>127</v>
      </c>
      <c r="I59092">
        <v>3</v>
      </c>
      <c r="J59092" t="s">
        <v>105</v>
      </c>
      <c r="K59092">
        <v>24480</v>
      </c>
      <c r="L59092">
        <v>24480</v>
      </c>
    </row>
    <row r="59093" spans="1:12">
      <c r="A59093" t="s">
        <v>56161</v>
      </c>
      <c r="B59093">
        <v>17560</v>
      </c>
      <c r="C59093" s="14">
        <v>44719</v>
      </c>
      <c r="D59093" s="14">
        <v>44722</v>
      </c>
      <c r="E59093" s="14">
        <v>44725</v>
      </c>
      <c r="F59093">
        <v>1</v>
      </c>
      <c r="G59093" t="s">
        <v>151</v>
      </c>
      <c r="H59093" t="s">
        <v>110</v>
      </c>
      <c r="I59093">
        <v>1</v>
      </c>
      <c r="J59093" t="s">
        <v>105</v>
      </c>
      <c r="K59093">
        <v>20400</v>
      </c>
      <c r="L59093">
        <v>20400</v>
      </c>
    </row>
    <row r="59094" spans="1:12">
      <c r="A59094" t="s">
        <v>56162</v>
      </c>
      <c r="B59094">
        <v>17560</v>
      </c>
      <c r="C59094" s="14">
        <v>44722</v>
      </c>
      <c r="D59094" s="14">
        <v>44722</v>
      </c>
      <c r="E59094" s="14">
        <v>44724</v>
      </c>
      <c r="F59094">
        <v>1</v>
      </c>
      <c r="G59094" t="s">
        <v>151</v>
      </c>
      <c r="H59094" t="s">
        <v>104</v>
      </c>
      <c r="I59094">
        <v>3</v>
      </c>
      <c r="J59094" t="s">
        <v>105</v>
      </c>
      <c r="K59094">
        <v>20400</v>
      </c>
      <c r="L59094">
        <v>20400</v>
      </c>
    </row>
    <row r="59095" spans="1:12">
      <c r="A59095" t="s">
        <v>56163</v>
      </c>
      <c r="B59095">
        <v>17560</v>
      </c>
      <c r="C59095" s="14">
        <v>44722</v>
      </c>
      <c r="D59095" s="14">
        <v>44722</v>
      </c>
      <c r="E59095" s="14">
        <v>44724</v>
      </c>
      <c r="F59095">
        <v>3</v>
      </c>
      <c r="G59095" t="s">
        <v>151</v>
      </c>
      <c r="H59095" t="s">
        <v>107</v>
      </c>
      <c r="I59095">
        <v>3</v>
      </c>
      <c r="J59095" t="s">
        <v>105</v>
      </c>
      <c r="K59095">
        <v>22440</v>
      </c>
      <c r="L59095">
        <v>22440</v>
      </c>
    </row>
    <row r="59096" spans="1:12">
      <c r="A59096" t="s">
        <v>56164</v>
      </c>
      <c r="B59096">
        <v>17560</v>
      </c>
      <c r="C59096" s="14">
        <v>44722</v>
      </c>
      <c r="D59096" s="14">
        <v>44722</v>
      </c>
      <c r="E59096" s="14">
        <v>44724</v>
      </c>
      <c r="F59096">
        <v>1</v>
      </c>
      <c r="G59096" t="s">
        <v>151</v>
      </c>
      <c r="H59096" t="s">
        <v>104</v>
      </c>
      <c r="I59096">
        <v>4</v>
      </c>
      <c r="J59096" t="s">
        <v>105</v>
      </c>
      <c r="K59096">
        <v>20400</v>
      </c>
      <c r="L59096">
        <v>20400</v>
      </c>
    </row>
    <row r="59097" spans="1:12">
      <c r="A59097" t="s">
        <v>56165</v>
      </c>
      <c r="B59097">
        <v>17560</v>
      </c>
      <c r="C59097" s="14">
        <v>44720</v>
      </c>
      <c r="D59097" s="14">
        <v>44722</v>
      </c>
      <c r="E59097" s="14">
        <v>44726</v>
      </c>
      <c r="F59097">
        <v>1</v>
      </c>
      <c r="G59097" t="s">
        <v>151</v>
      </c>
      <c r="H59097" t="s">
        <v>107</v>
      </c>
      <c r="J59097" t="s">
        <v>108</v>
      </c>
      <c r="K59097">
        <v>20400</v>
      </c>
      <c r="L59097">
        <v>8160</v>
      </c>
    </row>
    <row r="59098" spans="1:12">
      <c r="A59098" t="s">
        <v>56166</v>
      </c>
      <c r="B59098">
        <v>17560</v>
      </c>
      <c r="C59098" s="14">
        <v>44721</v>
      </c>
      <c r="D59098" s="14">
        <v>44722</v>
      </c>
      <c r="E59098" s="14">
        <v>44724</v>
      </c>
      <c r="F59098">
        <v>1</v>
      </c>
      <c r="G59098" t="s">
        <v>151</v>
      </c>
      <c r="H59098" t="s">
        <v>119</v>
      </c>
      <c r="I59098">
        <v>3</v>
      </c>
      <c r="J59098" t="s">
        <v>105</v>
      </c>
      <c r="K59098">
        <v>20400</v>
      </c>
      <c r="L59098">
        <v>20400</v>
      </c>
    </row>
    <row r="59099" spans="1:12">
      <c r="A59099" t="s">
        <v>56167</v>
      </c>
      <c r="B59099">
        <v>17560</v>
      </c>
      <c r="C59099" s="14">
        <v>44722</v>
      </c>
      <c r="D59099" s="14">
        <v>44722</v>
      </c>
      <c r="E59099" s="14">
        <v>44723</v>
      </c>
      <c r="F59099">
        <v>1</v>
      </c>
      <c r="G59099" t="s">
        <v>151</v>
      </c>
      <c r="H59099" t="s">
        <v>107</v>
      </c>
      <c r="J59099" t="s">
        <v>108</v>
      </c>
      <c r="K59099">
        <v>20400</v>
      </c>
      <c r="L59099">
        <v>8160</v>
      </c>
    </row>
    <row r="59100" spans="1:12">
      <c r="A59100" t="s">
        <v>56168</v>
      </c>
      <c r="B59100">
        <v>17560</v>
      </c>
      <c r="C59100" s="14">
        <v>44722</v>
      </c>
      <c r="D59100" s="14">
        <v>44722</v>
      </c>
      <c r="E59100" s="14">
        <v>44723</v>
      </c>
      <c r="F59100">
        <v>1</v>
      </c>
      <c r="G59100" t="s">
        <v>151</v>
      </c>
      <c r="H59100" t="s">
        <v>119</v>
      </c>
      <c r="I59100">
        <v>2</v>
      </c>
      <c r="J59100" t="s">
        <v>105</v>
      </c>
      <c r="K59100">
        <v>20400</v>
      </c>
      <c r="L59100">
        <v>20400</v>
      </c>
    </row>
    <row r="59101" spans="1:12">
      <c r="A59101" t="s">
        <v>56169</v>
      </c>
      <c r="B59101">
        <v>17560</v>
      </c>
      <c r="C59101" s="14">
        <v>44715</v>
      </c>
      <c r="D59101" s="14">
        <v>44722</v>
      </c>
      <c r="E59101" s="14">
        <v>44723</v>
      </c>
      <c r="F59101">
        <v>4</v>
      </c>
      <c r="G59101" t="s">
        <v>151</v>
      </c>
      <c r="H59101" t="s">
        <v>107</v>
      </c>
      <c r="I59101">
        <v>3</v>
      </c>
      <c r="J59101" t="s">
        <v>105</v>
      </c>
      <c r="K59101">
        <v>24480</v>
      </c>
      <c r="L59101">
        <v>24480</v>
      </c>
    </row>
    <row r="59102" spans="1:12">
      <c r="A59102" t="s">
        <v>56170</v>
      </c>
      <c r="B59102">
        <v>17560</v>
      </c>
      <c r="C59102" s="14">
        <v>44722</v>
      </c>
      <c r="D59102" s="14">
        <v>44722</v>
      </c>
      <c r="E59102" s="14">
        <v>44726</v>
      </c>
      <c r="F59102">
        <v>2</v>
      </c>
      <c r="G59102" t="s">
        <v>151</v>
      </c>
      <c r="H59102" t="s">
        <v>107</v>
      </c>
      <c r="J59102" t="s">
        <v>105</v>
      </c>
      <c r="K59102">
        <v>20400</v>
      </c>
      <c r="L59102">
        <v>20400</v>
      </c>
    </row>
    <row r="59103" spans="1:12">
      <c r="A59103" t="s">
        <v>56171</v>
      </c>
      <c r="B59103">
        <v>17560</v>
      </c>
      <c r="C59103" s="14">
        <v>44721</v>
      </c>
      <c r="D59103" s="14">
        <v>44722</v>
      </c>
      <c r="E59103" s="14">
        <v>44723</v>
      </c>
      <c r="F59103">
        <v>1</v>
      </c>
      <c r="G59103" t="s">
        <v>160</v>
      </c>
      <c r="H59103" t="s">
        <v>104</v>
      </c>
      <c r="J59103" t="s">
        <v>108</v>
      </c>
      <c r="K59103">
        <v>32300</v>
      </c>
      <c r="L59103">
        <v>12920</v>
      </c>
    </row>
    <row r="59104" spans="1:12">
      <c r="A59104" t="s">
        <v>56172</v>
      </c>
      <c r="B59104">
        <v>17560</v>
      </c>
      <c r="C59104" s="14">
        <v>44722</v>
      </c>
      <c r="D59104" s="14">
        <v>44722</v>
      </c>
      <c r="E59104" s="14">
        <v>44723</v>
      </c>
      <c r="F59104">
        <v>1</v>
      </c>
      <c r="G59104" t="s">
        <v>160</v>
      </c>
      <c r="H59104" t="s">
        <v>107</v>
      </c>
      <c r="J59104" t="s">
        <v>105</v>
      </c>
      <c r="K59104">
        <v>32300</v>
      </c>
      <c r="L59104">
        <v>32300</v>
      </c>
    </row>
    <row r="59105" spans="1:12">
      <c r="A59105" t="s">
        <v>56173</v>
      </c>
      <c r="B59105">
        <v>17560</v>
      </c>
      <c r="C59105" s="14">
        <v>44720</v>
      </c>
      <c r="D59105" s="14">
        <v>44722</v>
      </c>
      <c r="E59105" s="14">
        <v>44723</v>
      </c>
      <c r="F59105">
        <v>1</v>
      </c>
      <c r="G59105" t="s">
        <v>160</v>
      </c>
      <c r="H59105" t="s">
        <v>110</v>
      </c>
      <c r="J59105" t="s">
        <v>108</v>
      </c>
      <c r="K59105">
        <v>32300</v>
      </c>
      <c r="L59105">
        <v>12920</v>
      </c>
    </row>
    <row r="59106" spans="1:12">
      <c r="A59106" t="s">
        <v>56174</v>
      </c>
      <c r="B59106">
        <v>17560</v>
      </c>
      <c r="C59106" s="14">
        <v>44719</v>
      </c>
      <c r="D59106" s="14">
        <v>44722</v>
      </c>
      <c r="E59106" s="14">
        <v>44725</v>
      </c>
      <c r="F59106">
        <v>1</v>
      </c>
      <c r="G59106" t="s">
        <v>160</v>
      </c>
      <c r="H59106" t="s">
        <v>107</v>
      </c>
      <c r="I59106">
        <v>2</v>
      </c>
      <c r="J59106" t="s">
        <v>105</v>
      </c>
      <c r="K59106">
        <v>32300</v>
      </c>
      <c r="L59106">
        <v>32300</v>
      </c>
    </row>
    <row r="59107" spans="1:12">
      <c r="A59107" t="s">
        <v>56175</v>
      </c>
      <c r="B59107">
        <v>17560</v>
      </c>
      <c r="C59107" s="14">
        <v>44721</v>
      </c>
      <c r="D59107" s="14">
        <v>44722</v>
      </c>
      <c r="E59107" s="14">
        <v>44723</v>
      </c>
      <c r="F59107">
        <v>1</v>
      </c>
      <c r="G59107" t="s">
        <v>160</v>
      </c>
      <c r="H59107" t="s">
        <v>107</v>
      </c>
      <c r="J59107" t="s">
        <v>105</v>
      </c>
      <c r="K59107">
        <v>32300</v>
      </c>
      <c r="L59107">
        <v>32300</v>
      </c>
    </row>
    <row r="59108" spans="1:12">
      <c r="A59108" t="s">
        <v>56176</v>
      </c>
      <c r="B59108">
        <v>17560</v>
      </c>
      <c r="C59108" s="14">
        <v>44722</v>
      </c>
      <c r="D59108" s="14">
        <v>44722</v>
      </c>
      <c r="E59108" s="14">
        <v>44725</v>
      </c>
      <c r="F59108">
        <v>2</v>
      </c>
      <c r="G59108" t="s">
        <v>160</v>
      </c>
      <c r="H59108" t="s">
        <v>107</v>
      </c>
      <c r="I59108">
        <v>2</v>
      </c>
      <c r="J59108" t="s">
        <v>105</v>
      </c>
      <c r="K59108">
        <v>32300</v>
      </c>
      <c r="L59108">
        <v>32300</v>
      </c>
    </row>
    <row r="59109" spans="1:12">
      <c r="A59109" t="s">
        <v>56177</v>
      </c>
      <c r="B59109">
        <v>17561</v>
      </c>
      <c r="C59109" s="14">
        <v>44722</v>
      </c>
      <c r="D59109" s="14">
        <v>44722</v>
      </c>
      <c r="E59109" s="14">
        <v>44723</v>
      </c>
      <c r="F59109">
        <v>2</v>
      </c>
      <c r="G59109" t="s">
        <v>103</v>
      </c>
      <c r="H59109" t="s">
        <v>107</v>
      </c>
      <c r="J59109" t="s">
        <v>108</v>
      </c>
      <c r="K59109">
        <v>11050</v>
      </c>
      <c r="L59109">
        <v>4420</v>
      </c>
    </row>
    <row r="59110" spans="1:12">
      <c r="A59110" t="s">
        <v>56178</v>
      </c>
      <c r="B59110">
        <v>17561</v>
      </c>
      <c r="C59110" s="14">
        <v>44722</v>
      </c>
      <c r="D59110" s="14">
        <v>44722</v>
      </c>
      <c r="E59110" s="14">
        <v>44724</v>
      </c>
      <c r="F59110">
        <v>2</v>
      </c>
      <c r="G59110" t="s">
        <v>103</v>
      </c>
      <c r="H59110" t="s">
        <v>119</v>
      </c>
      <c r="J59110" t="s">
        <v>105</v>
      </c>
      <c r="K59110">
        <v>11050</v>
      </c>
      <c r="L59110">
        <v>11050</v>
      </c>
    </row>
    <row r="59111" spans="1:12">
      <c r="A59111" t="s">
        <v>56179</v>
      </c>
      <c r="B59111">
        <v>17561</v>
      </c>
      <c r="C59111" s="14">
        <v>44701</v>
      </c>
      <c r="D59111" s="14">
        <v>44722</v>
      </c>
      <c r="E59111" s="14">
        <v>44724</v>
      </c>
      <c r="F59111">
        <v>2</v>
      </c>
      <c r="G59111" t="s">
        <v>103</v>
      </c>
      <c r="H59111" t="s">
        <v>107</v>
      </c>
      <c r="I59111">
        <v>5</v>
      </c>
      <c r="J59111" t="s">
        <v>105</v>
      </c>
      <c r="K59111">
        <v>11050</v>
      </c>
      <c r="L59111">
        <v>11050</v>
      </c>
    </row>
    <row r="59112" spans="1:12">
      <c r="A59112" t="s">
        <v>56180</v>
      </c>
      <c r="B59112">
        <v>17561</v>
      </c>
      <c r="C59112" s="14">
        <v>44717</v>
      </c>
      <c r="D59112" s="14">
        <v>44722</v>
      </c>
      <c r="E59112" s="14">
        <v>44725</v>
      </c>
      <c r="F59112">
        <v>3</v>
      </c>
      <c r="G59112" t="s">
        <v>103</v>
      </c>
      <c r="H59112" t="s">
        <v>107</v>
      </c>
      <c r="I59112">
        <v>5</v>
      </c>
      <c r="J59112" t="s">
        <v>105</v>
      </c>
      <c r="K59112">
        <v>12155</v>
      </c>
      <c r="L59112">
        <v>12155</v>
      </c>
    </row>
    <row r="59113" spans="1:12">
      <c r="A59113" t="s">
        <v>56181</v>
      </c>
      <c r="B59113">
        <v>17561</v>
      </c>
      <c r="C59113" s="14">
        <v>44719</v>
      </c>
      <c r="D59113" s="14">
        <v>44722</v>
      </c>
      <c r="E59113" s="14">
        <v>44727</v>
      </c>
      <c r="F59113">
        <v>3</v>
      </c>
      <c r="G59113" t="s">
        <v>103</v>
      </c>
      <c r="H59113" t="s">
        <v>107</v>
      </c>
      <c r="I59113">
        <v>5</v>
      </c>
      <c r="J59113" t="s">
        <v>105</v>
      </c>
      <c r="K59113">
        <v>12155</v>
      </c>
      <c r="L59113">
        <v>12155</v>
      </c>
    </row>
    <row r="59114" spans="1:12">
      <c r="A59114" t="s">
        <v>56182</v>
      </c>
      <c r="B59114">
        <v>17561</v>
      </c>
      <c r="C59114" s="14">
        <v>44720</v>
      </c>
      <c r="D59114" s="14">
        <v>44722</v>
      </c>
      <c r="E59114" s="14">
        <v>44724</v>
      </c>
      <c r="F59114">
        <v>1</v>
      </c>
      <c r="G59114" t="s">
        <v>103</v>
      </c>
      <c r="H59114" t="s">
        <v>107</v>
      </c>
      <c r="I59114">
        <v>5</v>
      </c>
      <c r="J59114" t="s">
        <v>105</v>
      </c>
      <c r="K59114">
        <v>11050</v>
      </c>
      <c r="L59114">
        <v>11050</v>
      </c>
    </row>
    <row r="59115" spans="1:12">
      <c r="A59115" t="s">
        <v>56183</v>
      </c>
      <c r="B59115">
        <v>17561</v>
      </c>
      <c r="C59115" s="14">
        <v>44701</v>
      </c>
      <c r="D59115" s="14">
        <v>44722</v>
      </c>
      <c r="E59115" s="14">
        <v>44724</v>
      </c>
      <c r="F59115">
        <v>2</v>
      </c>
      <c r="G59115" t="s">
        <v>103</v>
      </c>
      <c r="H59115" t="s">
        <v>107</v>
      </c>
      <c r="J59115" t="s">
        <v>105</v>
      </c>
      <c r="K59115">
        <v>11050</v>
      </c>
      <c r="L59115">
        <v>11050</v>
      </c>
    </row>
    <row r="59116" spans="1:12">
      <c r="A59116" t="s">
        <v>56184</v>
      </c>
      <c r="B59116">
        <v>17561</v>
      </c>
      <c r="C59116" s="14">
        <v>44716</v>
      </c>
      <c r="D59116" s="14">
        <v>44722</v>
      </c>
      <c r="E59116" s="14">
        <v>44723</v>
      </c>
      <c r="F59116">
        <v>2</v>
      </c>
      <c r="G59116" t="s">
        <v>103</v>
      </c>
      <c r="H59116" t="s">
        <v>127</v>
      </c>
      <c r="J59116" t="s">
        <v>105</v>
      </c>
      <c r="K59116">
        <v>11050</v>
      </c>
      <c r="L59116">
        <v>11050</v>
      </c>
    </row>
    <row r="59117" spans="1:12">
      <c r="A59117" t="s">
        <v>56185</v>
      </c>
      <c r="B59117">
        <v>17561</v>
      </c>
      <c r="C59117" s="14">
        <v>44717</v>
      </c>
      <c r="D59117" s="14">
        <v>44722</v>
      </c>
      <c r="E59117" s="14">
        <v>44725</v>
      </c>
      <c r="F59117">
        <v>2</v>
      </c>
      <c r="G59117" t="s">
        <v>103</v>
      </c>
      <c r="H59117" t="s">
        <v>107</v>
      </c>
      <c r="I59117">
        <v>4</v>
      </c>
      <c r="J59117" t="s">
        <v>105</v>
      </c>
      <c r="K59117">
        <v>11050</v>
      </c>
      <c r="L59117">
        <v>11050</v>
      </c>
    </row>
    <row r="59118" spans="1:12">
      <c r="A59118" t="s">
        <v>56186</v>
      </c>
      <c r="B59118">
        <v>17561</v>
      </c>
      <c r="C59118" s="14">
        <v>44720</v>
      </c>
      <c r="D59118" s="14">
        <v>44722</v>
      </c>
      <c r="E59118" s="14">
        <v>44726</v>
      </c>
      <c r="F59118">
        <v>2</v>
      </c>
      <c r="G59118" t="s">
        <v>103</v>
      </c>
      <c r="H59118" t="s">
        <v>119</v>
      </c>
      <c r="I59118">
        <v>5</v>
      </c>
      <c r="J59118" t="s">
        <v>105</v>
      </c>
      <c r="K59118">
        <v>11050</v>
      </c>
      <c r="L59118">
        <v>11050</v>
      </c>
    </row>
    <row r="59119" spans="1:12">
      <c r="A59119" t="s">
        <v>56187</v>
      </c>
      <c r="B59119">
        <v>17561</v>
      </c>
      <c r="C59119" s="14">
        <v>44721</v>
      </c>
      <c r="D59119" s="14">
        <v>44722</v>
      </c>
      <c r="E59119" s="14">
        <v>44725</v>
      </c>
      <c r="F59119">
        <v>2</v>
      </c>
      <c r="G59119" t="s">
        <v>103</v>
      </c>
      <c r="H59119" t="s">
        <v>107</v>
      </c>
      <c r="J59119" t="s">
        <v>108</v>
      </c>
      <c r="K59119">
        <v>11050</v>
      </c>
      <c r="L59119">
        <v>4420</v>
      </c>
    </row>
    <row r="59120" spans="1:12">
      <c r="A59120" t="s">
        <v>56188</v>
      </c>
      <c r="B59120">
        <v>17561</v>
      </c>
      <c r="C59120" s="14">
        <v>44715</v>
      </c>
      <c r="D59120" s="14">
        <v>44722</v>
      </c>
      <c r="E59120" s="14">
        <v>44723</v>
      </c>
      <c r="F59120">
        <v>2</v>
      </c>
      <c r="G59120" t="s">
        <v>103</v>
      </c>
      <c r="H59120" t="s">
        <v>119</v>
      </c>
      <c r="J59120" t="s">
        <v>108</v>
      </c>
      <c r="K59120">
        <v>11050</v>
      </c>
      <c r="L59120">
        <v>4420</v>
      </c>
    </row>
    <row r="59121" spans="1:12">
      <c r="A59121" t="s">
        <v>56189</v>
      </c>
      <c r="B59121">
        <v>17561</v>
      </c>
      <c r="C59121" s="14">
        <v>44720</v>
      </c>
      <c r="D59121" s="14">
        <v>44722</v>
      </c>
      <c r="E59121" s="14">
        <v>44725</v>
      </c>
      <c r="F59121">
        <v>2</v>
      </c>
      <c r="G59121" t="s">
        <v>103</v>
      </c>
      <c r="H59121" t="s">
        <v>116</v>
      </c>
      <c r="J59121" t="s">
        <v>108</v>
      </c>
      <c r="K59121">
        <v>11050</v>
      </c>
      <c r="L59121">
        <v>4420</v>
      </c>
    </row>
    <row r="59122" spans="1:12">
      <c r="A59122" t="s">
        <v>56190</v>
      </c>
      <c r="B59122">
        <v>17561</v>
      </c>
      <c r="C59122" s="14">
        <v>44719</v>
      </c>
      <c r="D59122" s="14">
        <v>44722</v>
      </c>
      <c r="E59122" s="14">
        <v>44723</v>
      </c>
      <c r="F59122">
        <v>2</v>
      </c>
      <c r="G59122" t="s">
        <v>103</v>
      </c>
      <c r="H59122" t="s">
        <v>119</v>
      </c>
      <c r="J59122" t="s">
        <v>108</v>
      </c>
      <c r="K59122">
        <v>11050</v>
      </c>
      <c r="L59122">
        <v>4420</v>
      </c>
    </row>
    <row r="59123" spans="1:12">
      <c r="A59123" t="s">
        <v>56191</v>
      </c>
      <c r="B59123">
        <v>17561</v>
      </c>
      <c r="C59123" s="14">
        <v>44720</v>
      </c>
      <c r="D59123" s="14">
        <v>44722</v>
      </c>
      <c r="E59123" s="14">
        <v>44723</v>
      </c>
      <c r="F59123">
        <v>2</v>
      </c>
      <c r="G59123" t="s">
        <v>103</v>
      </c>
      <c r="H59123" t="s">
        <v>107</v>
      </c>
      <c r="J59123" t="s">
        <v>108</v>
      </c>
      <c r="K59123">
        <v>11050</v>
      </c>
      <c r="L59123">
        <v>4420</v>
      </c>
    </row>
    <row r="59124" spans="1:12">
      <c r="A59124" t="s">
        <v>56192</v>
      </c>
      <c r="B59124">
        <v>17561</v>
      </c>
      <c r="C59124" s="14">
        <v>44698</v>
      </c>
      <c r="D59124" s="14">
        <v>44722</v>
      </c>
      <c r="E59124" s="14">
        <v>44723</v>
      </c>
      <c r="F59124">
        <v>1</v>
      </c>
      <c r="G59124" t="s">
        <v>103</v>
      </c>
      <c r="H59124" t="s">
        <v>110</v>
      </c>
      <c r="J59124" t="s">
        <v>108</v>
      </c>
      <c r="K59124">
        <v>11050</v>
      </c>
      <c r="L59124">
        <v>4420</v>
      </c>
    </row>
    <row r="59125" spans="1:12">
      <c r="A59125" t="s">
        <v>56193</v>
      </c>
      <c r="B59125">
        <v>17561</v>
      </c>
      <c r="C59125" s="14">
        <v>44716</v>
      </c>
      <c r="D59125" s="14">
        <v>44722</v>
      </c>
      <c r="E59125" s="14">
        <v>44723</v>
      </c>
      <c r="F59125">
        <v>3</v>
      </c>
      <c r="G59125" t="s">
        <v>103</v>
      </c>
      <c r="H59125" t="s">
        <v>116</v>
      </c>
      <c r="I59125">
        <v>4</v>
      </c>
      <c r="J59125" t="s">
        <v>105</v>
      </c>
      <c r="K59125">
        <v>12155</v>
      </c>
      <c r="L59125">
        <v>12155</v>
      </c>
    </row>
    <row r="59126" spans="1:12">
      <c r="A59126" t="s">
        <v>56194</v>
      </c>
      <c r="B59126">
        <v>17561</v>
      </c>
      <c r="C59126" s="14">
        <v>44722</v>
      </c>
      <c r="D59126" s="14">
        <v>44722</v>
      </c>
      <c r="E59126" s="14">
        <v>44723</v>
      </c>
      <c r="F59126">
        <v>2</v>
      </c>
      <c r="G59126" t="s">
        <v>130</v>
      </c>
      <c r="H59126" t="s">
        <v>119</v>
      </c>
      <c r="I59126">
        <v>5</v>
      </c>
      <c r="J59126" t="s">
        <v>105</v>
      </c>
      <c r="K59126">
        <v>15300</v>
      </c>
      <c r="L59126">
        <v>15300</v>
      </c>
    </row>
    <row r="59127" spans="1:12">
      <c r="A59127" t="s">
        <v>56195</v>
      </c>
      <c r="B59127">
        <v>17561</v>
      </c>
      <c r="C59127" s="14">
        <v>44716</v>
      </c>
      <c r="D59127" s="14">
        <v>44722</v>
      </c>
      <c r="E59127" s="14">
        <v>44723</v>
      </c>
      <c r="F59127">
        <v>3</v>
      </c>
      <c r="G59127" t="s">
        <v>130</v>
      </c>
      <c r="H59127" t="s">
        <v>119</v>
      </c>
      <c r="J59127" t="s">
        <v>105</v>
      </c>
      <c r="K59127">
        <v>16830</v>
      </c>
      <c r="L59127">
        <v>16830</v>
      </c>
    </row>
    <row r="59128" spans="1:12">
      <c r="A59128" t="s">
        <v>56196</v>
      </c>
      <c r="B59128">
        <v>17561</v>
      </c>
      <c r="C59128" s="14">
        <v>44720</v>
      </c>
      <c r="D59128" s="14">
        <v>44722</v>
      </c>
      <c r="E59128" s="14">
        <v>44723</v>
      </c>
      <c r="F59128">
        <v>2</v>
      </c>
      <c r="G59128" t="s">
        <v>130</v>
      </c>
      <c r="H59128" t="s">
        <v>116</v>
      </c>
      <c r="J59128" t="s">
        <v>105</v>
      </c>
      <c r="K59128">
        <v>15300</v>
      </c>
      <c r="L59128">
        <v>15300</v>
      </c>
    </row>
    <row r="59129" spans="1:12">
      <c r="A59129" t="s">
        <v>56197</v>
      </c>
      <c r="B59129">
        <v>17561</v>
      </c>
      <c r="C59129" s="14">
        <v>44719</v>
      </c>
      <c r="D59129" s="14">
        <v>44722</v>
      </c>
      <c r="E59129" s="14">
        <v>44724</v>
      </c>
      <c r="F59129">
        <v>2</v>
      </c>
      <c r="G59129" t="s">
        <v>130</v>
      </c>
      <c r="H59129" t="s">
        <v>116</v>
      </c>
      <c r="J59129" t="s">
        <v>105</v>
      </c>
      <c r="K59129">
        <v>15300</v>
      </c>
      <c r="L59129">
        <v>15300</v>
      </c>
    </row>
    <row r="59130" spans="1:12">
      <c r="A59130" t="s">
        <v>56198</v>
      </c>
      <c r="B59130">
        <v>17561</v>
      </c>
      <c r="C59130" s="14">
        <v>44719</v>
      </c>
      <c r="D59130" s="14">
        <v>44722</v>
      </c>
      <c r="E59130" s="14">
        <v>44723</v>
      </c>
      <c r="F59130">
        <v>1</v>
      </c>
      <c r="G59130" t="s">
        <v>130</v>
      </c>
      <c r="H59130" t="s">
        <v>104</v>
      </c>
      <c r="J59130" t="s">
        <v>105</v>
      </c>
      <c r="K59130">
        <v>15300</v>
      </c>
      <c r="L59130">
        <v>15300</v>
      </c>
    </row>
    <row r="59131" spans="1:12">
      <c r="A59131" t="s">
        <v>56199</v>
      </c>
      <c r="B59131">
        <v>17561</v>
      </c>
      <c r="C59131" s="14">
        <v>44720</v>
      </c>
      <c r="D59131" s="14">
        <v>44722</v>
      </c>
      <c r="E59131" s="14">
        <v>44723</v>
      </c>
      <c r="F59131">
        <v>3</v>
      </c>
      <c r="G59131" t="s">
        <v>130</v>
      </c>
      <c r="H59131" t="s">
        <v>107</v>
      </c>
      <c r="I59131">
        <v>4</v>
      </c>
      <c r="J59131" t="s">
        <v>105</v>
      </c>
      <c r="K59131">
        <v>16830</v>
      </c>
      <c r="L59131">
        <v>16830</v>
      </c>
    </row>
    <row r="59132" spans="1:12">
      <c r="A59132" t="s">
        <v>56200</v>
      </c>
      <c r="B59132">
        <v>17561</v>
      </c>
      <c r="C59132" s="14">
        <v>44719</v>
      </c>
      <c r="D59132" s="14">
        <v>44722</v>
      </c>
      <c r="E59132" s="14">
        <v>44724</v>
      </c>
      <c r="F59132">
        <v>2</v>
      </c>
      <c r="G59132" t="s">
        <v>130</v>
      </c>
      <c r="H59132" t="s">
        <v>104</v>
      </c>
      <c r="J59132" t="s">
        <v>105</v>
      </c>
      <c r="K59132">
        <v>15300</v>
      </c>
      <c r="L59132">
        <v>15300</v>
      </c>
    </row>
    <row r="59133" spans="1:12">
      <c r="A59133" t="s">
        <v>56201</v>
      </c>
      <c r="B59133">
        <v>17561</v>
      </c>
      <c r="C59133" s="14">
        <v>44722</v>
      </c>
      <c r="D59133" s="14">
        <v>44722</v>
      </c>
      <c r="E59133" s="14">
        <v>44724</v>
      </c>
      <c r="F59133">
        <v>1</v>
      </c>
      <c r="G59133" t="s">
        <v>130</v>
      </c>
      <c r="H59133" t="s">
        <v>107</v>
      </c>
      <c r="I59133">
        <v>5</v>
      </c>
      <c r="J59133" t="s">
        <v>105</v>
      </c>
      <c r="K59133">
        <v>15300</v>
      </c>
      <c r="L59133">
        <v>15300</v>
      </c>
    </row>
    <row r="59134" spans="1:12">
      <c r="A59134" t="s">
        <v>56202</v>
      </c>
      <c r="B59134">
        <v>17561</v>
      </c>
      <c r="C59134" s="14">
        <v>44719</v>
      </c>
      <c r="D59134" s="14">
        <v>44722</v>
      </c>
      <c r="E59134" s="14">
        <v>44723</v>
      </c>
      <c r="F59134">
        <v>2</v>
      </c>
      <c r="G59134" t="s">
        <v>130</v>
      </c>
      <c r="H59134" t="s">
        <v>110</v>
      </c>
      <c r="I59134">
        <v>5</v>
      </c>
      <c r="J59134" t="s">
        <v>105</v>
      </c>
      <c r="K59134">
        <v>15300</v>
      </c>
      <c r="L59134">
        <v>15300</v>
      </c>
    </row>
    <row r="59135" spans="1:12">
      <c r="A59135" t="s">
        <v>56203</v>
      </c>
      <c r="B59135">
        <v>17561</v>
      </c>
      <c r="C59135" s="14">
        <v>44719</v>
      </c>
      <c r="D59135" s="14">
        <v>44722</v>
      </c>
      <c r="E59135" s="14">
        <v>44727</v>
      </c>
      <c r="F59135">
        <v>3</v>
      </c>
      <c r="G59135" t="s">
        <v>130</v>
      </c>
      <c r="H59135" t="s">
        <v>119</v>
      </c>
      <c r="J59135" t="s">
        <v>108</v>
      </c>
      <c r="K59135">
        <v>16830</v>
      </c>
      <c r="L59135">
        <v>6732</v>
      </c>
    </row>
    <row r="59136" spans="1:12">
      <c r="A59136" t="s">
        <v>56204</v>
      </c>
      <c r="B59136">
        <v>17561</v>
      </c>
      <c r="C59136" s="14">
        <v>44716</v>
      </c>
      <c r="D59136" s="14">
        <v>44722</v>
      </c>
      <c r="E59136" s="14">
        <v>44728</v>
      </c>
      <c r="F59136">
        <v>2</v>
      </c>
      <c r="G59136" t="s">
        <v>130</v>
      </c>
      <c r="H59136" t="s">
        <v>107</v>
      </c>
      <c r="J59136" t="s">
        <v>108</v>
      </c>
      <c r="K59136">
        <v>15300</v>
      </c>
      <c r="L59136">
        <v>6120</v>
      </c>
    </row>
    <row r="59137" spans="1:12">
      <c r="A59137" t="s">
        <v>56205</v>
      </c>
      <c r="B59137">
        <v>17561</v>
      </c>
      <c r="C59137" s="14">
        <v>44721</v>
      </c>
      <c r="D59137" s="14">
        <v>44722</v>
      </c>
      <c r="E59137" s="14">
        <v>44723</v>
      </c>
      <c r="F59137">
        <v>3</v>
      </c>
      <c r="G59137" t="s">
        <v>130</v>
      </c>
      <c r="H59137" t="s">
        <v>107</v>
      </c>
      <c r="I59137">
        <v>1</v>
      </c>
      <c r="J59137" t="s">
        <v>105</v>
      </c>
      <c r="K59137">
        <v>16830</v>
      </c>
      <c r="L59137">
        <v>16830</v>
      </c>
    </row>
    <row r="59138" spans="1:12">
      <c r="A59138" t="s">
        <v>56206</v>
      </c>
      <c r="B59138">
        <v>17561</v>
      </c>
      <c r="C59138" s="14">
        <v>44715</v>
      </c>
      <c r="D59138" s="14">
        <v>44722</v>
      </c>
      <c r="E59138" s="14">
        <v>44728</v>
      </c>
      <c r="F59138">
        <v>1</v>
      </c>
      <c r="G59138" t="s">
        <v>130</v>
      </c>
      <c r="H59138" t="s">
        <v>110</v>
      </c>
      <c r="J59138" t="s">
        <v>105</v>
      </c>
      <c r="K59138">
        <v>15300</v>
      </c>
      <c r="L59138">
        <v>15300</v>
      </c>
    </row>
    <row r="59140" spans="1:12">
      <c r="A59140" t="s">
        <v>56207</v>
      </c>
      <c r="B59140">
        <v>17561</v>
      </c>
      <c r="C59140" s="14">
        <v>44719</v>
      </c>
      <c r="D59140" s="14">
        <v>44722</v>
      </c>
      <c r="E59140" s="14">
        <v>44723</v>
      </c>
      <c r="F59140">
        <v>2</v>
      </c>
      <c r="G59140" t="s">
        <v>130</v>
      </c>
      <c r="H59140" t="s">
        <v>107</v>
      </c>
      <c r="I59140">
        <v>2</v>
      </c>
      <c r="J59140" t="s">
        <v>105</v>
      </c>
      <c r="K59140">
        <v>15300</v>
      </c>
      <c r="L59140">
        <v>15300</v>
      </c>
    </row>
    <row r="59142" spans="1:12">
      <c r="A59142" t="s">
        <v>56208</v>
      </c>
      <c r="B59142">
        <v>17561</v>
      </c>
      <c r="C59142" s="14">
        <v>44718</v>
      </c>
      <c r="D59142" s="14">
        <v>44722</v>
      </c>
      <c r="E59142" s="14">
        <v>44725</v>
      </c>
      <c r="F59142">
        <v>3</v>
      </c>
      <c r="G59142" t="s">
        <v>130</v>
      </c>
      <c r="H59142" t="s">
        <v>119</v>
      </c>
      <c r="J59142" t="s">
        <v>105</v>
      </c>
      <c r="K59142">
        <v>16830</v>
      </c>
      <c r="L59142">
        <v>16830</v>
      </c>
    </row>
    <row r="59143" spans="1:12">
      <c r="A59143" t="s">
        <v>56209</v>
      </c>
      <c r="B59143">
        <v>17561</v>
      </c>
      <c r="C59143" s="14">
        <v>44721</v>
      </c>
      <c r="D59143" s="14">
        <v>44722</v>
      </c>
      <c r="E59143" s="14">
        <v>44727</v>
      </c>
      <c r="F59143">
        <v>2</v>
      </c>
      <c r="G59143" t="s">
        <v>130</v>
      </c>
      <c r="H59143" t="s">
        <v>119</v>
      </c>
      <c r="I59143">
        <v>4</v>
      </c>
      <c r="J59143" t="s">
        <v>105</v>
      </c>
      <c r="K59143">
        <v>15300</v>
      </c>
      <c r="L59143">
        <v>15300</v>
      </c>
    </row>
    <row r="59144" spans="1:12">
      <c r="A59144" t="s">
        <v>56210</v>
      </c>
      <c r="B59144">
        <v>17561</v>
      </c>
      <c r="C59144" s="14">
        <v>44719</v>
      </c>
      <c r="D59144" s="14">
        <v>44722</v>
      </c>
      <c r="E59144" s="14">
        <v>44725</v>
      </c>
      <c r="F59144">
        <v>3</v>
      </c>
      <c r="G59144" t="s">
        <v>130</v>
      </c>
      <c r="H59144" t="s">
        <v>107</v>
      </c>
      <c r="I59144">
        <v>5</v>
      </c>
      <c r="J59144" t="s">
        <v>105</v>
      </c>
      <c r="K59144">
        <v>16830</v>
      </c>
      <c r="L59144">
        <v>16830</v>
      </c>
    </row>
    <row r="59145" spans="1:12">
      <c r="A59145" t="s">
        <v>56211</v>
      </c>
      <c r="B59145">
        <v>17561</v>
      </c>
      <c r="C59145" s="14">
        <v>44701</v>
      </c>
      <c r="D59145" s="14">
        <v>44722</v>
      </c>
      <c r="E59145" s="14">
        <v>44726</v>
      </c>
      <c r="F59145">
        <v>1</v>
      </c>
      <c r="G59145" t="s">
        <v>130</v>
      </c>
      <c r="H59145" t="s">
        <v>110</v>
      </c>
      <c r="J59145" t="s">
        <v>108</v>
      </c>
      <c r="K59145">
        <v>15300</v>
      </c>
      <c r="L59145">
        <v>6120</v>
      </c>
    </row>
    <row r="59146" spans="1:12">
      <c r="A59146" t="s">
        <v>56212</v>
      </c>
      <c r="B59146">
        <v>17561</v>
      </c>
      <c r="C59146" s="14">
        <v>44719</v>
      </c>
      <c r="D59146" s="14">
        <v>44722</v>
      </c>
      <c r="E59146" s="14">
        <v>44723</v>
      </c>
      <c r="F59146">
        <v>3</v>
      </c>
      <c r="G59146" t="s">
        <v>130</v>
      </c>
      <c r="H59146" t="s">
        <v>119</v>
      </c>
      <c r="I59146">
        <v>4</v>
      </c>
      <c r="J59146" t="s">
        <v>105</v>
      </c>
      <c r="K59146">
        <v>16830</v>
      </c>
      <c r="L59146">
        <v>16830</v>
      </c>
    </row>
    <row r="59147" spans="1:12">
      <c r="A59147" t="s">
        <v>56213</v>
      </c>
      <c r="B59147">
        <v>17561</v>
      </c>
      <c r="C59147" s="14">
        <v>44718</v>
      </c>
      <c r="D59147" s="14">
        <v>44722</v>
      </c>
      <c r="E59147" s="14">
        <v>44724</v>
      </c>
      <c r="F59147">
        <v>2</v>
      </c>
      <c r="G59147" t="s">
        <v>130</v>
      </c>
      <c r="H59147" t="s">
        <v>127</v>
      </c>
      <c r="J59147" t="s">
        <v>105</v>
      </c>
      <c r="K59147">
        <v>15300</v>
      </c>
      <c r="L59147">
        <v>15300</v>
      </c>
    </row>
    <row r="59148" spans="1:12">
      <c r="A59148" t="s">
        <v>56214</v>
      </c>
      <c r="B59148">
        <v>17561</v>
      </c>
      <c r="C59148" s="14">
        <v>44722</v>
      </c>
      <c r="D59148" s="14">
        <v>44722</v>
      </c>
      <c r="E59148" s="14">
        <v>44727</v>
      </c>
      <c r="F59148">
        <v>2</v>
      </c>
      <c r="G59148" t="s">
        <v>130</v>
      </c>
      <c r="H59148" t="s">
        <v>110</v>
      </c>
      <c r="J59148" t="s">
        <v>105</v>
      </c>
      <c r="K59148">
        <v>15300</v>
      </c>
      <c r="L59148">
        <v>15300</v>
      </c>
    </row>
    <row r="59149" spans="1:12">
      <c r="A59149" t="s">
        <v>56215</v>
      </c>
      <c r="B59149">
        <v>17561</v>
      </c>
      <c r="C59149" s="14">
        <v>44720</v>
      </c>
      <c r="D59149" s="14">
        <v>44722</v>
      </c>
      <c r="E59149" s="14">
        <v>44727</v>
      </c>
      <c r="F59149">
        <v>3</v>
      </c>
      <c r="G59149" t="s">
        <v>151</v>
      </c>
      <c r="H59149" t="s">
        <v>107</v>
      </c>
      <c r="J59149" t="s">
        <v>105</v>
      </c>
      <c r="K59149">
        <v>22440</v>
      </c>
      <c r="L59149">
        <v>22440</v>
      </c>
    </row>
    <row r="59150" spans="1:12">
      <c r="A59150" t="s">
        <v>56216</v>
      </c>
      <c r="B59150">
        <v>17561</v>
      </c>
      <c r="C59150" s="14">
        <v>44721</v>
      </c>
      <c r="D59150" s="14">
        <v>44722</v>
      </c>
      <c r="E59150" s="14">
        <v>44724</v>
      </c>
      <c r="F59150">
        <v>1</v>
      </c>
      <c r="G59150" t="s">
        <v>151</v>
      </c>
      <c r="H59150" t="s">
        <v>104</v>
      </c>
      <c r="J59150" t="s">
        <v>105</v>
      </c>
      <c r="K59150">
        <v>20400</v>
      </c>
      <c r="L59150">
        <v>20400</v>
      </c>
    </row>
    <row r="59151" spans="1:12">
      <c r="A59151" t="s">
        <v>56217</v>
      </c>
      <c r="B59151">
        <v>17561</v>
      </c>
      <c r="C59151" s="14">
        <v>44722</v>
      </c>
      <c r="D59151" s="14">
        <v>44722</v>
      </c>
      <c r="E59151" s="14">
        <v>44724</v>
      </c>
      <c r="F59151">
        <v>2</v>
      </c>
      <c r="G59151" t="s">
        <v>151</v>
      </c>
      <c r="H59151" t="s">
        <v>119</v>
      </c>
      <c r="I59151">
        <v>5</v>
      </c>
      <c r="J59151" t="s">
        <v>105</v>
      </c>
      <c r="K59151">
        <v>20400</v>
      </c>
      <c r="L59151">
        <v>20400</v>
      </c>
    </row>
    <row r="59152" spans="1:12">
      <c r="A59152" t="s">
        <v>56218</v>
      </c>
      <c r="B59152">
        <v>17561</v>
      </c>
      <c r="C59152" s="14">
        <v>44718</v>
      </c>
      <c r="D59152" s="14">
        <v>44722</v>
      </c>
      <c r="E59152" s="14">
        <v>44723</v>
      </c>
      <c r="F59152">
        <v>4</v>
      </c>
      <c r="G59152" t="s">
        <v>151</v>
      </c>
      <c r="H59152" t="s">
        <v>116</v>
      </c>
      <c r="I59152">
        <v>4</v>
      </c>
      <c r="J59152" t="s">
        <v>105</v>
      </c>
      <c r="K59152">
        <v>24480</v>
      </c>
      <c r="L59152">
        <v>24480</v>
      </c>
    </row>
    <row r="59153" spans="1:12">
      <c r="A59153" t="s">
        <v>56219</v>
      </c>
      <c r="B59153">
        <v>17561</v>
      </c>
      <c r="C59153" s="14">
        <v>44719</v>
      </c>
      <c r="D59153" s="14">
        <v>44722</v>
      </c>
      <c r="E59153" s="14">
        <v>44724</v>
      </c>
      <c r="F59153">
        <v>6</v>
      </c>
      <c r="G59153" t="s">
        <v>151</v>
      </c>
      <c r="H59153" t="s">
        <v>110</v>
      </c>
      <c r="J59153" t="s">
        <v>105</v>
      </c>
      <c r="K59153">
        <v>28560</v>
      </c>
      <c r="L59153">
        <v>28560</v>
      </c>
    </row>
    <row r="59154" spans="1:12">
      <c r="A59154" t="s">
        <v>56220</v>
      </c>
      <c r="B59154">
        <v>17561</v>
      </c>
      <c r="C59154" s="14">
        <v>44721</v>
      </c>
      <c r="D59154" s="14">
        <v>44722</v>
      </c>
      <c r="E59154" s="14">
        <v>44728</v>
      </c>
      <c r="F59154">
        <v>4</v>
      </c>
      <c r="G59154" t="s">
        <v>151</v>
      </c>
      <c r="H59154" t="s">
        <v>107</v>
      </c>
      <c r="I59154">
        <v>5</v>
      </c>
      <c r="J59154" t="s">
        <v>105</v>
      </c>
      <c r="K59154">
        <v>24480</v>
      </c>
      <c r="L59154">
        <v>24480</v>
      </c>
    </row>
    <row r="59155" spans="1:12">
      <c r="A59155" t="s">
        <v>56221</v>
      </c>
      <c r="B59155">
        <v>17561</v>
      </c>
      <c r="C59155" s="14">
        <v>44698</v>
      </c>
      <c r="D59155" s="14">
        <v>44722</v>
      </c>
      <c r="E59155" s="14">
        <v>44723</v>
      </c>
      <c r="F59155">
        <v>1</v>
      </c>
      <c r="G59155" t="s">
        <v>151</v>
      </c>
      <c r="H59155" t="s">
        <v>119</v>
      </c>
      <c r="J59155" t="s">
        <v>108</v>
      </c>
      <c r="K59155">
        <v>20400</v>
      </c>
      <c r="L59155">
        <v>8160</v>
      </c>
    </row>
    <row r="59156" spans="1:12">
      <c r="A59156" t="s">
        <v>56222</v>
      </c>
      <c r="B59156">
        <v>17561</v>
      </c>
      <c r="C59156" s="14">
        <v>44718</v>
      </c>
      <c r="D59156" s="14">
        <v>44722</v>
      </c>
      <c r="E59156" s="14">
        <v>44726</v>
      </c>
      <c r="F59156">
        <v>1</v>
      </c>
      <c r="G59156" t="s">
        <v>151</v>
      </c>
      <c r="H59156" t="s">
        <v>127</v>
      </c>
      <c r="J59156" t="s">
        <v>105</v>
      </c>
      <c r="K59156">
        <v>20400</v>
      </c>
      <c r="L59156">
        <v>20400</v>
      </c>
    </row>
    <row r="59157" spans="1:12">
      <c r="A59157" t="s">
        <v>56223</v>
      </c>
      <c r="B59157">
        <v>17561</v>
      </c>
      <c r="C59157" s="14">
        <v>44716</v>
      </c>
      <c r="D59157" s="14">
        <v>44722</v>
      </c>
      <c r="E59157" s="14">
        <v>44724</v>
      </c>
      <c r="F59157">
        <v>3</v>
      </c>
      <c r="G59157" t="s">
        <v>151</v>
      </c>
      <c r="H59157" t="s">
        <v>110</v>
      </c>
      <c r="I59157">
        <v>2</v>
      </c>
      <c r="J59157" t="s">
        <v>105</v>
      </c>
      <c r="K59157">
        <v>22440</v>
      </c>
      <c r="L59157">
        <v>22440</v>
      </c>
    </row>
    <row r="59158" spans="1:12">
      <c r="A59158" t="s">
        <v>56224</v>
      </c>
      <c r="B59158">
        <v>17561</v>
      </c>
      <c r="C59158" s="14">
        <v>44720</v>
      </c>
      <c r="D59158" s="14">
        <v>44722</v>
      </c>
      <c r="E59158" s="14">
        <v>44727</v>
      </c>
      <c r="F59158">
        <v>3</v>
      </c>
      <c r="G59158" t="s">
        <v>151</v>
      </c>
      <c r="H59158" t="s">
        <v>107</v>
      </c>
      <c r="I59158">
        <v>3</v>
      </c>
      <c r="J59158" t="s">
        <v>105</v>
      </c>
      <c r="K59158">
        <v>22440</v>
      </c>
      <c r="L59158">
        <v>22440</v>
      </c>
    </row>
    <row r="59159" spans="1:12">
      <c r="A59159" t="s">
        <v>56225</v>
      </c>
      <c r="B59159">
        <v>17561</v>
      </c>
      <c r="C59159" s="14">
        <v>44702</v>
      </c>
      <c r="D59159" s="14">
        <v>44722</v>
      </c>
      <c r="E59159" s="14">
        <v>44723</v>
      </c>
      <c r="F59159">
        <v>2</v>
      </c>
      <c r="G59159" t="s">
        <v>151</v>
      </c>
      <c r="H59159" t="s">
        <v>119</v>
      </c>
      <c r="J59159" t="s">
        <v>108</v>
      </c>
      <c r="K59159">
        <v>20400</v>
      </c>
      <c r="L59159">
        <v>8160</v>
      </c>
    </row>
    <row r="59160" spans="1:12">
      <c r="A59160" t="s">
        <v>56226</v>
      </c>
      <c r="B59160">
        <v>17561</v>
      </c>
      <c r="C59160" s="14">
        <v>44720</v>
      </c>
      <c r="D59160" s="14">
        <v>44722</v>
      </c>
      <c r="E59160" s="14">
        <v>44723</v>
      </c>
      <c r="F59160">
        <v>2</v>
      </c>
      <c r="G59160" t="s">
        <v>151</v>
      </c>
      <c r="H59160" t="s">
        <v>125</v>
      </c>
      <c r="J59160" t="s">
        <v>105</v>
      </c>
      <c r="K59160">
        <v>20400</v>
      </c>
      <c r="L59160">
        <v>20400</v>
      </c>
    </row>
    <row r="59161" spans="1:12">
      <c r="A59161" t="s">
        <v>56227</v>
      </c>
      <c r="B59161">
        <v>17561</v>
      </c>
      <c r="C59161" s="14">
        <v>44717</v>
      </c>
      <c r="D59161" s="14">
        <v>44722</v>
      </c>
      <c r="E59161" s="14">
        <v>44724</v>
      </c>
      <c r="F59161">
        <v>2</v>
      </c>
      <c r="G59161" t="s">
        <v>160</v>
      </c>
      <c r="H59161" t="s">
        <v>119</v>
      </c>
      <c r="J59161" t="s">
        <v>108</v>
      </c>
      <c r="K59161">
        <v>32300</v>
      </c>
      <c r="L59161">
        <v>12920</v>
      </c>
    </row>
    <row r="59162" spans="1:12">
      <c r="A59162" t="s">
        <v>56228</v>
      </c>
      <c r="B59162">
        <v>17561</v>
      </c>
      <c r="C59162" s="14">
        <v>44717</v>
      </c>
      <c r="D59162" s="14">
        <v>44722</v>
      </c>
      <c r="E59162" s="14">
        <v>44723</v>
      </c>
      <c r="F59162">
        <v>3</v>
      </c>
      <c r="G59162" t="s">
        <v>160</v>
      </c>
      <c r="H59162" t="s">
        <v>125</v>
      </c>
      <c r="J59162" t="s">
        <v>108</v>
      </c>
      <c r="K59162">
        <v>35530</v>
      </c>
      <c r="L59162">
        <v>14212</v>
      </c>
    </row>
    <row r="59163" spans="1:12">
      <c r="A59163" t="s">
        <v>56229</v>
      </c>
      <c r="B59163">
        <v>17561</v>
      </c>
      <c r="C59163" s="14">
        <v>44716</v>
      </c>
      <c r="D59163" s="14">
        <v>44722</v>
      </c>
      <c r="E59163" s="14">
        <v>44723</v>
      </c>
      <c r="F59163">
        <v>3</v>
      </c>
      <c r="G59163" t="s">
        <v>160</v>
      </c>
      <c r="H59163" t="s">
        <v>125</v>
      </c>
      <c r="I59163">
        <v>4</v>
      </c>
      <c r="J59163" t="s">
        <v>105</v>
      </c>
      <c r="K59163">
        <v>35530</v>
      </c>
      <c r="L59163">
        <v>35530</v>
      </c>
    </row>
    <row r="59164" spans="1:12">
      <c r="A59164" t="s">
        <v>56230</v>
      </c>
      <c r="B59164">
        <v>17562</v>
      </c>
      <c r="C59164" s="14">
        <v>44719</v>
      </c>
      <c r="D59164" s="14">
        <v>44722</v>
      </c>
      <c r="E59164" s="14">
        <v>44724</v>
      </c>
      <c r="F59164">
        <v>2</v>
      </c>
      <c r="G59164" t="s">
        <v>103</v>
      </c>
      <c r="H59164" t="s">
        <v>119</v>
      </c>
      <c r="J59164" t="s">
        <v>105</v>
      </c>
      <c r="K59164">
        <v>11050</v>
      </c>
      <c r="L59164">
        <v>11050</v>
      </c>
    </row>
    <row r="59165" spans="1:12">
      <c r="A59165" t="s">
        <v>56231</v>
      </c>
      <c r="B59165">
        <v>17562</v>
      </c>
      <c r="C59165" s="14">
        <v>44719</v>
      </c>
      <c r="D59165" s="14">
        <v>44722</v>
      </c>
      <c r="E59165" s="14">
        <v>44723</v>
      </c>
      <c r="F59165">
        <v>2</v>
      </c>
      <c r="G59165" t="s">
        <v>103</v>
      </c>
      <c r="H59165" t="s">
        <v>107</v>
      </c>
      <c r="J59165" t="s">
        <v>105</v>
      </c>
      <c r="K59165">
        <v>11050</v>
      </c>
      <c r="L59165">
        <v>11050</v>
      </c>
    </row>
    <row r="59166" spans="1:12">
      <c r="A59166" t="s">
        <v>56232</v>
      </c>
      <c r="B59166">
        <v>17562</v>
      </c>
      <c r="C59166" s="14">
        <v>44720</v>
      </c>
      <c r="D59166" s="14">
        <v>44722</v>
      </c>
      <c r="E59166" s="14">
        <v>44727</v>
      </c>
      <c r="F59166">
        <v>3</v>
      </c>
      <c r="G59166" t="s">
        <v>103</v>
      </c>
      <c r="H59166" t="s">
        <v>107</v>
      </c>
      <c r="I59166">
        <v>2</v>
      </c>
      <c r="J59166" t="s">
        <v>105</v>
      </c>
      <c r="K59166">
        <v>12155</v>
      </c>
      <c r="L59166">
        <v>12155</v>
      </c>
    </row>
    <row r="59167" spans="1:12">
      <c r="A59167" t="s">
        <v>56233</v>
      </c>
      <c r="B59167">
        <v>17562</v>
      </c>
      <c r="C59167" s="14">
        <v>44719</v>
      </c>
      <c r="D59167" s="14">
        <v>44722</v>
      </c>
      <c r="E59167" s="14">
        <v>44723</v>
      </c>
      <c r="F59167">
        <v>2</v>
      </c>
      <c r="G59167" t="s">
        <v>103</v>
      </c>
      <c r="H59167" t="s">
        <v>110</v>
      </c>
      <c r="I59167">
        <v>5</v>
      </c>
      <c r="J59167" t="s">
        <v>105</v>
      </c>
      <c r="K59167">
        <v>11050</v>
      </c>
      <c r="L59167">
        <v>11050</v>
      </c>
    </row>
    <row r="59168" spans="1:12">
      <c r="A59168" t="s">
        <v>56234</v>
      </c>
      <c r="B59168">
        <v>17562</v>
      </c>
      <c r="C59168" s="14">
        <v>44717</v>
      </c>
      <c r="D59168" s="14">
        <v>44722</v>
      </c>
      <c r="E59168" s="14">
        <v>44723</v>
      </c>
      <c r="F59168">
        <v>2</v>
      </c>
      <c r="G59168" t="s">
        <v>103</v>
      </c>
      <c r="H59168" t="s">
        <v>107</v>
      </c>
      <c r="J59168" t="s">
        <v>108</v>
      </c>
      <c r="K59168">
        <v>11050</v>
      </c>
      <c r="L59168">
        <v>4420</v>
      </c>
    </row>
    <row r="59169" spans="1:12">
      <c r="A59169" t="s">
        <v>56235</v>
      </c>
      <c r="B59169">
        <v>17562</v>
      </c>
      <c r="C59169" s="14">
        <v>44698</v>
      </c>
      <c r="D59169" s="14">
        <v>44722</v>
      </c>
      <c r="E59169" s="14">
        <v>44724</v>
      </c>
      <c r="F59169">
        <v>2</v>
      </c>
      <c r="G59169" t="s">
        <v>103</v>
      </c>
      <c r="H59169" t="s">
        <v>107</v>
      </c>
      <c r="J59169" t="s">
        <v>108</v>
      </c>
      <c r="K59169">
        <v>11050</v>
      </c>
      <c r="L59169">
        <v>4420</v>
      </c>
    </row>
    <row r="59170" spans="1:12">
      <c r="A59170" t="s">
        <v>56236</v>
      </c>
      <c r="B59170">
        <v>17562</v>
      </c>
      <c r="C59170" s="14">
        <v>44716</v>
      </c>
      <c r="D59170" s="14">
        <v>44722</v>
      </c>
      <c r="E59170" s="14">
        <v>44723</v>
      </c>
      <c r="F59170">
        <v>2</v>
      </c>
      <c r="G59170" t="s">
        <v>103</v>
      </c>
      <c r="H59170" t="s">
        <v>107</v>
      </c>
      <c r="J59170" t="s">
        <v>108</v>
      </c>
      <c r="K59170">
        <v>11050</v>
      </c>
      <c r="L59170">
        <v>4420</v>
      </c>
    </row>
    <row r="59171" spans="1:12">
      <c r="A59171" t="s">
        <v>56237</v>
      </c>
      <c r="B59171">
        <v>17562</v>
      </c>
      <c r="C59171" s="14">
        <v>44717</v>
      </c>
      <c r="D59171" s="14">
        <v>44722</v>
      </c>
      <c r="E59171" s="14">
        <v>44727</v>
      </c>
      <c r="F59171">
        <v>1</v>
      </c>
      <c r="G59171" t="s">
        <v>103</v>
      </c>
      <c r="H59171" t="s">
        <v>104</v>
      </c>
      <c r="J59171" t="s">
        <v>105</v>
      </c>
      <c r="K59171">
        <v>11050</v>
      </c>
      <c r="L59171">
        <v>11050</v>
      </c>
    </row>
    <row r="59172" spans="1:12">
      <c r="A59172" t="s">
        <v>56238</v>
      </c>
      <c r="B59172">
        <v>17562</v>
      </c>
      <c r="C59172" s="14">
        <v>44721</v>
      </c>
      <c r="D59172" s="14">
        <v>44722</v>
      </c>
      <c r="E59172" s="14">
        <v>44723</v>
      </c>
      <c r="F59172">
        <v>2</v>
      </c>
      <c r="G59172" t="s">
        <v>103</v>
      </c>
      <c r="H59172" t="s">
        <v>107</v>
      </c>
      <c r="I59172">
        <v>1</v>
      </c>
      <c r="J59172" t="s">
        <v>105</v>
      </c>
      <c r="K59172">
        <v>11050</v>
      </c>
      <c r="L59172">
        <v>11050</v>
      </c>
    </row>
    <row r="59173" spans="1:12">
      <c r="A59173" t="s">
        <v>56239</v>
      </c>
      <c r="B59173">
        <v>17562</v>
      </c>
      <c r="C59173" s="14">
        <v>44719</v>
      </c>
      <c r="D59173" s="14">
        <v>44722</v>
      </c>
      <c r="E59173" s="14">
        <v>44723</v>
      </c>
      <c r="F59173">
        <v>2</v>
      </c>
      <c r="G59173" t="s">
        <v>130</v>
      </c>
      <c r="H59173" t="s">
        <v>107</v>
      </c>
      <c r="I59173">
        <v>4</v>
      </c>
      <c r="J59173" t="s">
        <v>105</v>
      </c>
      <c r="K59173">
        <v>15300</v>
      </c>
      <c r="L59173">
        <v>15300</v>
      </c>
    </row>
    <row r="59174" spans="1:12">
      <c r="A59174" t="s">
        <v>56240</v>
      </c>
      <c r="B59174">
        <v>17562</v>
      </c>
      <c r="C59174" s="14">
        <v>44717</v>
      </c>
      <c r="D59174" s="14">
        <v>44722</v>
      </c>
      <c r="E59174" s="14">
        <v>44727</v>
      </c>
      <c r="F59174">
        <v>2</v>
      </c>
      <c r="G59174" t="s">
        <v>130</v>
      </c>
      <c r="H59174" t="s">
        <v>107</v>
      </c>
      <c r="J59174" t="s">
        <v>105</v>
      </c>
      <c r="K59174">
        <v>15300</v>
      </c>
      <c r="L59174">
        <v>15300</v>
      </c>
    </row>
    <row r="59175" spans="1:12">
      <c r="A59175" t="s">
        <v>56241</v>
      </c>
      <c r="B59175">
        <v>17562</v>
      </c>
      <c r="C59175" s="14">
        <v>44721</v>
      </c>
      <c r="D59175" s="14">
        <v>44722</v>
      </c>
      <c r="E59175" s="14">
        <v>44724</v>
      </c>
      <c r="F59175">
        <v>3</v>
      </c>
      <c r="G59175" t="s">
        <v>130</v>
      </c>
      <c r="H59175" t="s">
        <v>116</v>
      </c>
      <c r="J59175" t="s">
        <v>105</v>
      </c>
      <c r="K59175">
        <v>16830</v>
      </c>
      <c r="L59175">
        <v>16830</v>
      </c>
    </row>
    <row r="59176" spans="1:12">
      <c r="A59176" t="s">
        <v>56242</v>
      </c>
      <c r="B59176">
        <v>17562</v>
      </c>
      <c r="C59176" s="14">
        <v>44717</v>
      </c>
      <c r="D59176" s="14">
        <v>44722</v>
      </c>
      <c r="E59176" s="14">
        <v>44723</v>
      </c>
      <c r="F59176">
        <v>3</v>
      </c>
      <c r="G59176" t="s">
        <v>130</v>
      </c>
      <c r="H59176" t="s">
        <v>119</v>
      </c>
      <c r="I59176">
        <v>3</v>
      </c>
      <c r="J59176" t="s">
        <v>105</v>
      </c>
      <c r="K59176">
        <v>16830</v>
      </c>
      <c r="L59176">
        <v>16830</v>
      </c>
    </row>
    <row r="59177" spans="1:12">
      <c r="A59177" t="s">
        <v>56243</v>
      </c>
      <c r="B59177">
        <v>17562</v>
      </c>
      <c r="C59177" s="14">
        <v>44718</v>
      </c>
      <c r="D59177" s="14">
        <v>44722</v>
      </c>
      <c r="E59177" s="14">
        <v>44724</v>
      </c>
      <c r="F59177">
        <v>2</v>
      </c>
      <c r="G59177" t="s">
        <v>130</v>
      </c>
      <c r="H59177" t="s">
        <v>107</v>
      </c>
      <c r="I59177">
        <v>2</v>
      </c>
      <c r="J59177" t="s">
        <v>105</v>
      </c>
      <c r="K59177">
        <v>15300</v>
      </c>
      <c r="L59177">
        <v>15300</v>
      </c>
    </row>
    <row r="59178" spans="1:12">
      <c r="A59178" t="s">
        <v>56244</v>
      </c>
      <c r="B59178">
        <v>17562</v>
      </c>
      <c r="C59178" s="14">
        <v>44701</v>
      </c>
      <c r="D59178" s="14">
        <v>44722</v>
      </c>
      <c r="E59178" s="14">
        <v>44727</v>
      </c>
      <c r="F59178">
        <v>3</v>
      </c>
      <c r="G59178" t="s">
        <v>130</v>
      </c>
      <c r="H59178" t="s">
        <v>107</v>
      </c>
      <c r="I59178">
        <v>3</v>
      </c>
      <c r="J59178" t="s">
        <v>105</v>
      </c>
      <c r="K59178">
        <v>16830</v>
      </c>
      <c r="L59178">
        <v>16830</v>
      </c>
    </row>
    <row r="59179" spans="1:12">
      <c r="A59179" t="s">
        <v>56245</v>
      </c>
      <c r="B59179">
        <v>17562</v>
      </c>
      <c r="C59179" s="14">
        <v>44718</v>
      </c>
      <c r="D59179" s="14">
        <v>44722</v>
      </c>
      <c r="E59179" s="14">
        <v>44725</v>
      </c>
      <c r="F59179">
        <v>2</v>
      </c>
      <c r="G59179" t="s">
        <v>130</v>
      </c>
      <c r="H59179" t="s">
        <v>110</v>
      </c>
      <c r="J59179" t="s">
        <v>105</v>
      </c>
      <c r="K59179">
        <v>15300</v>
      </c>
      <c r="L59179">
        <v>15300</v>
      </c>
    </row>
    <row r="59180" spans="1:12">
      <c r="A59180" t="s">
        <v>56246</v>
      </c>
      <c r="B59180">
        <v>17562</v>
      </c>
      <c r="C59180" s="14">
        <v>44701</v>
      </c>
      <c r="D59180" s="14">
        <v>44722</v>
      </c>
      <c r="E59180" s="14">
        <v>44724</v>
      </c>
      <c r="F59180">
        <v>2</v>
      </c>
      <c r="G59180" t="s">
        <v>130</v>
      </c>
      <c r="H59180" t="s">
        <v>127</v>
      </c>
      <c r="I59180">
        <v>4</v>
      </c>
      <c r="J59180" t="s">
        <v>105</v>
      </c>
      <c r="K59180">
        <v>15300</v>
      </c>
      <c r="L59180">
        <v>15300</v>
      </c>
    </row>
    <row r="59181" spans="1:12">
      <c r="A59181" t="s">
        <v>56247</v>
      </c>
      <c r="B59181">
        <v>17562</v>
      </c>
      <c r="C59181" s="14">
        <v>44719</v>
      </c>
      <c r="D59181" s="14">
        <v>44722</v>
      </c>
      <c r="E59181" s="14">
        <v>44723</v>
      </c>
      <c r="F59181">
        <v>3</v>
      </c>
      <c r="G59181" t="s">
        <v>130</v>
      </c>
      <c r="H59181" t="s">
        <v>104</v>
      </c>
      <c r="J59181" t="s">
        <v>105</v>
      </c>
      <c r="K59181">
        <v>16830</v>
      </c>
      <c r="L59181">
        <v>16830</v>
      </c>
    </row>
    <row r="59182" spans="1:12">
      <c r="A59182" t="s">
        <v>56248</v>
      </c>
      <c r="B59182">
        <v>17562</v>
      </c>
      <c r="C59182" s="14">
        <v>44720</v>
      </c>
      <c r="D59182" s="14">
        <v>44722</v>
      </c>
      <c r="E59182" s="14">
        <v>44728</v>
      </c>
      <c r="F59182">
        <v>4</v>
      </c>
      <c r="G59182" t="s">
        <v>130</v>
      </c>
      <c r="H59182" t="s">
        <v>110</v>
      </c>
      <c r="J59182" t="s">
        <v>108</v>
      </c>
      <c r="K59182">
        <v>18360</v>
      </c>
      <c r="L59182">
        <v>7344</v>
      </c>
    </row>
    <row r="59183" spans="1:12">
      <c r="A59183" t="s">
        <v>56249</v>
      </c>
      <c r="B59183">
        <v>17562</v>
      </c>
      <c r="C59183" s="14">
        <v>44719</v>
      </c>
      <c r="D59183" s="14">
        <v>44722</v>
      </c>
      <c r="E59183" s="14">
        <v>44723</v>
      </c>
      <c r="F59183">
        <v>1</v>
      </c>
      <c r="G59183" t="s">
        <v>130</v>
      </c>
      <c r="H59183" t="s">
        <v>119</v>
      </c>
      <c r="J59183" t="s">
        <v>105</v>
      </c>
      <c r="K59183">
        <v>15300</v>
      </c>
      <c r="L59183">
        <v>15300</v>
      </c>
    </row>
    <row r="59184" spans="1:12">
      <c r="A59184" t="s">
        <v>56250</v>
      </c>
      <c r="B59184">
        <v>17562</v>
      </c>
      <c r="C59184" s="14">
        <v>44718</v>
      </c>
      <c r="D59184" s="14">
        <v>44722</v>
      </c>
      <c r="E59184" s="14">
        <v>44723</v>
      </c>
      <c r="F59184">
        <v>3</v>
      </c>
      <c r="G59184" t="s">
        <v>130</v>
      </c>
      <c r="H59184" t="s">
        <v>119</v>
      </c>
      <c r="J59184" t="s">
        <v>105</v>
      </c>
      <c r="K59184">
        <v>16830</v>
      </c>
      <c r="L59184">
        <v>16830</v>
      </c>
    </row>
    <row r="59185" spans="1:12">
      <c r="A59185" t="s">
        <v>56251</v>
      </c>
      <c r="B59185">
        <v>17562</v>
      </c>
      <c r="C59185" s="14">
        <v>44722</v>
      </c>
      <c r="D59185" s="14">
        <v>44722</v>
      </c>
      <c r="E59185" s="14">
        <v>44728</v>
      </c>
      <c r="F59185">
        <v>2</v>
      </c>
      <c r="G59185" t="s">
        <v>130</v>
      </c>
      <c r="H59185" t="s">
        <v>116</v>
      </c>
      <c r="I59185">
        <v>1</v>
      </c>
      <c r="J59185" t="s">
        <v>105</v>
      </c>
      <c r="K59185">
        <v>15300</v>
      </c>
      <c r="L59185">
        <v>15300</v>
      </c>
    </row>
    <row r="59186" spans="1:12">
      <c r="A59186" t="s">
        <v>56252</v>
      </c>
      <c r="B59186">
        <v>17562</v>
      </c>
      <c r="C59186" s="14">
        <v>44718</v>
      </c>
      <c r="D59186" s="14">
        <v>44722</v>
      </c>
      <c r="E59186" s="14">
        <v>44723</v>
      </c>
      <c r="F59186">
        <v>2</v>
      </c>
      <c r="G59186" t="s">
        <v>130</v>
      </c>
      <c r="H59186" t="s">
        <v>119</v>
      </c>
      <c r="I59186">
        <v>2</v>
      </c>
      <c r="J59186" t="s">
        <v>105</v>
      </c>
      <c r="K59186">
        <v>15300</v>
      </c>
      <c r="L59186">
        <v>15300</v>
      </c>
    </row>
    <row r="59187" spans="1:12">
      <c r="A59187" t="s">
        <v>56253</v>
      </c>
      <c r="B59187">
        <v>17562</v>
      </c>
      <c r="C59187" s="14">
        <v>44719</v>
      </c>
      <c r="D59187" s="14">
        <v>44722</v>
      </c>
      <c r="E59187" s="14">
        <v>44723</v>
      </c>
      <c r="F59187">
        <v>4</v>
      </c>
      <c r="G59187" t="s">
        <v>151</v>
      </c>
      <c r="H59187" t="s">
        <v>104</v>
      </c>
      <c r="J59187" t="s">
        <v>108</v>
      </c>
      <c r="K59187">
        <v>24480</v>
      </c>
      <c r="L59187">
        <v>9792</v>
      </c>
    </row>
    <row r="59188" spans="1:12">
      <c r="A59188" t="s">
        <v>56254</v>
      </c>
      <c r="B59188">
        <v>17562</v>
      </c>
      <c r="C59188" s="14">
        <v>44720</v>
      </c>
      <c r="D59188" s="14">
        <v>44722</v>
      </c>
      <c r="E59188" s="14">
        <v>44724</v>
      </c>
      <c r="F59188">
        <v>2</v>
      </c>
      <c r="G59188" t="s">
        <v>151</v>
      </c>
      <c r="H59188" t="s">
        <v>104</v>
      </c>
      <c r="J59188" t="s">
        <v>105</v>
      </c>
      <c r="K59188">
        <v>20400</v>
      </c>
      <c r="L59188">
        <v>20400</v>
      </c>
    </row>
    <row r="59189" spans="1:12">
      <c r="A59189" t="s">
        <v>56255</v>
      </c>
      <c r="B59189">
        <v>17562</v>
      </c>
      <c r="C59189" s="14">
        <v>44719</v>
      </c>
      <c r="D59189" s="14">
        <v>44722</v>
      </c>
      <c r="E59189" s="14">
        <v>44723</v>
      </c>
      <c r="F59189">
        <v>2</v>
      </c>
      <c r="G59189" t="s">
        <v>151</v>
      </c>
      <c r="H59189" t="s">
        <v>104</v>
      </c>
      <c r="J59189" t="s">
        <v>105</v>
      </c>
      <c r="K59189">
        <v>20400</v>
      </c>
      <c r="L59189">
        <v>20400</v>
      </c>
    </row>
    <row r="59190" spans="1:12">
      <c r="A59190" t="s">
        <v>56256</v>
      </c>
      <c r="B59190">
        <v>17562</v>
      </c>
      <c r="C59190" s="14">
        <v>44718</v>
      </c>
      <c r="D59190" s="14">
        <v>44722</v>
      </c>
      <c r="E59190" s="14">
        <v>44723</v>
      </c>
      <c r="F59190">
        <v>4</v>
      </c>
      <c r="G59190" t="s">
        <v>151</v>
      </c>
      <c r="H59190" t="s">
        <v>107</v>
      </c>
      <c r="I59190">
        <v>2</v>
      </c>
      <c r="J59190" t="s">
        <v>105</v>
      </c>
      <c r="K59190">
        <v>24480</v>
      </c>
      <c r="L59190">
        <v>24480</v>
      </c>
    </row>
    <row r="59191" spans="1:12">
      <c r="A59191" t="s">
        <v>56257</v>
      </c>
      <c r="B59191">
        <v>17562</v>
      </c>
      <c r="C59191" s="14">
        <v>44718</v>
      </c>
      <c r="D59191" s="14">
        <v>44722</v>
      </c>
      <c r="E59191" s="14">
        <v>44727</v>
      </c>
      <c r="F59191">
        <v>2</v>
      </c>
      <c r="G59191" t="s">
        <v>151</v>
      </c>
      <c r="H59191" t="s">
        <v>119</v>
      </c>
      <c r="I59191">
        <v>5</v>
      </c>
      <c r="J59191" t="s">
        <v>105</v>
      </c>
      <c r="K59191">
        <v>20400</v>
      </c>
      <c r="L59191">
        <v>20400</v>
      </c>
    </row>
    <row r="59193" spans="1:12">
      <c r="A59193" t="s">
        <v>56258</v>
      </c>
      <c r="B59193">
        <v>17562</v>
      </c>
      <c r="C59193" s="14">
        <v>44718</v>
      </c>
      <c r="D59193" s="14">
        <v>44722</v>
      </c>
      <c r="E59193" s="14">
        <v>44724</v>
      </c>
      <c r="F59193">
        <v>2</v>
      </c>
      <c r="G59193" t="s">
        <v>151</v>
      </c>
      <c r="H59193" t="s">
        <v>125</v>
      </c>
      <c r="J59193" t="s">
        <v>105</v>
      </c>
      <c r="K59193">
        <v>20400</v>
      </c>
      <c r="L59193">
        <v>20400</v>
      </c>
    </row>
    <row r="59194" spans="1:12">
      <c r="A59194" t="s">
        <v>56259</v>
      </c>
      <c r="B59194">
        <v>17562</v>
      </c>
      <c r="C59194" s="14">
        <v>44720</v>
      </c>
      <c r="D59194" s="14">
        <v>44722</v>
      </c>
      <c r="E59194" s="14">
        <v>44723</v>
      </c>
      <c r="F59194">
        <v>3</v>
      </c>
      <c r="G59194" t="s">
        <v>151</v>
      </c>
      <c r="H59194" t="s">
        <v>107</v>
      </c>
      <c r="I59194">
        <v>2</v>
      </c>
      <c r="J59194" t="s">
        <v>105</v>
      </c>
      <c r="K59194">
        <v>22440</v>
      </c>
      <c r="L59194">
        <v>22440</v>
      </c>
    </row>
    <row r="59195" spans="1:12">
      <c r="A59195" t="s">
        <v>56260</v>
      </c>
      <c r="B59195">
        <v>17562</v>
      </c>
      <c r="C59195" s="14">
        <v>44719</v>
      </c>
      <c r="D59195" s="14">
        <v>44722</v>
      </c>
      <c r="E59195" s="14">
        <v>44724</v>
      </c>
      <c r="F59195">
        <v>5</v>
      </c>
      <c r="G59195" t="s">
        <v>151</v>
      </c>
      <c r="H59195" t="s">
        <v>107</v>
      </c>
      <c r="I59195">
        <v>2</v>
      </c>
      <c r="J59195" t="s">
        <v>105</v>
      </c>
      <c r="K59195">
        <v>26520</v>
      </c>
      <c r="L59195">
        <v>26520</v>
      </c>
    </row>
    <row r="59196" spans="1:12">
      <c r="A59196" t="s">
        <v>56261</v>
      </c>
      <c r="B59196">
        <v>17562</v>
      </c>
      <c r="C59196" s="14">
        <v>44717</v>
      </c>
      <c r="D59196" s="14">
        <v>44722</v>
      </c>
      <c r="E59196" s="14">
        <v>44727</v>
      </c>
      <c r="F59196">
        <v>6</v>
      </c>
      <c r="G59196" t="s">
        <v>151</v>
      </c>
      <c r="H59196" t="s">
        <v>119</v>
      </c>
      <c r="J59196" t="s">
        <v>105</v>
      </c>
      <c r="K59196">
        <v>28560</v>
      </c>
      <c r="L59196">
        <v>28560</v>
      </c>
    </row>
    <row r="59197" spans="1:12">
      <c r="A59197" t="s">
        <v>56262</v>
      </c>
      <c r="B59197">
        <v>17562</v>
      </c>
      <c r="C59197" s="14">
        <v>44722</v>
      </c>
      <c r="D59197" s="14">
        <v>44722</v>
      </c>
      <c r="E59197" s="14">
        <v>44724</v>
      </c>
      <c r="F59197">
        <v>2</v>
      </c>
      <c r="G59197" t="s">
        <v>151</v>
      </c>
      <c r="H59197" t="s">
        <v>110</v>
      </c>
      <c r="I59197">
        <v>3</v>
      </c>
      <c r="J59197" t="s">
        <v>105</v>
      </c>
      <c r="K59197">
        <v>20400</v>
      </c>
      <c r="L59197">
        <v>20400</v>
      </c>
    </row>
    <row r="59198" spans="1:12">
      <c r="A59198" t="s">
        <v>56263</v>
      </c>
      <c r="B59198">
        <v>17562</v>
      </c>
      <c r="C59198" s="14">
        <v>44719</v>
      </c>
      <c r="D59198" s="14">
        <v>44722</v>
      </c>
      <c r="E59198" s="14">
        <v>44727</v>
      </c>
      <c r="F59198">
        <v>5</v>
      </c>
      <c r="G59198" t="s">
        <v>160</v>
      </c>
      <c r="H59198" t="s">
        <v>104</v>
      </c>
      <c r="J59198" t="s">
        <v>105</v>
      </c>
      <c r="K59198">
        <v>41990</v>
      </c>
      <c r="L59198">
        <v>41990</v>
      </c>
    </row>
    <row r="59199" spans="1:12">
      <c r="A59199" t="s">
        <v>56264</v>
      </c>
      <c r="B59199">
        <v>17562</v>
      </c>
      <c r="C59199" s="14">
        <v>44718</v>
      </c>
      <c r="D59199" s="14">
        <v>44722</v>
      </c>
      <c r="E59199" s="14">
        <v>44723</v>
      </c>
      <c r="F59199">
        <v>2</v>
      </c>
      <c r="G59199" t="s">
        <v>160</v>
      </c>
      <c r="H59199" t="s">
        <v>107</v>
      </c>
      <c r="J59199" t="s">
        <v>105</v>
      </c>
      <c r="K59199">
        <v>32300</v>
      </c>
      <c r="L59199">
        <v>32300</v>
      </c>
    </row>
    <row r="59200" spans="1:12">
      <c r="A59200" t="s">
        <v>56265</v>
      </c>
      <c r="B59200">
        <v>17562</v>
      </c>
      <c r="C59200" s="14">
        <v>44720</v>
      </c>
      <c r="D59200" s="14">
        <v>44722</v>
      </c>
      <c r="E59200" s="14">
        <v>44728</v>
      </c>
      <c r="F59200">
        <v>3</v>
      </c>
      <c r="G59200" t="s">
        <v>160</v>
      </c>
      <c r="H59200" t="s">
        <v>107</v>
      </c>
      <c r="J59200" t="s">
        <v>105</v>
      </c>
      <c r="K59200">
        <v>35530</v>
      </c>
      <c r="L59200">
        <v>35530</v>
      </c>
    </row>
    <row r="59201" spans="1:12">
      <c r="A59201" t="s">
        <v>56266</v>
      </c>
      <c r="B59201">
        <v>17563</v>
      </c>
      <c r="C59201" s="14">
        <v>44722</v>
      </c>
      <c r="D59201" s="14">
        <v>44722</v>
      </c>
      <c r="E59201" s="14">
        <v>44723</v>
      </c>
      <c r="F59201">
        <v>1</v>
      </c>
      <c r="G59201" t="s">
        <v>103</v>
      </c>
      <c r="H59201" t="s">
        <v>107</v>
      </c>
      <c r="J59201" t="s">
        <v>105</v>
      </c>
      <c r="K59201">
        <v>11050</v>
      </c>
      <c r="L59201">
        <v>11050</v>
      </c>
    </row>
    <row r="59202" spans="1:12">
      <c r="A59202" t="s">
        <v>56267</v>
      </c>
      <c r="B59202">
        <v>17563</v>
      </c>
      <c r="C59202" s="14">
        <v>44715</v>
      </c>
      <c r="D59202" s="14">
        <v>44722</v>
      </c>
      <c r="E59202" s="14">
        <v>44723</v>
      </c>
      <c r="F59202">
        <v>1</v>
      </c>
      <c r="G59202" t="s">
        <v>103</v>
      </c>
      <c r="H59202" t="s">
        <v>107</v>
      </c>
      <c r="J59202" t="s">
        <v>105</v>
      </c>
      <c r="K59202">
        <v>11050</v>
      </c>
      <c r="L59202">
        <v>11050</v>
      </c>
    </row>
    <row r="59203" spans="1:12">
      <c r="A59203" t="s">
        <v>56268</v>
      </c>
      <c r="B59203">
        <v>17563</v>
      </c>
      <c r="C59203" s="14">
        <v>44722</v>
      </c>
      <c r="D59203" s="14">
        <v>44722</v>
      </c>
      <c r="E59203" s="14">
        <v>44723</v>
      </c>
      <c r="F59203">
        <v>2</v>
      </c>
      <c r="G59203" t="s">
        <v>103</v>
      </c>
      <c r="H59203" t="s">
        <v>107</v>
      </c>
      <c r="J59203" t="s">
        <v>108</v>
      </c>
      <c r="K59203">
        <v>11050</v>
      </c>
      <c r="L59203">
        <v>4420</v>
      </c>
    </row>
    <row r="59204" spans="1:12">
      <c r="A59204" t="s">
        <v>56269</v>
      </c>
      <c r="B59204">
        <v>17563</v>
      </c>
      <c r="C59204" s="14">
        <v>44718</v>
      </c>
      <c r="D59204" s="14">
        <v>44722</v>
      </c>
      <c r="E59204" s="14">
        <v>44723</v>
      </c>
      <c r="F59204">
        <v>2</v>
      </c>
      <c r="G59204" t="s">
        <v>103</v>
      </c>
      <c r="H59204" t="s">
        <v>107</v>
      </c>
      <c r="J59204" t="s">
        <v>108</v>
      </c>
      <c r="K59204">
        <v>11050</v>
      </c>
      <c r="L59204">
        <v>4420</v>
      </c>
    </row>
    <row r="59205" spans="1:12">
      <c r="A59205" t="s">
        <v>56270</v>
      </c>
      <c r="B59205">
        <v>17563</v>
      </c>
      <c r="C59205" s="14">
        <v>44721</v>
      </c>
      <c r="D59205" s="14">
        <v>44722</v>
      </c>
      <c r="E59205" s="14">
        <v>44724</v>
      </c>
      <c r="F59205">
        <v>2</v>
      </c>
      <c r="G59205" t="s">
        <v>103</v>
      </c>
      <c r="H59205" t="s">
        <v>107</v>
      </c>
      <c r="I59205">
        <v>5</v>
      </c>
      <c r="J59205" t="s">
        <v>105</v>
      </c>
      <c r="K59205">
        <v>11050</v>
      </c>
      <c r="L59205">
        <v>11050</v>
      </c>
    </row>
    <row r="59206" spans="1:12">
      <c r="A59206" t="s">
        <v>56271</v>
      </c>
      <c r="B59206">
        <v>17563</v>
      </c>
      <c r="C59206" s="14">
        <v>44721</v>
      </c>
      <c r="D59206" s="14">
        <v>44722</v>
      </c>
      <c r="E59206" s="14">
        <v>44723</v>
      </c>
      <c r="F59206">
        <v>2</v>
      </c>
      <c r="G59206" t="s">
        <v>103</v>
      </c>
      <c r="H59206" t="s">
        <v>104</v>
      </c>
      <c r="J59206" t="s">
        <v>105</v>
      </c>
      <c r="K59206">
        <v>11050</v>
      </c>
      <c r="L59206">
        <v>11050</v>
      </c>
    </row>
    <row r="59207" spans="1:12">
      <c r="A59207" t="s">
        <v>56272</v>
      </c>
      <c r="B59207">
        <v>17563</v>
      </c>
      <c r="C59207" s="14">
        <v>44717</v>
      </c>
      <c r="D59207" s="14">
        <v>44722</v>
      </c>
      <c r="E59207" s="14">
        <v>44726</v>
      </c>
      <c r="F59207">
        <v>2</v>
      </c>
      <c r="G59207" t="s">
        <v>103</v>
      </c>
      <c r="H59207" t="s">
        <v>116</v>
      </c>
      <c r="J59207" t="s">
        <v>105</v>
      </c>
      <c r="K59207">
        <v>11050</v>
      </c>
      <c r="L59207">
        <v>11050</v>
      </c>
    </row>
    <row r="59208" spans="1:12">
      <c r="A59208" t="s">
        <v>56273</v>
      </c>
      <c r="B59208">
        <v>17563</v>
      </c>
      <c r="C59208" s="14">
        <v>44722</v>
      </c>
      <c r="D59208" s="14">
        <v>44722</v>
      </c>
      <c r="E59208" s="14">
        <v>44727</v>
      </c>
      <c r="F59208">
        <v>2</v>
      </c>
      <c r="G59208" t="s">
        <v>103</v>
      </c>
      <c r="H59208" t="s">
        <v>110</v>
      </c>
      <c r="I59208">
        <v>3</v>
      </c>
      <c r="J59208" t="s">
        <v>105</v>
      </c>
      <c r="K59208">
        <v>11050</v>
      </c>
      <c r="L59208">
        <v>11050</v>
      </c>
    </row>
    <row r="59209" spans="1:12">
      <c r="A59209" t="s">
        <v>56274</v>
      </c>
      <c r="B59209">
        <v>17563</v>
      </c>
      <c r="C59209" s="14">
        <v>44722</v>
      </c>
      <c r="D59209" s="14">
        <v>44722</v>
      </c>
      <c r="E59209" s="14">
        <v>44723</v>
      </c>
      <c r="F59209">
        <v>2</v>
      </c>
      <c r="G59209" t="s">
        <v>103</v>
      </c>
      <c r="H59209" t="s">
        <v>125</v>
      </c>
      <c r="I59209">
        <v>5</v>
      </c>
      <c r="J59209" t="s">
        <v>105</v>
      </c>
      <c r="K59209">
        <v>11050</v>
      </c>
      <c r="L59209">
        <v>11050</v>
      </c>
    </row>
    <row r="59210" spans="1:12">
      <c r="A59210" t="s">
        <v>56275</v>
      </c>
      <c r="B59210">
        <v>17563</v>
      </c>
      <c r="C59210" s="14">
        <v>44702</v>
      </c>
      <c r="D59210" s="14">
        <v>44722</v>
      </c>
      <c r="E59210" s="14">
        <v>44723</v>
      </c>
      <c r="F59210">
        <v>1</v>
      </c>
      <c r="G59210" t="s">
        <v>103</v>
      </c>
      <c r="H59210" t="s">
        <v>107</v>
      </c>
      <c r="J59210" t="s">
        <v>105</v>
      </c>
      <c r="K59210">
        <v>11050</v>
      </c>
      <c r="L59210">
        <v>11050</v>
      </c>
    </row>
    <row r="59211" spans="1:12">
      <c r="A59211" t="s">
        <v>56276</v>
      </c>
      <c r="B59211">
        <v>17563</v>
      </c>
      <c r="C59211" s="14">
        <v>44721</v>
      </c>
      <c r="D59211" s="14">
        <v>44722</v>
      </c>
      <c r="E59211" s="14">
        <v>44723</v>
      </c>
      <c r="F59211">
        <v>1</v>
      </c>
      <c r="G59211" t="s">
        <v>103</v>
      </c>
      <c r="H59211" t="s">
        <v>107</v>
      </c>
      <c r="J59211" t="s">
        <v>105</v>
      </c>
      <c r="K59211">
        <v>11050</v>
      </c>
      <c r="L59211">
        <v>11050</v>
      </c>
    </row>
    <row r="59212" spans="1:12">
      <c r="A59212" t="s">
        <v>56277</v>
      </c>
      <c r="B59212">
        <v>17563</v>
      </c>
      <c r="C59212" s="14">
        <v>44720</v>
      </c>
      <c r="D59212" s="14">
        <v>44722</v>
      </c>
      <c r="E59212" s="14">
        <v>44723</v>
      </c>
      <c r="F59212">
        <v>2</v>
      </c>
      <c r="G59212" t="s">
        <v>103</v>
      </c>
      <c r="H59212" t="s">
        <v>110</v>
      </c>
      <c r="I59212">
        <v>5</v>
      </c>
      <c r="J59212" t="s">
        <v>105</v>
      </c>
      <c r="K59212">
        <v>11050</v>
      </c>
      <c r="L59212">
        <v>11050</v>
      </c>
    </row>
    <row r="59213" spans="1:12">
      <c r="A59213" t="s">
        <v>56278</v>
      </c>
      <c r="B59213">
        <v>17563</v>
      </c>
      <c r="C59213" s="14">
        <v>44720</v>
      </c>
      <c r="D59213" s="14">
        <v>44722</v>
      </c>
      <c r="E59213" s="14">
        <v>44723</v>
      </c>
      <c r="F59213">
        <v>1</v>
      </c>
      <c r="G59213" t="s">
        <v>103</v>
      </c>
      <c r="H59213" t="s">
        <v>107</v>
      </c>
      <c r="J59213" t="s">
        <v>105</v>
      </c>
      <c r="K59213">
        <v>11050</v>
      </c>
      <c r="L59213">
        <v>11050</v>
      </c>
    </row>
    <row r="59214" spans="1:12">
      <c r="A59214" t="s">
        <v>56279</v>
      </c>
      <c r="B59214">
        <v>17563</v>
      </c>
      <c r="C59214" s="14">
        <v>44720</v>
      </c>
      <c r="D59214" s="14">
        <v>44722</v>
      </c>
      <c r="E59214" s="14">
        <v>44723</v>
      </c>
      <c r="F59214">
        <v>2</v>
      </c>
      <c r="G59214" t="s">
        <v>103</v>
      </c>
      <c r="H59214" t="s">
        <v>104</v>
      </c>
      <c r="J59214" t="s">
        <v>108</v>
      </c>
      <c r="K59214">
        <v>11050</v>
      </c>
      <c r="L59214">
        <v>4420</v>
      </c>
    </row>
    <row r="59215" spans="1:12">
      <c r="A59215" t="s">
        <v>56280</v>
      </c>
      <c r="B59215">
        <v>17563</v>
      </c>
      <c r="C59215" s="14">
        <v>44722</v>
      </c>
      <c r="D59215" s="14">
        <v>44722</v>
      </c>
      <c r="E59215" s="14">
        <v>44725</v>
      </c>
      <c r="F59215">
        <v>2</v>
      </c>
      <c r="G59215" t="s">
        <v>103</v>
      </c>
      <c r="H59215" t="s">
        <v>119</v>
      </c>
      <c r="J59215" t="s">
        <v>108</v>
      </c>
      <c r="K59215">
        <v>11050</v>
      </c>
      <c r="L59215">
        <v>4420</v>
      </c>
    </row>
    <row r="59216" spans="1:12">
      <c r="A59216" t="s">
        <v>56281</v>
      </c>
      <c r="B59216">
        <v>17563</v>
      </c>
      <c r="C59216" s="14">
        <v>44721</v>
      </c>
      <c r="D59216" s="14">
        <v>44722</v>
      </c>
      <c r="E59216" s="14">
        <v>44723</v>
      </c>
      <c r="F59216">
        <v>1</v>
      </c>
      <c r="G59216" t="s">
        <v>130</v>
      </c>
      <c r="H59216" t="s">
        <v>125</v>
      </c>
      <c r="J59216" t="s">
        <v>105</v>
      </c>
      <c r="K59216">
        <v>15300</v>
      </c>
      <c r="L59216">
        <v>15300</v>
      </c>
    </row>
    <row r="59217" spans="1:12">
      <c r="A59217" t="s">
        <v>56282</v>
      </c>
      <c r="B59217">
        <v>17563</v>
      </c>
      <c r="C59217" s="14">
        <v>44719</v>
      </c>
      <c r="D59217" s="14">
        <v>44722</v>
      </c>
      <c r="E59217" s="14">
        <v>44723</v>
      </c>
      <c r="F59217">
        <v>2</v>
      </c>
      <c r="G59217" t="s">
        <v>130</v>
      </c>
      <c r="H59217" t="s">
        <v>116</v>
      </c>
      <c r="J59217" t="s">
        <v>105</v>
      </c>
      <c r="K59217">
        <v>15300</v>
      </c>
      <c r="L59217">
        <v>15300</v>
      </c>
    </row>
    <row r="59218" spans="1:12">
      <c r="A59218" t="s">
        <v>56283</v>
      </c>
      <c r="B59218">
        <v>17563</v>
      </c>
      <c r="C59218" s="14">
        <v>44720</v>
      </c>
      <c r="D59218" s="14">
        <v>44722</v>
      </c>
      <c r="E59218" s="14">
        <v>44725</v>
      </c>
      <c r="F59218">
        <v>1</v>
      </c>
      <c r="G59218" t="s">
        <v>130</v>
      </c>
      <c r="H59218" t="s">
        <v>110</v>
      </c>
      <c r="J59218" t="s">
        <v>108</v>
      </c>
      <c r="K59218">
        <v>15300</v>
      </c>
      <c r="L59218">
        <v>6120</v>
      </c>
    </row>
    <row r="59219" spans="1:12">
      <c r="A59219" t="s">
        <v>56284</v>
      </c>
      <c r="B59219">
        <v>17563</v>
      </c>
      <c r="C59219" s="14">
        <v>44722</v>
      </c>
      <c r="D59219" s="14">
        <v>44722</v>
      </c>
      <c r="E59219" s="14">
        <v>44724</v>
      </c>
      <c r="F59219">
        <v>1</v>
      </c>
      <c r="G59219" t="s">
        <v>130</v>
      </c>
      <c r="H59219" t="s">
        <v>116</v>
      </c>
      <c r="I59219">
        <v>5</v>
      </c>
      <c r="J59219" t="s">
        <v>105</v>
      </c>
      <c r="K59219">
        <v>15300</v>
      </c>
      <c r="L59219">
        <v>15300</v>
      </c>
    </row>
    <row r="59220" spans="1:12">
      <c r="A59220" t="s">
        <v>56285</v>
      </c>
      <c r="B59220">
        <v>17563</v>
      </c>
      <c r="C59220" s="14">
        <v>44722</v>
      </c>
      <c r="D59220" s="14">
        <v>44722</v>
      </c>
      <c r="E59220" s="14">
        <v>44725</v>
      </c>
      <c r="F59220">
        <v>1</v>
      </c>
      <c r="G59220" t="s">
        <v>130</v>
      </c>
      <c r="H59220" t="s">
        <v>119</v>
      </c>
      <c r="J59220" t="s">
        <v>105</v>
      </c>
      <c r="K59220">
        <v>15300</v>
      </c>
      <c r="L59220">
        <v>15300</v>
      </c>
    </row>
    <row r="59221" spans="1:12">
      <c r="A59221" t="s">
        <v>56286</v>
      </c>
      <c r="B59221">
        <v>17563</v>
      </c>
      <c r="C59221" s="14">
        <v>44719</v>
      </c>
      <c r="D59221" s="14">
        <v>44722</v>
      </c>
      <c r="E59221" s="14">
        <v>44724</v>
      </c>
      <c r="F59221">
        <v>4</v>
      </c>
      <c r="G59221" t="s">
        <v>130</v>
      </c>
      <c r="H59221" t="s">
        <v>107</v>
      </c>
      <c r="J59221" t="s">
        <v>108</v>
      </c>
      <c r="K59221">
        <v>18360</v>
      </c>
      <c r="L59221">
        <v>7344</v>
      </c>
    </row>
    <row r="59222" spans="1:12">
      <c r="A59222" t="s">
        <v>56287</v>
      </c>
      <c r="B59222">
        <v>17563</v>
      </c>
      <c r="C59222" s="14">
        <v>44722</v>
      </c>
      <c r="D59222" s="14">
        <v>44722</v>
      </c>
      <c r="E59222" s="14">
        <v>44724</v>
      </c>
      <c r="F59222">
        <v>4</v>
      </c>
      <c r="G59222" t="s">
        <v>130</v>
      </c>
      <c r="H59222" t="s">
        <v>107</v>
      </c>
      <c r="I59222">
        <v>3</v>
      </c>
      <c r="J59222" t="s">
        <v>105</v>
      </c>
      <c r="K59222">
        <v>18360</v>
      </c>
      <c r="L59222">
        <v>18360</v>
      </c>
    </row>
    <row r="59223" spans="1:12">
      <c r="A59223" t="s">
        <v>56288</v>
      </c>
      <c r="B59223">
        <v>17563</v>
      </c>
      <c r="C59223" s="14">
        <v>44721</v>
      </c>
      <c r="D59223" s="14">
        <v>44722</v>
      </c>
      <c r="E59223" s="14">
        <v>44723</v>
      </c>
      <c r="F59223">
        <v>2</v>
      </c>
      <c r="G59223" t="s">
        <v>130</v>
      </c>
      <c r="H59223" t="s">
        <v>119</v>
      </c>
      <c r="J59223" t="s">
        <v>105</v>
      </c>
      <c r="K59223">
        <v>15300</v>
      </c>
      <c r="L59223">
        <v>15300</v>
      </c>
    </row>
    <row r="59224" spans="1:12">
      <c r="A59224" t="s">
        <v>56289</v>
      </c>
      <c r="B59224">
        <v>17563</v>
      </c>
      <c r="C59224" s="14">
        <v>44721</v>
      </c>
      <c r="D59224" s="14">
        <v>44722</v>
      </c>
      <c r="E59224" s="14">
        <v>44723</v>
      </c>
      <c r="F59224">
        <v>1</v>
      </c>
      <c r="G59224" t="s">
        <v>130</v>
      </c>
      <c r="H59224" t="s">
        <v>107</v>
      </c>
      <c r="J59224" t="s">
        <v>108</v>
      </c>
      <c r="K59224">
        <v>15300</v>
      </c>
      <c r="L59224">
        <v>6120</v>
      </c>
    </row>
    <row r="59225" spans="1:12">
      <c r="A59225" t="s">
        <v>56290</v>
      </c>
      <c r="B59225">
        <v>17563</v>
      </c>
      <c r="C59225" s="14">
        <v>44718</v>
      </c>
      <c r="D59225" s="14">
        <v>44722</v>
      </c>
      <c r="E59225" s="14">
        <v>44726</v>
      </c>
      <c r="F59225">
        <v>2</v>
      </c>
      <c r="G59225" t="s">
        <v>130</v>
      </c>
      <c r="H59225" t="s">
        <v>119</v>
      </c>
      <c r="I59225">
        <v>3</v>
      </c>
      <c r="J59225" t="s">
        <v>105</v>
      </c>
      <c r="K59225">
        <v>15300</v>
      </c>
      <c r="L59225">
        <v>15300</v>
      </c>
    </row>
    <row r="59227" spans="1:12">
      <c r="A59227" t="s">
        <v>56291</v>
      </c>
      <c r="B59227">
        <v>17563</v>
      </c>
      <c r="C59227" s="14">
        <v>44721</v>
      </c>
      <c r="D59227" s="14">
        <v>44722</v>
      </c>
      <c r="E59227" s="14">
        <v>44723</v>
      </c>
      <c r="F59227">
        <v>2</v>
      </c>
      <c r="G59227" t="s">
        <v>130</v>
      </c>
      <c r="H59227" t="s">
        <v>119</v>
      </c>
      <c r="I59227">
        <v>4</v>
      </c>
      <c r="J59227" t="s">
        <v>105</v>
      </c>
      <c r="K59227">
        <v>15300</v>
      </c>
      <c r="L59227">
        <v>15300</v>
      </c>
    </row>
    <row r="59228" spans="1:12">
      <c r="A59228" t="s">
        <v>56292</v>
      </c>
      <c r="B59228">
        <v>17563</v>
      </c>
      <c r="C59228" s="14">
        <v>44720</v>
      </c>
      <c r="D59228" s="14">
        <v>44722</v>
      </c>
      <c r="E59228" s="14">
        <v>44724</v>
      </c>
      <c r="F59228">
        <v>1</v>
      </c>
      <c r="G59228" t="s">
        <v>130</v>
      </c>
      <c r="H59228" t="s">
        <v>119</v>
      </c>
      <c r="J59228" t="s">
        <v>108</v>
      </c>
      <c r="K59228">
        <v>15300</v>
      </c>
      <c r="L59228">
        <v>6120</v>
      </c>
    </row>
    <row r="59229" spans="1:12">
      <c r="A59229" t="s">
        <v>56293</v>
      </c>
      <c r="B59229">
        <v>17563</v>
      </c>
      <c r="C59229" s="14">
        <v>44720</v>
      </c>
      <c r="D59229" s="14">
        <v>44722</v>
      </c>
      <c r="E59229" s="14">
        <v>44723</v>
      </c>
      <c r="F59229">
        <v>1</v>
      </c>
      <c r="G59229" t="s">
        <v>130</v>
      </c>
      <c r="H59229" t="s">
        <v>116</v>
      </c>
      <c r="I59229">
        <v>4</v>
      </c>
      <c r="J59229" t="s">
        <v>105</v>
      </c>
      <c r="K59229">
        <v>15300</v>
      </c>
      <c r="L59229">
        <v>15300</v>
      </c>
    </row>
    <row r="59230" spans="1:12">
      <c r="A59230" t="s">
        <v>56294</v>
      </c>
      <c r="B59230">
        <v>17563</v>
      </c>
      <c r="C59230" s="14">
        <v>44701</v>
      </c>
      <c r="D59230" s="14">
        <v>44722</v>
      </c>
      <c r="E59230" s="14">
        <v>44727</v>
      </c>
      <c r="F59230">
        <v>1</v>
      </c>
      <c r="G59230" t="s">
        <v>130</v>
      </c>
      <c r="H59230" t="s">
        <v>107</v>
      </c>
      <c r="J59230" t="s">
        <v>105</v>
      </c>
      <c r="K59230">
        <v>15300</v>
      </c>
      <c r="L59230">
        <v>15300</v>
      </c>
    </row>
    <row r="59231" spans="1:12">
      <c r="A59231" t="s">
        <v>56295</v>
      </c>
      <c r="B59231">
        <v>17563</v>
      </c>
      <c r="C59231" s="14">
        <v>44722</v>
      </c>
      <c r="D59231" s="14">
        <v>44722</v>
      </c>
      <c r="E59231" s="14">
        <v>44723</v>
      </c>
      <c r="F59231">
        <v>2</v>
      </c>
      <c r="G59231" t="s">
        <v>130</v>
      </c>
      <c r="H59231" t="s">
        <v>125</v>
      </c>
      <c r="I59231">
        <v>4</v>
      </c>
      <c r="J59231" t="s">
        <v>105</v>
      </c>
      <c r="K59231">
        <v>15300</v>
      </c>
      <c r="L59231">
        <v>15300</v>
      </c>
    </row>
    <row r="59232" spans="1:12">
      <c r="A59232" t="s">
        <v>56296</v>
      </c>
      <c r="B59232">
        <v>17563</v>
      </c>
      <c r="C59232" s="14">
        <v>44721</v>
      </c>
      <c r="D59232" s="14">
        <v>44722</v>
      </c>
      <c r="E59232" s="14">
        <v>44724</v>
      </c>
      <c r="F59232">
        <v>2</v>
      </c>
      <c r="G59232" t="s">
        <v>130</v>
      </c>
      <c r="H59232" t="s">
        <v>119</v>
      </c>
      <c r="I59232">
        <v>3</v>
      </c>
      <c r="J59232" t="s">
        <v>105</v>
      </c>
      <c r="K59232">
        <v>15300</v>
      </c>
      <c r="L59232">
        <v>15300</v>
      </c>
    </row>
    <row r="59233" spans="1:12">
      <c r="A59233" t="s">
        <v>56297</v>
      </c>
      <c r="B59233">
        <v>17563</v>
      </c>
      <c r="C59233" s="14">
        <v>44721</v>
      </c>
      <c r="D59233" s="14">
        <v>44722</v>
      </c>
      <c r="E59233" s="14">
        <v>44728</v>
      </c>
      <c r="F59233">
        <v>1</v>
      </c>
      <c r="G59233" t="s">
        <v>130</v>
      </c>
      <c r="H59233" t="s">
        <v>107</v>
      </c>
      <c r="I59233">
        <v>5</v>
      </c>
      <c r="J59233" t="s">
        <v>105</v>
      </c>
      <c r="K59233">
        <v>15300</v>
      </c>
      <c r="L59233">
        <v>15300</v>
      </c>
    </row>
    <row r="59234" spans="1:12">
      <c r="A59234" t="s">
        <v>56298</v>
      </c>
      <c r="B59234">
        <v>17563</v>
      </c>
      <c r="C59234" s="14">
        <v>44722</v>
      </c>
      <c r="D59234" s="14">
        <v>44722</v>
      </c>
      <c r="E59234" s="14">
        <v>44723</v>
      </c>
      <c r="F59234">
        <v>1</v>
      </c>
      <c r="G59234" t="s">
        <v>130</v>
      </c>
      <c r="H59234" t="s">
        <v>119</v>
      </c>
      <c r="I59234">
        <v>5</v>
      </c>
      <c r="J59234" t="s">
        <v>105</v>
      </c>
      <c r="K59234">
        <v>15300</v>
      </c>
      <c r="L59234">
        <v>15300</v>
      </c>
    </row>
    <row r="59235" spans="1:12">
      <c r="A59235" t="s">
        <v>56299</v>
      </c>
      <c r="B59235">
        <v>17563</v>
      </c>
      <c r="C59235" s="14">
        <v>44722</v>
      </c>
      <c r="D59235" s="14">
        <v>44722</v>
      </c>
      <c r="E59235" s="14">
        <v>44723</v>
      </c>
      <c r="F59235">
        <v>2</v>
      </c>
      <c r="G59235" t="s">
        <v>130</v>
      </c>
      <c r="H59235" t="s">
        <v>116</v>
      </c>
      <c r="J59235" t="s">
        <v>105</v>
      </c>
      <c r="K59235">
        <v>15300</v>
      </c>
      <c r="L59235">
        <v>15300</v>
      </c>
    </row>
    <row r="59237" spans="1:12">
      <c r="A59237" t="s">
        <v>56300</v>
      </c>
      <c r="B59237">
        <v>17563</v>
      </c>
      <c r="C59237" s="14">
        <v>44722</v>
      </c>
      <c r="D59237" s="14">
        <v>44722</v>
      </c>
      <c r="E59237" s="14">
        <v>44724</v>
      </c>
      <c r="F59237">
        <v>1</v>
      </c>
      <c r="G59237" t="s">
        <v>130</v>
      </c>
      <c r="H59237" t="s">
        <v>110</v>
      </c>
      <c r="I59237">
        <v>5</v>
      </c>
      <c r="J59237" t="s">
        <v>105</v>
      </c>
      <c r="K59237">
        <v>15300</v>
      </c>
      <c r="L59237">
        <v>15300</v>
      </c>
    </row>
    <row r="59238" spans="1:12">
      <c r="A59238" t="s">
        <v>56301</v>
      </c>
      <c r="B59238">
        <v>17563</v>
      </c>
      <c r="C59238" s="14">
        <v>44701</v>
      </c>
      <c r="D59238" s="14">
        <v>44722</v>
      </c>
      <c r="E59238" s="14">
        <v>44724</v>
      </c>
      <c r="F59238">
        <v>1</v>
      </c>
      <c r="G59238" t="s">
        <v>130</v>
      </c>
      <c r="H59238" t="s">
        <v>107</v>
      </c>
      <c r="J59238" t="s">
        <v>108</v>
      </c>
      <c r="K59238">
        <v>15300</v>
      </c>
      <c r="L59238">
        <v>6120</v>
      </c>
    </row>
    <row r="59239" spans="1:12">
      <c r="A59239" t="s">
        <v>56302</v>
      </c>
      <c r="B59239">
        <v>17563</v>
      </c>
      <c r="C59239" s="14">
        <v>44721</v>
      </c>
      <c r="D59239" s="14">
        <v>44722</v>
      </c>
      <c r="E59239" s="14">
        <v>44724</v>
      </c>
      <c r="F59239">
        <v>1</v>
      </c>
      <c r="G59239" t="s">
        <v>130</v>
      </c>
      <c r="H59239" t="s">
        <v>104</v>
      </c>
      <c r="J59239" t="s">
        <v>108</v>
      </c>
      <c r="K59239">
        <v>15300</v>
      </c>
      <c r="L59239">
        <v>6120</v>
      </c>
    </row>
    <row r="59240" spans="1:12">
      <c r="A59240" t="s">
        <v>56303</v>
      </c>
      <c r="B59240">
        <v>17563</v>
      </c>
      <c r="C59240" s="14">
        <v>44721</v>
      </c>
      <c r="D59240" s="14">
        <v>44722</v>
      </c>
      <c r="E59240" s="14">
        <v>44723</v>
      </c>
      <c r="F59240">
        <v>1</v>
      </c>
      <c r="G59240" t="s">
        <v>130</v>
      </c>
      <c r="H59240" t="s">
        <v>107</v>
      </c>
      <c r="I59240">
        <v>5</v>
      </c>
      <c r="J59240" t="s">
        <v>105</v>
      </c>
      <c r="K59240">
        <v>15300</v>
      </c>
      <c r="L59240">
        <v>15300</v>
      </c>
    </row>
    <row r="59241" spans="1:12">
      <c r="A59241" t="s">
        <v>56304</v>
      </c>
      <c r="B59241">
        <v>17563</v>
      </c>
      <c r="C59241" s="14">
        <v>44721</v>
      </c>
      <c r="D59241" s="14">
        <v>44722</v>
      </c>
      <c r="E59241" s="14">
        <v>44724</v>
      </c>
      <c r="F59241">
        <v>2</v>
      </c>
      <c r="G59241" t="s">
        <v>130</v>
      </c>
      <c r="H59241" t="s">
        <v>125</v>
      </c>
      <c r="I59241">
        <v>5</v>
      </c>
      <c r="J59241" t="s">
        <v>105</v>
      </c>
      <c r="K59241">
        <v>15300</v>
      </c>
      <c r="L59241">
        <v>15300</v>
      </c>
    </row>
    <row r="59243" spans="1:12">
      <c r="A59243" t="s">
        <v>56305</v>
      </c>
      <c r="B59243">
        <v>17563</v>
      </c>
      <c r="C59243" s="14">
        <v>44720</v>
      </c>
      <c r="D59243" s="14">
        <v>44722</v>
      </c>
      <c r="E59243" s="14">
        <v>44724</v>
      </c>
      <c r="F59243">
        <v>1</v>
      </c>
      <c r="G59243" t="s">
        <v>130</v>
      </c>
      <c r="H59243" t="s">
        <v>107</v>
      </c>
      <c r="J59243" t="s">
        <v>105</v>
      </c>
      <c r="K59243">
        <v>15300</v>
      </c>
      <c r="L59243">
        <v>15300</v>
      </c>
    </row>
    <row r="59244" spans="1:12">
      <c r="A59244" t="s">
        <v>56306</v>
      </c>
      <c r="B59244">
        <v>17563</v>
      </c>
      <c r="C59244" s="14">
        <v>44722</v>
      </c>
      <c r="D59244" s="14">
        <v>44722</v>
      </c>
      <c r="E59244" s="14">
        <v>44723</v>
      </c>
      <c r="F59244">
        <v>1</v>
      </c>
      <c r="G59244" t="s">
        <v>151</v>
      </c>
      <c r="H59244" t="s">
        <v>119</v>
      </c>
      <c r="I59244">
        <v>4</v>
      </c>
      <c r="J59244" t="s">
        <v>105</v>
      </c>
      <c r="K59244">
        <v>20400</v>
      </c>
      <c r="L59244">
        <v>20400</v>
      </c>
    </row>
    <row r="59245" spans="1:12">
      <c r="A59245" t="s">
        <v>56307</v>
      </c>
      <c r="B59245">
        <v>17563</v>
      </c>
      <c r="C59245" s="14">
        <v>44721</v>
      </c>
      <c r="D59245" s="14">
        <v>44722</v>
      </c>
      <c r="E59245" s="14">
        <v>44723</v>
      </c>
      <c r="F59245">
        <v>1</v>
      </c>
      <c r="G59245" t="s">
        <v>151</v>
      </c>
      <c r="H59245" t="s">
        <v>107</v>
      </c>
      <c r="J59245" t="s">
        <v>105</v>
      </c>
      <c r="K59245">
        <v>20400</v>
      </c>
      <c r="L59245">
        <v>20400</v>
      </c>
    </row>
    <row r="59246" spans="1:12">
      <c r="A59246" t="s">
        <v>56308</v>
      </c>
      <c r="B59246">
        <v>17563</v>
      </c>
      <c r="C59246" s="14">
        <v>44719</v>
      </c>
      <c r="D59246" s="14">
        <v>44722</v>
      </c>
      <c r="E59246" s="14">
        <v>44723</v>
      </c>
      <c r="F59246">
        <v>4</v>
      </c>
      <c r="G59246" t="s">
        <v>151</v>
      </c>
      <c r="H59246" t="s">
        <v>119</v>
      </c>
      <c r="I59246">
        <v>5</v>
      </c>
      <c r="J59246" t="s">
        <v>105</v>
      </c>
      <c r="K59246">
        <v>24480</v>
      </c>
      <c r="L59246">
        <v>24480</v>
      </c>
    </row>
    <row r="59247" spans="1:12">
      <c r="A59247" t="s">
        <v>56309</v>
      </c>
      <c r="B59247">
        <v>17563</v>
      </c>
      <c r="C59247" s="14">
        <v>44720</v>
      </c>
      <c r="D59247" s="14">
        <v>44722</v>
      </c>
      <c r="E59247" s="14">
        <v>44724</v>
      </c>
      <c r="F59247">
        <v>1</v>
      </c>
      <c r="G59247" t="s">
        <v>151</v>
      </c>
      <c r="H59247" t="s">
        <v>107</v>
      </c>
      <c r="I59247">
        <v>4</v>
      </c>
      <c r="J59247" t="s">
        <v>105</v>
      </c>
      <c r="K59247">
        <v>20400</v>
      </c>
      <c r="L59247">
        <v>20400</v>
      </c>
    </row>
    <row r="59248" spans="1:12">
      <c r="A59248" t="s">
        <v>56310</v>
      </c>
      <c r="B59248">
        <v>17563</v>
      </c>
      <c r="C59248" s="14">
        <v>44721</v>
      </c>
      <c r="D59248" s="14">
        <v>44722</v>
      </c>
      <c r="E59248" s="14">
        <v>44723</v>
      </c>
      <c r="F59248">
        <v>2</v>
      </c>
      <c r="G59248" t="s">
        <v>151</v>
      </c>
      <c r="H59248" t="s">
        <v>127</v>
      </c>
      <c r="I59248">
        <v>5</v>
      </c>
      <c r="J59248" t="s">
        <v>105</v>
      </c>
      <c r="K59248">
        <v>20400</v>
      </c>
      <c r="L59248">
        <v>20400</v>
      </c>
    </row>
    <row r="59249" spans="1:12">
      <c r="A59249" t="s">
        <v>56311</v>
      </c>
      <c r="B59249">
        <v>17563</v>
      </c>
      <c r="C59249" s="14">
        <v>44722</v>
      </c>
      <c r="D59249" s="14">
        <v>44722</v>
      </c>
      <c r="E59249" s="14">
        <v>44723</v>
      </c>
      <c r="F59249">
        <v>1</v>
      </c>
      <c r="G59249" t="s">
        <v>151</v>
      </c>
      <c r="H59249" t="s">
        <v>107</v>
      </c>
      <c r="J59249" t="s">
        <v>108</v>
      </c>
      <c r="K59249">
        <v>20400</v>
      </c>
      <c r="L59249">
        <v>8160</v>
      </c>
    </row>
    <row r="59250" spans="1:12">
      <c r="A59250" t="s">
        <v>56312</v>
      </c>
      <c r="B59250">
        <v>17563</v>
      </c>
      <c r="C59250" s="14">
        <v>44721</v>
      </c>
      <c r="D59250" s="14">
        <v>44722</v>
      </c>
      <c r="E59250" s="14">
        <v>44723</v>
      </c>
      <c r="F59250">
        <v>1</v>
      </c>
      <c r="G59250" t="s">
        <v>151</v>
      </c>
      <c r="H59250" t="s">
        <v>107</v>
      </c>
      <c r="I59250">
        <v>5</v>
      </c>
      <c r="J59250" t="s">
        <v>105</v>
      </c>
      <c r="K59250">
        <v>20400</v>
      </c>
      <c r="L59250">
        <v>20400</v>
      </c>
    </row>
    <row r="59251" spans="1:12">
      <c r="A59251" t="s">
        <v>56313</v>
      </c>
      <c r="B59251">
        <v>17563</v>
      </c>
      <c r="C59251" s="14">
        <v>44722</v>
      </c>
      <c r="D59251" s="14">
        <v>44722</v>
      </c>
      <c r="E59251" s="14">
        <v>44725</v>
      </c>
      <c r="F59251">
        <v>1</v>
      </c>
      <c r="G59251" t="s">
        <v>151</v>
      </c>
      <c r="H59251" t="s">
        <v>107</v>
      </c>
      <c r="I59251">
        <v>5</v>
      </c>
      <c r="J59251" t="s">
        <v>105</v>
      </c>
      <c r="K59251">
        <v>20400</v>
      </c>
      <c r="L59251">
        <v>20400</v>
      </c>
    </row>
    <row r="59252" spans="1:12">
      <c r="A59252" t="s">
        <v>56314</v>
      </c>
      <c r="B59252">
        <v>17563</v>
      </c>
      <c r="C59252" s="14">
        <v>44715</v>
      </c>
      <c r="D59252" s="14">
        <v>44722</v>
      </c>
      <c r="E59252" s="14">
        <v>44723</v>
      </c>
      <c r="F59252">
        <v>1</v>
      </c>
      <c r="G59252" t="s">
        <v>151</v>
      </c>
      <c r="H59252" t="s">
        <v>119</v>
      </c>
      <c r="J59252" t="s">
        <v>108</v>
      </c>
      <c r="K59252">
        <v>20400</v>
      </c>
      <c r="L59252">
        <v>8160</v>
      </c>
    </row>
    <row r="59253" spans="1:12">
      <c r="A59253" t="s">
        <v>56315</v>
      </c>
      <c r="B59253">
        <v>17563</v>
      </c>
      <c r="C59253" s="14">
        <v>44722</v>
      </c>
      <c r="D59253" s="14">
        <v>44722</v>
      </c>
      <c r="E59253" s="14">
        <v>44723</v>
      </c>
      <c r="F59253">
        <v>3</v>
      </c>
      <c r="G59253" t="s">
        <v>151</v>
      </c>
      <c r="H59253" t="s">
        <v>107</v>
      </c>
      <c r="J59253" t="s">
        <v>105</v>
      </c>
      <c r="K59253">
        <v>22440</v>
      </c>
      <c r="L59253">
        <v>22440</v>
      </c>
    </row>
    <row r="59255" spans="1:12">
      <c r="A59255" t="s">
        <v>56316</v>
      </c>
      <c r="B59255">
        <v>17563</v>
      </c>
      <c r="C59255" s="14">
        <v>44721</v>
      </c>
      <c r="D59255" s="14">
        <v>44722</v>
      </c>
      <c r="E59255" s="14">
        <v>44723</v>
      </c>
      <c r="F59255">
        <v>5</v>
      </c>
      <c r="G59255" t="s">
        <v>160</v>
      </c>
      <c r="H59255" t="s">
        <v>107</v>
      </c>
      <c r="J59255" t="s">
        <v>105</v>
      </c>
      <c r="K59255">
        <v>41990</v>
      </c>
      <c r="L59255">
        <v>41990</v>
      </c>
    </row>
    <row r="59256" spans="1:12">
      <c r="A59256" t="s">
        <v>56317</v>
      </c>
      <c r="B59256">
        <v>17563</v>
      </c>
      <c r="C59256" s="14">
        <v>44721</v>
      </c>
      <c r="D59256" s="14">
        <v>44722</v>
      </c>
      <c r="E59256" s="14">
        <v>44723</v>
      </c>
      <c r="F59256">
        <v>4</v>
      </c>
      <c r="G59256" t="s">
        <v>160</v>
      </c>
      <c r="H59256" t="s">
        <v>119</v>
      </c>
      <c r="J59256" t="s">
        <v>108</v>
      </c>
      <c r="K59256">
        <v>38760</v>
      </c>
      <c r="L59256">
        <v>15504</v>
      </c>
    </row>
    <row r="59257" spans="1:12">
      <c r="A59257" t="s">
        <v>56318</v>
      </c>
      <c r="B59257">
        <v>17563</v>
      </c>
      <c r="C59257" s="14">
        <v>44722</v>
      </c>
      <c r="D59257" s="14">
        <v>44722</v>
      </c>
      <c r="E59257" s="14">
        <v>44724</v>
      </c>
      <c r="F59257">
        <v>1</v>
      </c>
      <c r="G59257" t="s">
        <v>160</v>
      </c>
      <c r="H59257" t="s">
        <v>107</v>
      </c>
      <c r="I59257">
        <v>1</v>
      </c>
      <c r="J59257" t="s">
        <v>105</v>
      </c>
      <c r="K59257">
        <v>32300</v>
      </c>
      <c r="L59257">
        <v>32300</v>
      </c>
    </row>
    <row r="59258" spans="1:12">
      <c r="A59258" t="s">
        <v>56319</v>
      </c>
      <c r="B59258">
        <v>17563</v>
      </c>
      <c r="C59258" s="14">
        <v>44720</v>
      </c>
      <c r="D59258" s="14">
        <v>44722</v>
      </c>
      <c r="E59258" s="14">
        <v>44723</v>
      </c>
      <c r="F59258">
        <v>1</v>
      </c>
      <c r="G59258" t="s">
        <v>160</v>
      </c>
      <c r="H59258" t="s">
        <v>107</v>
      </c>
      <c r="I59258">
        <v>4</v>
      </c>
      <c r="J59258" t="s">
        <v>105</v>
      </c>
      <c r="K59258">
        <v>32300</v>
      </c>
      <c r="L59258">
        <v>32300</v>
      </c>
    </row>
    <row r="59259" spans="1:12">
      <c r="A59259" t="s">
        <v>56320</v>
      </c>
      <c r="B59259">
        <v>17563</v>
      </c>
      <c r="C59259" s="14">
        <v>44722</v>
      </c>
      <c r="D59259" s="14">
        <v>44722</v>
      </c>
      <c r="E59259" s="14">
        <v>44723</v>
      </c>
      <c r="F59259">
        <v>2</v>
      </c>
      <c r="G59259" t="s">
        <v>160</v>
      </c>
      <c r="H59259" t="s">
        <v>107</v>
      </c>
      <c r="J59259" t="s">
        <v>105</v>
      </c>
      <c r="K59259">
        <v>32300</v>
      </c>
      <c r="L59259">
        <v>32300</v>
      </c>
    </row>
    <row r="59260" spans="1:12">
      <c r="A59260" t="s">
        <v>56321</v>
      </c>
      <c r="B59260">
        <v>17563</v>
      </c>
      <c r="C59260" s="14">
        <v>44722</v>
      </c>
      <c r="D59260" s="14">
        <v>44722</v>
      </c>
      <c r="E59260" s="14">
        <v>44724</v>
      </c>
      <c r="F59260">
        <v>1</v>
      </c>
      <c r="G59260" t="s">
        <v>160</v>
      </c>
      <c r="H59260" t="s">
        <v>119</v>
      </c>
      <c r="I59260">
        <v>1</v>
      </c>
      <c r="J59260" t="s">
        <v>105</v>
      </c>
      <c r="K59260">
        <v>32300</v>
      </c>
      <c r="L59260">
        <v>32300</v>
      </c>
    </row>
    <row r="59261" spans="1:12">
      <c r="A59261" t="s">
        <v>56322</v>
      </c>
      <c r="B59261">
        <v>17563</v>
      </c>
      <c r="C59261" s="14">
        <v>44722</v>
      </c>
      <c r="D59261" s="14">
        <v>44722</v>
      </c>
      <c r="E59261" s="14">
        <v>44723</v>
      </c>
      <c r="F59261">
        <v>1</v>
      </c>
      <c r="G59261" t="s">
        <v>160</v>
      </c>
      <c r="H59261" t="s">
        <v>119</v>
      </c>
      <c r="J59261" t="s">
        <v>105</v>
      </c>
      <c r="K59261">
        <v>32300</v>
      </c>
      <c r="L59261">
        <v>32300</v>
      </c>
    </row>
    <row r="59262" spans="1:12">
      <c r="A59262" t="s">
        <v>56323</v>
      </c>
      <c r="B59262">
        <v>17563</v>
      </c>
      <c r="C59262" s="14">
        <v>44722</v>
      </c>
      <c r="D59262" s="14">
        <v>44722</v>
      </c>
      <c r="E59262" s="14">
        <v>44723</v>
      </c>
      <c r="F59262">
        <v>1</v>
      </c>
      <c r="G59262" t="s">
        <v>160</v>
      </c>
      <c r="H59262" t="s">
        <v>119</v>
      </c>
      <c r="J59262" t="s">
        <v>105</v>
      </c>
      <c r="K59262">
        <v>32300</v>
      </c>
      <c r="L59262">
        <v>32300</v>
      </c>
    </row>
    <row r="59263" spans="1:12">
      <c r="A59263" t="s">
        <v>56324</v>
      </c>
      <c r="B59263">
        <v>17563</v>
      </c>
      <c r="C59263" s="14">
        <v>44722</v>
      </c>
      <c r="D59263" s="14">
        <v>44722</v>
      </c>
      <c r="E59263" s="14">
        <v>44723</v>
      </c>
      <c r="F59263">
        <v>1</v>
      </c>
      <c r="G59263" t="s">
        <v>160</v>
      </c>
      <c r="H59263" t="s">
        <v>107</v>
      </c>
      <c r="J59263" t="s">
        <v>108</v>
      </c>
      <c r="K59263">
        <v>32300</v>
      </c>
      <c r="L59263">
        <v>12920</v>
      </c>
    </row>
    <row r="59264" spans="1:12">
      <c r="A59264" t="s">
        <v>56325</v>
      </c>
      <c r="B59264">
        <v>18558</v>
      </c>
      <c r="C59264" s="14">
        <v>44719</v>
      </c>
      <c r="D59264" s="14">
        <v>44722</v>
      </c>
      <c r="E59264" s="14">
        <v>44725</v>
      </c>
      <c r="F59264">
        <v>2</v>
      </c>
      <c r="G59264" t="s">
        <v>103</v>
      </c>
      <c r="H59264" t="s">
        <v>107</v>
      </c>
      <c r="I59264">
        <v>4</v>
      </c>
      <c r="J59264" t="s">
        <v>105</v>
      </c>
      <c r="K59264">
        <v>6500</v>
      </c>
      <c r="L59264">
        <v>6500</v>
      </c>
    </row>
    <row r="59265" spans="1:12">
      <c r="A59265" t="s">
        <v>56326</v>
      </c>
      <c r="B59265">
        <v>18558</v>
      </c>
      <c r="C59265" s="14">
        <v>44720</v>
      </c>
      <c r="D59265" s="14">
        <v>44722</v>
      </c>
      <c r="E59265" s="14">
        <v>44726</v>
      </c>
      <c r="F59265">
        <v>2</v>
      </c>
      <c r="G59265" t="s">
        <v>103</v>
      </c>
      <c r="H59265" t="s">
        <v>119</v>
      </c>
      <c r="I59265">
        <v>5</v>
      </c>
      <c r="J59265" t="s">
        <v>105</v>
      </c>
      <c r="K59265">
        <v>6500</v>
      </c>
      <c r="L59265">
        <v>6500</v>
      </c>
    </row>
    <row r="59266" spans="1:12">
      <c r="A59266" t="s">
        <v>56327</v>
      </c>
      <c r="B59266">
        <v>18558</v>
      </c>
      <c r="C59266" s="14">
        <v>44716</v>
      </c>
      <c r="D59266" s="14">
        <v>44722</v>
      </c>
      <c r="E59266" s="14">
        <v>44726</v>
      </c>
      <c r="F59266">
        <v>4</v>
      </c>
      <c r="G59266" t="s">
        <v>103</v>
      </c>
      <c r="H59266" t="s">
        <v>125</v>
      </c>
      <c r="I59266">
        <v>4</v>
      </c>
      <c r="J59266" t="s">
        <v>105</v>
      </c>
      <c r="K59266">
        <v>7800</v>
      </c>
      <c r="L59266">
        <v>7800</v>
      </c>
    </row>
    <row r="59267" spans="1:12">
      <c r="A59267" t="s">
        <v>56328</v>
      </c>
      <c r="B59267">
        <v>18558</v>
      </c>
      <c r="C59267" s="14">
        <v>44719</v>
      </c>
      <c r="D59267" s="14">
        <v>44722</v>
      </c>
      <c r="E59267" s="14">
        <v>44727</v>
      </c>
      <c r="F59267">
        <v>4</v>
      </c>
      <c r="G59267" t="s">
        <v>103</v>
      </c>
      <c r="H59267" t="s">
        <v>119</v>
      </c>
      <c r="I59267">
        <v>3</v>
      </c>
      <c r="J59267" t="s">
        <v>105</v>
      </c>
      <c r="K59267">
        <v>7800</v>
      </c>
      <c r="L59267">
        <v>7800</v>
      </c>
    </row>
    <row r="59269" spans="1:12">
      <c r="A59269" t="s">
        <v>56329</v>
      </c>
      <c r="B59269">
        <v>18558</v>
      </c>
      <c r="C59269" s="14">
        <v>44719</v>
      </c>
      <c r="D59269" s="14">
        <v>44722</v>
      </c>
      <c r="E59269" s="14">
        <v>44726</v>
      </c>
      <c r="F59269">
        <v>4</v>
      </c>
      <c r="G59269" t="s">
        <v>103</v>
      </c>
      <c r="H59269" t="s">
        <v>107</v>
      </c>
      <c r="J59269" t="s">
        <v>105</v>
      </c>
      <c r="K59269">
        <v>7800</v>
      </c>
      <c r="L59269">
        <v>7800</v>
      </c>
    </row>
    <row r="59270" spans="1:12">
      <c r="A59270" t="s">
        <v>56330</v>
      </c>
      <c r="B59270">
        <v>18558</v>
      </c>
      <c r="C59270" s="14">
        <v>44717</v>
      </c>
      <c r="D59270" s="14">
        <v>44722</v>
      </c>
      <c r="E59270" s="14">
        <v>44723</v>
      </c>
      <c r="F59270">
        <v>4</v>
      </c>
      <c r="G59270" t="s">
        <v>103</v>
      </c>
      <c r="H59270" t="s">
        <v>127</v>
      </c>
      <c r="J59270" t="s">
        <v>108</v>
      </c>
      <c r="K59270">
        <v>7800</v>
      </c>
      <c r="L59270">
        <v>3120</v>
      </c>
    </row>
    <row r="59271" spans="1:12">
      <c r="A59271" t="s">
        <v>56331</v>
      </c>
      <c r="B59271">
        <v>18558</v>
      </c>
      <c r="C59271" s="14">
        <v>44721</v>
      </c>
      <c r="D59271" s="14">
        <v>44722</v>
      </c>
      <c r="E59271" s="14">
        <v>44723</v>
      </c>
      <c r="F59271">
        <v>2</v>
      </c>
      <c r="G59271" t="s">
        <v>130</v>
      </c>
      <c r="H59271" t="s">
        <v>125</v>
      </c>
      <c r="I59271">
        <v>4</v>
      </c>
      <c r="J59271" t="s">
        <v>105</v>
      </c>
      <c r="K59271">
        <v>9000</v>
      </c>
      <c r="L59271">
        <v>9000</v>
      </c>
    </row>
    <row r="59272" spans="1:12">
      <c r="A59272" t="s">
        <v>56332</v>
      </c>
      <c r="B59272">
        <v>18558</v>
      </c>
      <c r="C59272" s="14">
        <v>44718</v>
      </c>
      <c r="D59272" s="14">
        <v>44722</v>
      </c>
      <c r="E59272" s="14">
        <v>44723</v>
      </c>
      <c r="F59272">
        <v>3</v>
      </c>
      <c r="G59272" t="s">
        <v>130</v>
      </c>
      <c r="H59272" t="s">
        <v>119</v>
      </c>
      <c r="J59272" t="s">
        <v>108</v>
      </c>
      <c r="K59272">
        <v>9900</v>
      </c>
      <c r="L59272">
        <v>3960</v>
      </c>
    </row>
    <row r="59273" spans="1:12">
      <c r="A59273" t="s">
        <v>56333</v>
      </c>
      <c r="B59273">
        <v>18558</v>
      </c>
      <c r="C59273" s="14">
        <v>44718</v>
      </c>
      <c r="D59273" s="14">
        <v>44722</v>
      </c>
      <c r="E59273" s="14">
        <v>44724</v>
      </c>
      <c r="F59273">
        <v>1</v>
      </c>
      <c r="G59273" t="s">
        <v>130</v>
      </c>
      <c r="H59273" t="s">
        <v>110</v>
      </c>
      <c r="I59273">
        <v>3</v>
      </c>
      <c r="J59273" t="s">
        <v>105</v>
      </c>
      <c r="K59273">
        <v>9000</v>
      </c>
      <c r="L59273">
        <v>9000</v>
      </c>
    </row>
    <row r="59274" spans="1:12">
      <c r="A59274" t="s">
        <v>56334</v>
      </c>
      <c r="B59274">
        <v>18558</v>
      </c>
      <c r="C59274" s="14">
        <v>44720</v>
      </c>
      <c r="D59274" s="14">
        <v>44722</v>
      </c>
      <c r="E59274" s="14">
        <v>44724</v>
      </c>
      <c r="F59274">
        <v>4</v>
      </c>
      <c r="G59274" t="s">
        <v>130</v>
      </c>
      <c r="H59274" t="s">
        <v>104</v>
      </c>
      <c r="J59274" t="s">
        <v>108</v>
      </c>
      <c r="K59274">
        <v>10800</v>
      </c>
      <c r="L59274">
        <v>4320</v>
      </c>
    </row>
    <row r="59275" spans="1:12">
      <c r="A59275" t="s">
        <v>56335</v>
      </c>
      <c r="B59275">
        <v>18558</v>
      </c>
      <c r="C59275" s="14">
        <v>44717</v>
      </c>
      <c r="D59275" s="14">
        <v>44722</v>
      </c>
      <c r="E59275" s="14">
        <v>44727</v>
      </c>
      <c r="F59275">
        <v>2</v>
      </c>
      <c r="G59275" t="s">
        <v>130</v>
      </c>
      <c r="H59275" t="s">
        <v>110</v>
      </c>
      <c r="I59275">
        <v>3</v>
      </c>
      <c r="J59275" t="s">
        <v>105</v>
      </c>
      <c r="K59275">
        <v>9000</v>
      </c>
      <c r="L59275">
        <v>9000</v>
      </c>
    </row>
    <row r="59276" spans="1:12">
      <c r="A59276" t="s">
        <v>56336</v>
      </c>
      <c r="B59276">
        <v>18558</v>
      </c>
      <c r="C59276" s="14">
        <v>44719</v>
      </c>
      <c r="D59276" s="14">
        <v>44722</v>
      </c>
      <c r="E59276" s="14">
        <v>44727</v>
      </c>
      <c r="F59276">
        <v>2</v>
      </c>
      <c r="G59276" t="s">
        <v>130</v>
      </c>
      <c r="H59276" t="s">
        <v>116</v>
      </c>
      <c r="J59276" t="s">
        <v>105</v>
      </c>
      <c r="K59276">
        <v>9000</v>
      </c>
      <c r="L59276">
        <v>9000</v>
      </c>
    </row>
    <row r="59277" spans="1:12">
      <c r="A59277" t="s">
        <v>56337</v>
      </c>
      <c r="B59277">
        <v>18558</v>
      </c>
      <c r="C59277" s="14">
        <v>44720</v>
      </c>
      <c r="D59277" s="14">
        <v>44722</v>
      </c>
      <c r="E59277" s="14">
        <v>44728</v>
      </c>
      <c r="F59277">
        <v>1</v>
      </c>
      <c r="G59277" t="s">
        <v>130</v>
      </c>
      <c r="H59277" t="s">
        <v>107</v>
      </c>
      <c r="I59277">
        <v>3</v>
      </c>
      <c r="J59277" t="s">
        <v>105</v>
      </c>
      <c r="K59277">
        <v>9000</v>
      </c>
      <c r="L59277">
        <v>9000</v>
      </c>
    </row>
    <row r="59278" spans="1:12">
      <c r="A59278" t="s">
        <v>56338</v>
      </c>
      <c r="B59278">
        <v>18558</v>
      </c>
      <c r="C59278" s="14">
        <v>44716</v>
      </c>
      <c r="D59278" s="14">
        <v>44722</v>
      </c>
      <c r="E59278" s="14">
        <v>44724</v>
      </c>
      <c r="F59278">
        <v>2</v>
      </c>
      <c r="G59278" t="s">
        <v>130</v>
      </c>
      <c r="H59278" t="s">
        <v>107</v>
      </c>
      <c r="J59278" t="s">
        <v>105</v>
      </c>
      <c r="K59278">
        <v>9000</v>
      </c>
      <c r="L59278">
        <v>9000</v>
      </c>
    </row>
    <row r="59279" spans="1:12">
      <c r="A59279" t="s">
        <v>56339</v>
      </c>
      <c r="B59279">
        <v>18558</v>
      </c>
      <c r="C59279" s="14">
        <v>44720</v>
      </c>
      <c r="D59279" s="14">
        <v>44722</v>
      </c>
      <c r="E59279" s="14">
        <v>44726</v>
      </c>
      <c r="F59279">
        <v>2</v>
      </c>
      <c r="G59279" t="s">
        <v>130</v>
      </c>
      <c r="H59279" t="s">
        <v>127</v>
      </c>
      <c r="I59279">
        <v>3</v>
      </c>
      <c r="J59279" t="s">
        <v>105</v>
      </c>
      <c r="K59279">
        <v>9000</v>
      </c>
      <c r="L59279">
        <v>9000</v>
      </c>
    </row>
    <row r="59280" spans="1:12">
      <c r="A59280" t="s">
        <v>56340</v>
      </c>
      <c r="B59280">
        <v>18558</v>
      </c>
      <c r="C59280" s="14">
        <v>44719</v>
      </c>
      <c r="D59280" s="14">
        <v>44722</v>
      </c>
      <c r="E59280" s="14">
        <v>44726</v>
      </c>
      <c r="F59280">
        <v>1</v>
      </c>
      <c r="G59280" t="s">
        <v>130</v>
      </c>
      <c r="H59280" t="s">
        <v>107</v>
      </c>
      <c r="J59280" t="s">
        <v>108</v>
      </c>
      <c r="K59280">
        <v>9000</v>
      </c>
      <c r="L59280">
        <v>3600</v>
      </c>
    </row>
    <row r="59281" spans="1:12">
      <c r="A59281" t="s">
        <v>56341</v>
      </c>
      <c r="B59281">
        <v>18558</v>
      </c>
      <c r="C59281" s="14">
        <v>44720</v>
      </c>
      <c r="D59281" s="14">
        <v>44722</v>
      </c>
      <c r="E59281" s="14">
        <v>44724</v>
      </c>
      <c r="F59281">
        <v>2</v>
      </c>
      <c r="G59281" t="s">
        <v>130</v>
      </c>
      <c r="H59281" t="s">
        <v>107</v>
      </c>
      <c r="I59281">
        <v>2</v>
      </c>
      <c r="J59281" t="s">
        <v>105</v>
      </c>
      <c r="K59281">
        <v>9000</v>
      </c>
      <c r="L59281">
        <v>9000</v>
      </c>
    </row>
    <row r="59282" spans="1:12">
      <c r="A59282" t="s">
        <v>56342</v>
      </c>
      <c r="B59282">
        <v>18558</v>
      </c>
      <c r="C59282" s="14">
        <v>44718</v>
      </c>
      <c r="D59282" s="14">
        <v>44722</v>
      </c>
      <c r="E59282" s="14">
        <v>44723</v>
      </c>
      <c r="F59282">
        <v>4</v>
      </c>
      <c r="G59282" t="s">
        <v>130</v>
      </c>
      <c r="H59282" t="s">
        <v>119</v>
      </c>
      <c r="I59282">
        <v>3</v>
      </c>
      <c r="J59282" t="s">
        <v>105</v>
      </c>
      <c r="K59282">
        <v>10800</v>
      </c>
      <c r="L59282">
        <v>10800</v>
      </c>
    </row>
    <row r="59283" spans="1:12">
      <c r="A59283" t="s">
        <v>56343</v>
      </c>
      <c r="B59283">
        <v>18558</v>
      </c>
      <c r="C59283" s="14">
        <v>44719</v>
      </c>
      <c r="D59283" s="14">
        <v>44722</v>
      </c>
      <c r="E59283" s="14">
        <v>44723</v>
      </c>
      <c r="F59283">
        <v>2</v>
      </c>
      <c r="G59283" t="s">
        <v>130</v>
      </c>
      <c r="H59283" t="s">
        <v>127</v>
      </c>
      <c r="J59283" t="s">
        <v>105</v>
      </c>
      <c r="K59283">
        <v>9000</v>
      </c>
      <c r="L59283">
        <v>9000</v>
      </c>
    </row>
    <row r="59284" spans="1:12">
      <c r="A59284" t="s">
        <v>56344</v>
      </c>
      <c r="B59284">
        <v>18558</v>
      </c>
      <c r="C59284" s="14">
        <v>44721</v>
      </c>
      <c r="D59284" s="14">
        <v>44722</v>
      </c>
      <c r="E59284" s="14">
        <v>44724</v>
      </c>
      <c r="F59284">
        <v>2</v>
      </c>
      <c r="G59284" t="s">
        <v>130</v>
      </c>
      <c r="H59284" t="s">
        <v>104</v>
      </c>
      <c r="J59284" t="s">
        <v>108</v>
      </c>
      <c r="K59284">
        <v>9000</v>
      </c>
      <c r="L59284">
        <v>3600</v>
      </c>
    </row>
    <row r="59285" spans="1:12">
      <c r="A59285" t="s">
        <v>56345</v>
      </c>
      <c r="B59285">
        <v>18558</v>
      </c>
      <c r="C59285" s="14">
        <v>44719</v>
      </c>
      <c r="D59285" s="14">
        <v>44722</v>
      </c>
      <c r="E59285" s="14">
        <v>44723</v>
      </c>
      <c r="F59285">
        <v>2</v>
      </c>
      <c r="G59285" t="s">
        <v>130</v>
      </c>
      <c r="H59285" t="s">
        <v>119</v>
      </c>
      <c r="J59285" t="s">
        <v>105</v>
      </c>
      <c r="K59285">
        <v>9000</v>
      </c>
      <c r="L59285">
        <v>9000</v>
      </c>
    </row>
    <row r="59287" spans="1:12">
      <c r="A59287" t="s">
        <v>56346</v>
      </c>
      <c r="B59287">
        <v>18558</v>
      </c>
      <c r="C59287" s="14">
        <v>44701</v>
      </c>
      <c r="D59287" s="14">
        <v>44722</v>
      </c>
      <c r="E59287" s="14">
        <v>44727</v>
      </c>
      <c r="F59287">
        <v>4</v>
      </c>
      <c r="G59287" t="s">
        <v>130</v>
      </c>
      <c r="H59287" t="s">
        <v>127</v>
      </c>
      <c r="I59287">
        <v>4</v>
      </c>
      <c r="J59287" t="s">
        <v>105</v>
      </c>
      <c r="K59287">
        <v>10800</v>
      </c>
      <c r="L59287">
        <v>10800</v>
      </c>
    </row>
    <row r="59288" spans="1:12">
      <c r="A59288" t="s">
        <v>56347</v>
      </c>
      <c r="B59288">
        <v>18558</v>
      </c>
      <c r="C59288" s="14">
        <v>44721</v>
      </c>
      <c r="D59288" s="14">
        <v>44722</v>
      </c>
      <c r="E59288" s="14">
        <v>44723</v>
      </c>
      <c r="F59288">
        <v>6</v>
      </c>
      <c r="G59288" t="s">
        <v>151</v>
      </c>
      <c r="H59288" t="s">
        <v>107</v>
      </c>
      <c r="I59288">
        <v>2</v>
      </c>
      <c r="J59288" t="s">
        <v>105</v>
      </c>
      <c r="K59288">
        <v>16800</v>
      </c>
      <c r="L59288">
        <v>16800</v>
      </c>
    </row>
    <row r="59289" spans="1:12">
      <c r="A59289" t="s">
        <v>56348</v>
      </c>
      <c r="B59289">
        <v>18558</v>
      </c>
      <c r="C59289" s="14">
        <v>44718</v>
      </c>
      <c r="D59289" s="14">
        <v>44722</v>
      </c>
      <c r="E59289" s="14">
        <v>44728</v>
      </c>
      <c r="F59289">
        <v>2</v>
      </c>
      <c r="G59289" t="s">
        <v>151</v>
      </c>
      <c r="H59289" t="s">
        <v>116</v>
      </c>
      <c r="J59289" t="s">
        <v>108</v>
      </c>
      <c r="K59289">
        <v>12000</v>
      </c>
      <c r="L59289">
        <v>4800</v>
      </c>
    </row>
    <row r="59290" spans="1:12">
      <c r="A59290" t="s">
        <v>56349</v>
      </c>
      <c r="B59290">
        <v>18558</v>
      </c>
      <c r="C59290" s="14">
        <v>44698</v>
      </c>
      <c r="D59290" s="14">
        <v>44722</v>
      </c>
      <c r="E59290" s="14">
        <v>44723</v>
      </c>
      <c r="F59290">
        <v>2</v>
      </c>
      <c r="G59290" t="s">
        <v>151</v>
      </c>
      <c r="H59290" t="s">
        <v>119</v>
      </c>
      <c r="J59290" t="s">
        <v>105</v>
      </c>
      <c r="K59290">
        <v>12000</v>
      </c>
      <c r="L59290">
        <v>12000</v>
      </c>
    </row>
    <row r="59291" spans="1:12">
      <c r="A59291" t="s">
        <v>56350</v>
      </c>
      <c r="B59291">
        <v>18558</v>
      </c>
      <c r="C59291" s="14">
        <v>44702</v>
      </c>
      <c r="D59291" s="14">
        <v>44722</v>
      </c>
      <c r="E59291" s="14">
        <v>44727</v>
      </c>
      <c r="F59291">
        <v>2</v>
      </c>
      <c r="G59291" t="s">
        <v>151</v>
      </c>
      <c r="H59291" t="s">
        <v>107</v>
      </c>
      <c r="J59291" t="s">
        <v>105</v>
      </c>
      <c r="K59291">
        <v>12000</v>
      </c>
      <c r="L59291">
        <v>12000</v>
      </c>
    </row>
    <row r="59292" spans="1:12">
      <c r="A59292" t="s">
        <v>56351</v>
      </c>
      <c r="B59292">
        <v>18558</v>
      </c>
      <c r="C59292" s="14">
        <v>44718</v>
      </c>
      <c r="D59292" s="14">
        <v>44722</v>
      </c>
      <c r="E59292" s="14">
        <v>44723</v>
      </c>
      <c r="F59292">
        <v>4</v>
      </c>
      <c r="G59292" t="s">
        <v>151</v>
      </c>
      <c r="H59292" t="s">
        <v>110</v>
      </c>
      <c r="J59292" t="s">
        <v>108</v>
      </c>
      <c r="K59292">
        <v>14400</v>
      </c>
      <c r="L59292">
        <v>5760</v>
      </c>
    </row>
    <row r="59293" spans="1:12">
      <c r="A59293" t="s">
        <v>56352</v>
      </c>
      <c r="B59293">
        <v>18558</v>
      </c>
      <c r="C59293" s="14">
        <v>44718</v>
      </c>
      <c r="D59293" s="14">
        <v>44722</v>
      </c>
      <c r="E59293" s="14">
        <v>44723</v>
      </c>
      <c r="F59293">
        <v>2</v>
      </c>
      <c r="G59293" t="s">
        <v>151</v>
      </c>
      <c r="H59293" t="s">
        <v>110</v>
      </c>
      <c r="I59293">
        <v>3</v>
      </c>
      <c r="J59293" t="s">
        <v>105</v>
      </c>
      <c r="K59293">
        <v>12000</v>
      </c>
      <c r="L59293">
        <v>12000</v>
      </c>
    </row>
    <row r="59294" spans="1:12">
      <c r="A59294" t="s">
        <v>56353</v>
      </c>
      <c r="B59294">
        <v>18558</v>
      </c>
      <c r="C59294" s="14">
        <v>44716</v>
      </c>
      <c r="D59294" s="14">
        <v>44722</v>
      </c>
      <c r="E59294" s="14">
        <v>44724</v>
      </c>
      <c r="F59294">
        <v>2</v>
      </c>
      <c r="G59294" t="s">
        <v>151</v>
      </c>
      <c r="H59294" t="s">
        <v>107</v>
      </c>
      <c r="I59294">
        <v>3</v>
      </c>
      <c r="J59294" t="s">
        <v>105</v>
      </c>
      <c r="K59294">
        <v>12000</v>
      </c>
      <c r="L59294">
        <v>12000</v>
      </c>
    </row>
    <row r="59295" spans="1:12">
      <c r="A59295" t="s">
        <v>56354</v>
      </c>
      <c r="B59295">
        <v>18558</v>
      </c>
      <c r="C59295" s="14">
        <v>44718</v>
      </c>
      <c r="D59295" s="14">
        <v>44722</v>
      </c>
      <c r="E59295" s="14">
        <v>44723</v>
      </c>
      <c r="F59295">
        <v>6</v>
      </c>
      <c r="G59295" t="s">
        <v>151</v>
      </c>
      <c r="H59295" t="s">
        <v>116</v>
      </c>
      <c r="J59295" t="s">
        <v>105</v>
      </c>
      <c r="K59295">
        <v>16800</v>
      </c>
      <c r="L59295">
        <v>16800</v>
      </c>
    </row>
    <row r="59296" spans="1:12">
      <c r="A59296" t="s">
        <v>56355</v>
      </c>
      <c r="B59296">
        <v>18558</v>
      </c>
      <c r="C59296" s="14">
        <v>44722</v>
      </c>
      <c r="D59296" s="14">
        <v>44722</v>
      </c>
      <c r="E59296" s="14">
        <v>44728</v>
      </c>
      <c r="F59296">
        <v>2</v>
      </c>
      <c r="G59296" t="s">
        <v>151</v>
      </c>
      <c r="H59296" t="s">
        <v>107</v>
      </c>
      <c r="J59296" t="s">
        <v>108</v>
      </c>
      <c r="K59296">
        <v>12000</v>
      </c>
      <c r="L59296">
        <v>4800</v>
      </c>
    </row>
    <row r="59297" spans="1:12">
      <c r="A59297" t="s">
        <v>56356</v>
      </c>
      <c r="B59297">
        <v>18558</v>
      </c>
      <c r="C59297" s="14">
        <v>44715</v>
      </c>
      <c r="D59297" s="14">
        <v>44722</v>
      </c>
      <c r="E59297" s="14">
        <v>44727</v>
      </c>
      <c r="F59297">
        <v>2</v>
      </c>
      <c r="G59297" t="s">
        <v>151</v>
      </c>
      <c r="H59297" t="s">
        <v>116</v>
      </c>
      <c r="J59297" t="s">
        <v>105</v>
      </c>
      <c r="K59297">
        <v>12000</v>
      </c>
      <c r="L59297">
        <v>12000</v>
      </c>
    </row>
    <row r="59298" spans="1:12">
      <c r="A59298" t="s">
        <v>56357</v>
      </c>
      <c r="B59298">
        <v>18558</v>
      </c>
      <c r="C59298" s="14">
        <v>44720</v>
      </c>
      <c r="D59298" s="14">
        <v>44722</v>
      </c>
      <c r="E59298" s="14">
        <v>44728</v>
      </c>
      <c r="F59298">
        <v>2</v>
      </c>
      <c r="G59298" t="s">
        <v>151</v>
      </c>
      <c r="H59298" t="s">
        <v>119</v>
      </c>
      <c r="I59298">
        <v>1</v>
      </c>
      <c r="J59298" t="s">
        <v>105</v>
      </c>
      <c r="K59298">
        <v>12000</v>
      </c>
      <c r="L59298">
        <v>12000</v>
      </c>
    </row>
    <row r="59299" spans="1:12">
      <c r="A59299" t="s">
        <v>56358</v>
      </c>
      <c r="B59299">
        <v>18558</v>
      </c>
      <c r="C59299" s="14">
        <v>44720</v>
      </c>
      <c r="D59299" s="14">
        <v>44722</v>
      </c>
      <c r="E59299" s="14">
        <v>44724</v>
      </c>
      <c r="F59299">
        <v>2</v>
      </c>
      <c r="G59299" t="s">
        <v>151</v>
      </c>
      <c r="H59299" t="s">
        <v>110</v>
      </c>
      <c r="J59299" t="s">
        <v>105</v>
      </c>
      <c r="K59299">
        <v>12000</v>
      </c>
      <c r="L59299">
        <v>12000</v>
      </c>
    </row>
    <row r="59300" spans="1:12">
      <c r="A59300" t="s">
        <v>56359</v>
      </c>
      <c r="B59300">
        <v>18558</v>
      </c>
      <c r="C59300" s="14">
        <v>44715</v>
      </c>
      <c r="D59300" s="14">
        <v>44722</v>
      </c>
      <c r="E59300" s="14">
        <v>44723</v>
      </c>
      <c r="F59300">
        <v>2</v>
      </c>
      <c r="G59300" t="s">
        <v>151</v>
      </c>
      <c r="H59300" t="s">
        <v>119</v>
      </c>
      <c r="J59300" t="s">
        <v>108</v>
      </c>
      <c r="K59300">
        <v>12000</v>
      </c>
      <c r="L59300">
        <v>4800</v>
      </c>
    </row>
    <row r="59301" spans="1:12">
      <c r="A59301" t="s">
        <v>56360</v>
      </c>
      <c r="B59301">
        <v>18558</v>
      </c>
      <c r="C59301" s="14">
        <v>44722</v>
      </c>
      <c r="D59301" s="14">
        <v>44722</v>
      </c>
      <c r="E59301" s="14">
        <v>44723</v>
      </c>
      <c r="F59301">
        <v>2</v>
      </c>
      <c r="G59301" t="s">
        <v>151</v>
      </c>
      <c r="H59301" t="s">
        <v>107</v>
      </c>
      <c r="J59301" t="s">
        <v>105</v>
      </c>
      <c r="K59301">
        <v>12000</v>
      </c>
      <c r="L59301">
        <v>12000</v>
      </c>
    </row>
    <row r="59302" spans="1:12">
      <c r="A59302" t="s">
        <v>56361</v>
      </c>
      <c r="B59302">
        <v>18558</v>
      </c>
      <c r="C59302" s="14">
        <v>44719</v>
      </c>
      <c r="D59302" s="14">
        <v>44722</v>
      </c>
      <c r="E59302" s="14">
        <v>44723</v>
      </c>
      <c r="F59302">
        <v>2</v>
      </c>
      <c r="G59302" t="s">
        <v>160</v>
      </c>
      <c r="H59302" t="s">
        <v>107</v>
      </c>
      <c r="J59302" t="s">
        <v>105</v>
      </c>
      <c r="K59302">
        <v>19000</v>
      </c>
      <c r="L59302">
        <v>19000</v>
      </c>
    </row>
    <row r="59303" spans="1:12">
      <c r="A59303" t="s">
        <v>56362</v>
      </c>
      <c r="B59303">
        <v>18558</v>
      </c>
      <c r="C59303" s="14">
        <v>44702</v>
      </c>
      <c r="D59303" s="14">
        <v>44722</v>
      </c>
      <c r="E59303" s="14">
        <v>44728</v>
      </c>
      <c r="F59303">
        <v>2</v>
      </c>
      <c r="G59303" t="s">
        <v>160</v>
      </c>
      <c r="H59303" t="s">
        <v>107</v>
      </c>
      <c r="J59303" t="s">
        <v>108</v>
      </c>
      <c r="K59303">
        <v>19000</v>
      </c>
      <c r="L59303">
        <v>7600</v>
      </c>
    </row>
    <row r="59304" spans="1:12">
      <c r="A59304" t="s">
        <v>56363</v>
      </c>
      <c r="B59304">
        <v>18558</v>
      </c>
      <c r="C59304" s="14">
        <v>44720</v>
      </c>
      <c r="D59304" s="14">
        <v>44722</v>
      </c>
      <c r="E59304" s="14">
        <v>44724</v>
      </c>
      <c r="F59304">
        <v>2</v>
      </c>
      <c r="G59304" t="s">
        <v>160</v>
      </c>
      <c r="H59304" t="s">
        <v>110</v>
      </c>
      <c r="I59304">
        <v>5</v>
      </c>
      <c r="J59304" t="s">
        <v>105</v>
      </c>
      <c r="K59304">
        <v>19000</v>
      </c>
      <c r="L59304">
        <v>19000</v>
      </c>
    </row>
    <row r="59305" spans="1:12">
      <c r="A59305" t="s">
        <v>56364</v>
      </c>
      <c r="B59305">
        <v>18558</v>
      </c>
      <c r="C59305" s="14">
        <v>44721</v>
      </c>
      <c r="D59305" s="14">
        <v>44722</v>
      </c>
      <c r="E59305" s="14">
        <v>44725</v>
      </c>
      <c r="F59305">
        <v>2</v>
      </c>
      <c r="G59305" t="s">
        <v>160</v>
      </c>
      <c r="H59305" t="s">
        <v>127</v>
      </c>
      <c r="J59305" t="s">
        <v>105</v>
      </c>
      <c r="K59305">
        <v>19000</v>
      </c>
      <c r="L59305">
        <v>19000</v>
      </c>
    </row>
    <row r="59306" spans="1:12">
      <c r="A59306" t="s">
        <v>56365</v>
      </c>
      <c r="B59306">
        <v>18558</v>
      </c>
      <c r="C59306" s="14">
        <v>44717</v>
      </c>
      <c r="D59306" s="14">
        <v>44722</v>
      </c>
      <c r="E59306" s="14">
        <v>44724</v>
      </c>
      <c r="F59306">
        <v>2</v>
      </c>
      <c r="G59306" t="s">
        <v>160</v>
      </c>
      <c r="H59306" t="s">
        <v>116</v>
      </c>
      <c r="I59306">
        <v>3</v>
      </c>
      <c r="J59306" t="s">
        <v>105</v>
      </c>
      <c r="K59306">
        <v>19000</v>
      </c>
      <c r="L59306">
        <v>19000</v>
      </c>
    </row>
    <row r="59307" spans="1:12">
      <c r="A59307" t="s">
        <v>56366</v>
      </c>
      <c r="B59307">
        <v>18558</v>
      </c>
      <c r="C59307" s="14">
        <v>44716</v>
      </c>
      <c r="D59307" s="14">
        <v>44722</v>
      </c>
      <c r="E59307" s="14">
        <v>44728</v>
      </c>
      <c r="F59307">
        <v>2</v>
      </c>
      <c r="G59307" t="s">
        <v>160</v>
      </c>
      <c r="H59307" t="s">
        <v>107</v>
      </c>
      <c r="J59307" t="s">
        <v>105</v>
      </c>
      <c r="K59307">
        <v>19000</v>
      </c>
      <c r="L59307">
        <v>19000</v>
      </c>
    </row>
    <row r="59309" spans="1:12">
      <c r="A59309" t="s">
        <v>56367</v>
      </c>
      <c r="B59309">
        <v>18558</v>
      </c>
      <c r="C59309" s="14">
        <v>44721</v>
      </c>
      <c r="D59309" s="14">
        <v>44722</v>
      </c>
      <c r="E59309" s="14">
        <v>44724</v>
      </c>
      <c r="F59309">
        <v>2</v>
      </c>
      <c r="G59309" t="s">
        <v>160</v>
      </c>
      <c r="H59309" t="s">
        <v>107</v>
      </c>
      <c r="J59309" t="s">
        <v>105</v>
      </c>
      <c r="K59309">
        <v>19000</v>
      </c>
      <c r="L59309">
        <v>19000</v>
      </c>
    </row>
    <row r="59310" spans="1:12">
      <c r="A59310" t="s">
        <v>56368</v>
      </c>
      <c r="B59310">
        <v>18558</v>
      </c>
      <c r="C59310" s="14">
        <v>44720</v>
      </c>
      <c r="D59310" s="14">
        <v>44722</v>
      </c>
      <c r="E59310" s="14">
        <v>44723</v>
      </c>
      <c r="F59310">
        <v>2</v>
      </c>
      <c r="G59310" t="s">
        <v>160</v>
      </c>
      <c r="H59310" t="s">
        <v>125</v>
      </c>
      <c r="J59310" t="s">
        <v>105</v>
      </c>
      <c r="K59310">
        <v>19000</v>
      </c>
      <c r="L59310">
        <v>19000</v>
      </c>
    </row>
    <row r="59311" spans="1:12">
      <c r="A59311" t="s">
        <v>56369</v>
      </c>
      <c r="B59311">
        <v>18558</v>
      </c>
      <c r="C59311" s="14">
        <v>44719</v>
      </c>
      <c r="D59311" s="14">
        <v>44722</v>
      </c>
      <c r="E59311" s="14">
        <v>44724</v>
      </c>
      <c r="F59311">
        <v>4</v>
      </c>
      <c r="G59311" t="s">
        <v>160</v>
      </c>
      <c r="H59311" t="s">
        <v>107</v>
      </c>
      <c r="J59311" t="s">
        <v>108</v>
      </c>
      <c r="K59311">
        <v>22800</v>
      </c>
      <c r="L59311">
        <v>9120</v>
      </c>
    </row>
    <row r="59312" spans="1:12">
      <c r="A59312" t="s">
        <v>56370</v>
      </c>
      <c r="B59312">
        <v>18559</v>
      </c>
      <c r="C59312" s="14">
        <v>44698</v>
      </c>
      <c r="D59312" s="14">
        <v>44722</v>
      </c>
      <c r="E59312" s="14">
        <v>44727</v>
      </c>
      <c r="F59312">
        <v>1</v>
      </c>
      <c r="G59312" t="s">
        <v>103</v>
      </c>
      <c r="H59312" t="s">
        <v>119</v>
      </c>
      <c r="J59312" t="s">
        <v>105</v>
      </c>
      <c r="K59312">
        <v>6500</v>
      </c>
      <c r="L59312">
        <v>6500</v>
      </c>
    </row>
    <row r="59313" spans="1:12">
      <c r="A59313" t="s">
        <v>56371</v>
      </c>
      <c r="B59313">
        <v>18559</v>
      </c>
      <c r="C59313" s="14">
        <v>44719</v>
      </c>
      <c r="D59313" s="14">
        <v>44722</v>
      </c>
      <c r="E59313" s="14">
        <v>44726</v>
      </c>
      <c r="F59313">
        <v>3</v>
      </c>
      <c r="G59313" t="s">
        <v>103</v>
      </c>
      <c r="H59313" t="s">
        <v>110</v>
      </c>
      <c r="J59313" t="s">
        <v>105</v>
      </c>
      <c r="K59313">
        <v>7150</v>
      </c>
      <c r="L59313">
        <v>7150</v>
      </c>
    </row>
    <row r="59314" spans="1:12">
      <c r="A59314" t="s">
        <v>56372</v>
      </c>
      <c r="B59314">
        <v>18559</v>
      </c>
      <c r="C59314" s="14">
        <v>44716</v>
      </c>
      <c r="D59314" s="14">
        <v>44722</v>
      </c>
      <c r="E59314" s="14">
        <v>44723</v>
      </c>
      <c r="F59314">
        <v>4</v>
      </c>
      <c r="G59314" t="s">
        <v>103</v>
      </c>
      <c r="H59314" t="s">
        <v>107</v>
      </c>
      <c r="J59314" t="s">
        <v>105</v>
      </c>
      <c r="K59314">
        <v>7800</v>
      </c>
      <c r="L59314">
        <v>7800</v>
      </c>
    </row>
    <row r="59315" spans="1:12">
      <c r="A59315" t="s">
        <v>56373</v>
      </c>
      <c r="B59315">
        <v>18559</v>
      </c>
      <c r="C59315" s="14">
        <v>44702</v>
      </c>
      <c r="D59315" s="14">
        <v>44722</v>
      </c>
      <c r="E59315" s="14">
        <v>44723</v>
      </c>
      <c r="F59315">
        <v>4</v>
      </c>
      <c r="G59315" t="s">
        <v>103</v>
      </c>
      <c r="H59315" t="s">
        <v>119</v>
      </c>
      <c r="J59315" t="s">
        <v>108</v>
      </c>
      <c r="K59315">
        <v>7800</v>
      </c>
      <c r="L59315">
        <v>3120</v>
      </c>
    </row>
    <row r="59316" spans="1:12">
      <c r="A59316" t="s">
        <v>56374</v>
      </c>
      <c r="B59316">
        <v>18559</v>
      </c>
      <c r="C59316" s="14">
        <v>44717</v>
      </c>
      <c r="D59316" s="14">
        <v>44722</v>
      </c>
      <c r="E59316" s="14">
        <v>44723</v>
      </c>
      <c r="F59316">
        <v>1</v>
      </c>
      <c r="G59316" t="s">
        <v>103</v>
      </c>
      <c r="H59316" t="s">
        <v>119</v>
      </c>
      <c r="I59316">
        <v>4</v>
      </c>
      <c r="J59316" t="s">
        <v>105</v>
      </c>
      <c r="K59316">
        <v>6500</v>
      </c>
      <c r="L59316">
        <v>6500</v>
      </c>
    </row>
    <row r="59317" spans="1:12">
      <c r="A59317" t="s">
        <v>56375</v>
      </c>
      <c r="B59317">
        <v>18559</v>
      </c>
      <c r="C59317" s="14">
        <v>44720</v>
      </c>
      <c r="D59317" s="14">
        <v>44722</v>
      </c>
      <c r="E59317" s="14">
        <v>44727</v>
      </c>
      <c r="F59317">
        <v>2</v>
      </c>
      <c r="G59317" t="s">
        <v>103</v>
      </c>
      <c r="H59317" t="s">
        <v>119</v>
      </c>
      <c r="I59317">
        <v>1</v>
      </c>
      <c r="J59317" t="s">
        <v>105</v>
      </c>
      <c r="K59317">
        <v>6500</v>
      </c>
      <c r="L59317">
        <v>6500</v>
      </c>
    </row>
    <row r="59318" spans="1:12">
      <c r="A59318" t="s">
        <v>56376</v>
      </c>
      <c r="B59318">
        <v>18559</v>
      </c>
      <c r="C59318" s="14">
        <v>44720</v>
      </c>
      <c r="D59318" s="14">
        <v>44722</v>
      </c>
      <c r="E59318" s="14">
        <v>44723</v>
      </c>
      <c r="F59318">
        <v>2</v>
      </c>
      <c r="G59318" t="s">
        <v>103</v>
      </c>
      <c r="H59318" t="s">
        <v>119</v>
      </c>
      <c r="I59318">
        <v>2</v>
      </c>
      <c r="J59318" t="s">
        <v>105</v>
      </c>
      <c r="K59318">
        <v>6500</v>
      </c>
      <c r="L59318">
        <v>6500</v>
      </c>
    </row>
    <row r="59319" spans="1:12">
      <c r="A59319" t="s">
        <v>56377</v>
      </c>
      <c r="B59319">
        <v>18559</v>
      </c>
      <c r="C59319" s="14">
        <v>44717</v>
      </c>
      <c r="D59319" s="14">
        <v>44722</v>
      </c>
      <c r="E59319" s="14">
        <v>44723</v>
      </c>
      <c r="F59319">
        <v>2</v>
      </c>
      <c r="G59319" t="s">
        <v>103</v>
      </c>
      <c r="H59319" t="s">
        <v>107</v>
      </c>
      <c r="I59319">
        <v>2</v>
      </c>
      <c r="J59319" t="s">
        <v>105</v>
      </c>
      <c r="K59319">
        <v>6500</v>
      </c>
      <c r="L59319">
        <v>6500</v>
      </c>
    </row>
    <row r="59320" spans="1:12">
      <c r="A59320" t="s">
        <v>56378</v>
      </c>
      <c r="B59320">
        <v>18559</v>
      </c>
      <c r="C59320" s="14">
        <v>44717</v>
      </c>
      <c r="D59320" s="14">
        <v>44722</v>
      </c>
      <c r="E59320" s="14">
        <v>44723</v>
      </c>
      <c r="F59320">
        <v>2</v>
      </c>
      <c r="G59320" t="s">
        <v>103</v>
      </c>
      <c r="H59320" t="s">
        <v>119</v>
      </c>
      <c r="J59320" t="s">
        <v>108</v>
      </c>
      <c r="K59320">
        <v>6500</v>
      </c>
      <c r="L59320">
        <v>2600</v>
      </c>
    </row>
    <row r="59321" spans="1:12">
      <c r="A59321" t="s">
        <v>56379</v>
      </c>
      <c r="B59321">
        <v>18559</v>
      </c>
      <c r="C59321" s="14">
        <v>44717</v>
      </c>
      <c r="D59321" s="14">
        <v>44722</v>
      </c>
      <c r="E59321" s="14">
        <v>44724</v>
      </c>
      <c r="F59321">
        <v>4</v>
      </c>
      <c r="G59321" t="s">
        <v>103</v>
      </c>
      <c r="H59321" t="s">
        <v>125</v>
      </c>
      <c r="J59321" t="s">
        <v>105</v>
      </c>
      <c r="K59321">
        <v>7800</v>
      </c>
      <c r="L59321">
        <v>7800</v>
      </c>
    </row>
    <row r="59322" spans="1:12">
      <c r="A59322" t="s">
        <v>56380</v>
      </c>
      <c r="B59322">
        <v>18559</v>
      </c>
      <c r="C59322" s="14">
        <v>44719</v>
      </c>
      <c r="D59322" s="14">
        <v>44722</v>
      </c>
      <c r="E59322" s="14">
        <v>44723</v>
      </c>
      <c r="F59322">
        <v>3</v>
      </c>
      <c r="G59322" t="s">
        <v>103</v>
      </c>
      <c r="H59322" t="s">
        <v>125</v>
      </c>
      <c r="I59322">
        <v>1</v>
      </c>
      <c r="J59322" t="s">
        <v>105</v>
      </c>
      <c r="K59322">
        <v>7150</v>
      </c>
      <c r="L59322">
        <v>7150</v>
      </c>
    </row>
    <row r="59323" spans="1:12">
      <c r="A59323" t="s">
        <v>56381</v>
      </c>
      <c r="B59323">
        <v>18559</v>
      </c>
      <c r="C59323" s="14">
        <v>44720</v>
      </c>
      <c r="D59323" s="14">
        <v>44722</v>
      </c>
      <c r="E59323" s="14">
        <v>44724</v>
      </c>
      <c r="F59323">
        <v>3</v>
      </c>
      <c r="G59323" t="s">
        <v>103</v>
      </c>
      <c r="H59323" t="s">
        <v>107</v>
      </c>
      <c r="I59323">
        <v>2</v>
      </c>
      <c r="J59323" t="s">
        <v>105</v>
      </c>
      <c r="K59323">
        <v>7150</v>
      </c>
      <c r="L59323">
        <v>7150</v>
      </c>
    </row>
    <row r="59324" spans="1:12">
      <c r="A59324" t="s">
        <v>56382</v>
      </c>
      <c r="B59324">
        <v>18559</v>
      </c>
      <c r="C59324" s="14">
        <v>44717</v>
      </c>
      <c r="D59324" s="14">
        <v>44722</v>
      </c>
      <c r="E59324" s="14">
        <v>44723</v>
      </c>
      <c r="F59324">
        <v>2</v>
      </c>
      <c r="G59324" t="s">
        <v>103</v>
      </c>
      <c r="H59324" t="s">
        <v>107</v>
      </c>
      <c r="J59324" t="s">
        <v>108</v>
      </c>
      <c r="K59324">
        <v>6500</v>
      </c>
      <c r="L59324">
        <v>2600</v>
      </c>
    </row>
    <row r="59325" spans="1:12">
      <c r="A59325" t="s">
        <v>56383</v>
      </c>
      <c r="B59325">
        <v>18559</v>
      </c>
      <c r="C59325" s="14">
        <v>44720</v>
      </c>
      <c r="D59325" s="14">
        <v>44722</v>
      </c>
      <c r="E59325" s="14">
        <v>44728</v>
      </c>
      <c r="F59325">
        <v>2</v>
      </c>
      <c r="G59325" t="s">
        <v>103</v>
      </c>
      <c r="H59325" t="s">
        <v>107</v>
      </c>
      <c r="I59325">
        <v>3</v>
      </c>
      <c r="J59325" t="s">
        <v>105</v>
      </c>
      <c r="K59325">
        <v>6500</v>
      </c>
      <c r="L59325">
        <v>6500</v>
      </c>
    </row>
    <row r="59326" spans="1:12">
      <c r="A59326" t="s">
        <v>56384</v>
      </c>
      <c r="B59326">
        <v>18559</v>
      </c>
      <c r="C59326" s="14">
        <v>44721</v>
      </c>
      <c r="D59326" s="14">
        <v>44722</v>
      </c>
      <c r="E59326" s="14">
        <v>44724</v>
      </c>
      <c r="F59326">
        <v>2</v>
      </c>
      <c r="G59326" t="s">
        <v>103</v>
      </c>
      <c r="H59326" t="s">
        <v>119</v>
      </c>
      <c r="I59326">
        <v>2</v>
      </c>
      <c r="J59326" t="s">
        <v>105</v>
      </c>
      <c r="K59326">
        <v>6500</v>
      </c>
      <c r="L59326">
        <v>6500</v>
      </c>
    </row>
    <row r="59327" spans="1:12">
      <c r="A59327" t="s">
        <v>56385</v>
      </c>
      <c r="B59327">
        <v>18559</v>
      </c>
      <c r="C59327" s="14">
        <v>44720</v>
      </c>
      <c r="D59327" s="14">
        <v>44722</v>
      </c>
      <c r="E59327" s="14">
        <v>44728</v>
      </c>
      <c r="F59327">
        <v>1</v>
      </c>
      <c r="G59327" t="s">
        <v>103</v>
      </c>
      <c r="H59327" t="s">
        <v>107</v>
      </c>
      <c r="J59327" t="s">
        <v>108</v>
      </c>
      <c r="K59327">
        <v>6500</v>
      </c>
      <c r="L59327">
        <v>2600</v>
      </c>
    </row>
    <row r="59328" spans="1:12">
      <c r="A59328" t="s">
        <v>56386</v>
      </c>
      <c r="B59328">
        <v>18559</v>
      </c>
      <c r="C59328" s="14">
        <v>44715</v>
      </c>
      <c r="D59328" s="14">
        <v>44722</v>
      </c>
      <c r="E59328" s="14">
        <v>44728</v>
      </c>
      <c r="F59328">
        <v>3</v>
      </c>
      <c r="G59328" t="s">
        <v>103</v>
      </c>
      <c r="H59328" t="s">
        <v>125</v>
      </c>
      <c r="I59328">
        <v>3</v>
      </c>
      <c r="J59328" t="s">
        <v>105</v>
      </c>
      <c r="K59328">
        <v>7150</v>
      </c>
      <c r="L59328">
        <v>7150</v>
      </c>
    </row>
    <row r="59329" spans="1:12">
      <c r="A59329" t="s">
        <v>56387</v>
      </c>
      <c r="B59329">
        <v>18559</v>
      </c>
      <c r="C59329" s="14">
        <v>44719</v>
      </c>
      <c r="D59329" s="14">
        <v>44722</v>
      </c>
      <c r="E59329" s="14">
        <v>44723</v>
      </c>
      <c r="F59329">
        <v>2</v>
      </c>
      <c r="G59329" t="s">
        <v>103</v>
      </c>
      <c r="H59329" t="s">
        <v>107</v>
      </c>
      <c r="J59329" t="s">
        <v>105</v>
      </c>
      <c r="K59329">
        <v>6500</v>
      </c>
      <c r="L59329">
        <v>6500</v>
      </c>
    </row>
    <row r="59330" spans="1:12">
      <c r="A59330" t="s">
        <v>56388</v>
      </c>
      <c r="B59330">
        <v>18559</v>
      </c>
      <c r="C59330" s="14">
        <v>44721</v>
      </c>
      <c r="D59330" s="14">
        <v>44722</v>
      </c>
      <c r="E59330" s="14">
        <v>44723</v>
      </c>
      <c r="F59330">
        <v>3</v>
      </c>
      <c r="G59330" t="s">
        <v>103</v>
      </c>
      <c r="H59330" t="s">
        <v>107</v>
      </c>
      <c r="I59330">
        <v>2</v>
      </c>
      <c r="J59330" t="s">
        <v>105</v>
      </c>
      <c r="K59330">
        <v>7150</v>
      </c>
      <c r="L59330">
        <v>7150</v>
      </c>
    </row>
    <row r="59331" spans="1:12">
      <c r="A59331" t="s">
        <v>56389</v>
      </c>
      <c r="B59331">
        <v>18559</v>
      </c>
      <c r="C59331" s="14">
        <v>44718</v>
      </c>
      <c r="D59331" s="14">
        <v>44722</v>
      </c>
      <c r="E59331" s="14">
        <v>44723</v>
      </c>
      <c r="F59331">
        <v>4</v>
      </c>
      <c r="G59331" t="s">
        <v>130</v>
      </c>
      <c r="H59331" t="s">
        <v>116</v>
      </c>
      <c r="J59331" t="s">
        <v>105</v>
      </c>
      <c r="K59331">
        <v>10800</v>
      </c>
      <c r="L59331">
        <v>10800</v>
      </c>
    </row>
    <row r="59332" spans="1:12">
      <c r="A59332" t="s">
        <v>56390</v>
      </c>
      <c r="B59332">
        <v>18559</v>
      </c>
      <c r="C59332" s="14">
        <v>44720</v>
      </c>
      <c r="D59332" s="14">
        <v>44722</v>
      </c>
      <c r="E59332" s="14">
        <v>44725</v>
      </c>
      <c r="F59332">
        <v>2</v>
      </c>
      <c r="G59332" t="s">
        <v>130</v>
      </c>
      <c r="H59332" t="s">
        <v>107</v>
      </c>
      <c r="J59332" t="s">
        <v>105</v>
      </c>
      <c r="K59332">
        <v>9000</v>
      </c>
      <c r="L59332">
        <v>9000</v>
      </c>
    </row>
    <row r="59333" spans="1:12">
      <c r="A59333" t="s">
        <v>56391</v>
      </c>
      <c r="B59333">
        <v>18559</v>
      </c>
      <c r="C59333" s="14">
        <v>44716</v>
      </c>
      <c r="D59333" s="14">
        <v>44722</v>
      </c>
      <c r="E59333" s="14">
        <v>44727</v>
      </c>
      <c r="F59333">
        <v>2</v>
      </c>
      <c r="G59333" t="s">
        <v>130</v>
      </c>
      <c r="H59333" t="s">
        <v>107</v>
      </c>
      <c r="I59333">
        <v>2</v>
      </c>
      <c r="J59333" t="s">
        <v>105</v>
      </c>
      <c r="K59333">
        <v>9000</v>
      </c>
      <c r="L59333">
        <v>9000</v>
      </c>
    </row>
    <row r="59334" spans="1:12">
      <c r="A59334" t="s">
        <v>56392</v>
      </c>
      <c r="B59334">
        <v>18559</v>
      </c>
      <c r="C59334" s="14">
        <v>44719</v>
      </c>
      <c r="D59334" s="14">
        <v>44722</v>
      </c>
      <c r="E59334" s="14">
        <v>44723</v>
      </c>
      <c r="F59334">
        <v>2</v>
      </c>
      <c r="G59334" t="s">
        <v>130</v>
      </c>
      <c r="H59334" t="s">
        <v>107</v>
      </c>
      <c r="J59334" t="s">
        <v>108</v>
      </c>
      <c r="K59334">
        <v>9000</v>
      </c>
      <c r="L59334">
        <v>3600</v>
      </c>
    </row>
    <row r="59335" spans="1:12">
      <c r="A59335" t="s">
        <v>56393</v>
      </c>
      <c r="B59335">
        <v>18559</v>
      </c>
      <c r="C59335" s="14">
        <v>44715</v>
      </c>
      <c r="D59335" s="14">
        <v>44722</v>
      </c>
      <c r="E59335" s="14">
        <v>44725</v>
      </c>
      <c r="F59335">
        <v>2</v>
      </c>
      <c r="G59335" t="s">
        <v>130</v>
      </c>
      <c r="H59335" t="s">
        <v>107</v>
      </c>
      <c r="I59335">
        <v>3</v>
      </c>
      <c r="J59335" t="s">
        <v>105</v>
      </c>
      <c r="K59335">
        <v>9000</v>
      </c>
      <c r="L59335">
        <v>9000</v>
      </c>
    </row>
    <row r="59336" spans="1:12">
      <c r="A59336" t="s">
        <v>56394</v>
      </c>
      <c r="B59336">
        <v>18559</v>
      </c>
      <c r="C59336" s="14">
        <v>44722</v>
      </c>
      <c r="D59336" s="14">
        <v>44722</v>
      </c>
      <c r="E59336" s="14">
        <v>44724</v>
      </c>
      <c r="F59336">
        <v>4</v>
      </c>
      <c r="G59336" t="s">
        <v>130</v>
      </c>
      <c r="H59336" t="s">
        <v>125</v>
      </c>
      <c r="J59336" t="s">
        <v>105</v>
      </c>
      <c r="K59336">
        <v>10800</v>
      </c>
      <c r="L59336">
        <v>10800</v>
      </c>
    </row>
    <row r="59337" spans="1:12">
      <c r="A59337" t="s">
        <v>56395</v>
      </c>
      <c r="B59337">
        <v>18559</v>
      </c>
      <c r="C59337" s="14">
        <v>44719</v>
      </c>
      <c r="D59337" s="14">
        <v>44722</v>
      </c>
      <c r="E59337" s="14">
        <v>44724</v>
      </c>
      <c r="F59337">
        <v>2</v>
      </c>
      <c r="G59337" t="s">
        <v>130</v>
      </c>
      <c r="H59337" t="s">
        <v>116</v>
      </c>
      <c r="J59337" t="s">
        <v>105</v>
      </c>
      <c r="K59337">
        <v>9000</v>
      </c>
      <c r="L59337">
        <v>9000</v>
      </c>
    </row>
    <row r="59338" spans="1:12">
      <c r="A59338" t="s">
        <v>56396</v>
      </c>
      <c r="B59338">
        <v>18559</v>
      </c>
      <c r="C59338" s="14">
        <v>44701</v>
      </c>
      <c r="D59338" s="14">
        <v>44722</v>
      </c>
      <c r="E59338" s="14">
        <v>44723</v>
      </c>
      <c r="F59338">
        <v>2</v>
      </c>
      <c r="G59338" t="s">
        <v>130</v>
      </c>
      <c r="H59338" t="s">
        <v>107</v>
      </c>
      <c r="J59338" t="s">
        <v>108</v>
      </c>
      <c r="K59338">
        <v>9000</v>
      </c>
      <c r="L59338">
        <v>3600</v>
      </c>
    </row>
    <row r="59339" spans="1:12">
      <c r="A59339" t="s">
        <v>56397</v>
      </c>
      <c r="B59339">
        <v>18559</v>
      </c>
      <c r="C59339" s="14">
        <v>44721</v>
      </c>
      <c r="D59339" s="14">
        <v>44722</v>
      </c>
      <c r="E59339" s="14">
        <v>44724</v>
      </c>
      <c r="F59339">
        <v>3</v>
      </c>
      <c r="G59339" t="s">
        <v>130</v>
      </c>
      <c r="H59339" t="s">
        <v>110</v>
      </c>
      <c r="I59339">
        <v>5</v>
      </c>
      <c r="J59339" t="s">
        <v>105</v>
      </c>
      <c r="K59339">
        <v>9900</v>
      </c>
      <c r="L59339">
        <v>9900</v>
      </c>
    </row>
    <row r="59340" spans="1:12">
      <c r="A59340" t="s">
        <v>56398</v>
      </c>
      <c r="B59340">
        <v>18559</v>
      </c>
      <c r="C59340" s="14">
        <v>44719</v>
      </c>
      <c r="D59340" s="14">
        <v>44722</v>
      </c>
      <c r="E59340" s="14">
        <v>44728</v>
      </c>
      <c r="F59340">
        <v>2</v>
      </c>
      <c r="G59340" t="s">
        <v>130</v>
      </c>
      <c r="H59340" t="s">
        <v>116</v>
      </c>
      <c r="I59340">
        <v>5</v>
      </c>
      <c r="J59340" t="s">
        <v>105</v>
      </c>
      <c r="K59340">
        <v>9000</v>
      </c>
      <c r="L59340">
        <v>9000</v>
      </c>
    </row>
    <row r="59341" spans="1:12">
      <c r="A59341" t="s">
        <v>56399</v>
      </c>
      <c r="B59341">
        <v>18559</v>
      </c>
      <c r="C59341" s="14">
        <v>44719</v>
      </c>
      <c r="D59341" s="14">
        <v>44722</v>
      </c>
      <c r="E59341" s="14">
        <v>44724</v>
      </c>
      <c r="F59341">
        <v>2</v>
      </c>
      <c r="G59341" t="s">
        <v>130</v>
      </c>
      <c r="H59341" t="s">
        <v>107</v>
      </c>
      <c r="I59341">
        <v>2</v>
      </c>
      <c r="J59341" t="s">
        <v>105</v>
      </c>
      <c r="K59341">
        <v>9000</v>
      </c>
      <c r="L59341">
        <v>9000</v>
      </c>
    </row>
    <row r="59342" spans="1:12">
      <c r="A59342" t="s">
        <v>56400</v>
      </c>
      <c r="B59342">
        <v>18559</v>
      </c>
      <c r="C59342" s="14">
        <v>44721</v>
      </c>
      <c r="D59342" s="14">
        <v>44722</v>
      </c>
      <c r="E59342" s="14">
        <v>44725</v>
      </c>
      <c r="F59342">
        <v>2</v>
      </c>
      <c r="G59342" t="s">
        <v>130</v>
      </c>
      <c r="H59342" t="s">
        <v>116</v>
      </c>
      <c r="J59342" t="s">
        <v>108</v>
      </c>
      <c r="K59342">
        <v>9000</v>
      </c>
      <c r="L59342">
        <v>3600</v>
      </c>
    </row>
    <row r="59343" spans="1:12">
      <c r="A59343" t="s">
        <v>56401</v>
      </c>
      <c r="B59343">
        <v>18559</v>
      </c>
      <c r="C59343" s="14">
        <v>44718</v>
      </c>
      <c r="D59343" s="14">
        <v>44722</v>
      </c>
      <c r="E59343" s="14">
        <v>44723</v>
      </c>
      <c r="F59343">
        <v>2</v>
      </c>
      <c r="G59343" t="s">
        <v>130</v>
      </c>
      <c r="H59343" t="s">
        <v>107</v>
      </c>
      <c r="I59343">
        <v>2</v>
      </c>
      <c r="J59343" t="s">
        <v>105</v>
      </c>
      <c r="K59343">
        <v>9000</v>
      </c>
      <c r="L59343">
        <v>9000</v>
      </c>
    </row>
    <row r="59344" spans="1:12">
      <c r="A59344" t="s">
        <v>56402</v>
      </c>
      <c r="B59344">
        <v>18559</v>
      </c>
      <c r="C59344" s="14">
        <v>44715</v>
      </c>
      <c r="D59344" s="14">
        <v>44722</v>
      </c>
      <c r="E59344" s="14">
        <v>44723</v>
      </c>
      <c r="F59344">
        <v>1</v>
      </c>
      <c r="G59344" t="s">
        <v>130</v>
      </c>
      <c r="H59344" t="s">
        <v>125</v>
      </c>
      <c r="J59344" t="s">
        <v>105</v>
      </c>
      <c r="K59344">
        <v>9000</v>
      </c>
      <c r="L59344">
        <v>9000</v>
      </c>
    </row>
    <row r="59345" spans="1:12">
      <c r="A59345" t="s">
        <v>56403</v>
      </c>
      <c r="B59345">
        <v>18559</v>
      </c>
      <c r="C59345" s="14">
        <v>44719</v>
      </c>
      <c r="D59345" s="14">
        <v>44722</v>
      </c>
      <c r="E59345" s="14">
        <v>44723</v>
      </c>
      <c r="F59345">
        <v>1</v>
      </c>
      <c r="G59345" t="s">
        <v>130</v>
      </c>
      <c r="H59345" t="s">
        <v>107</v>
      </c>
      <c r="J59345" t="s">
        <v>105</v>
      </c>
      <c r="K59345">
        <v>9000</v>
      </c>
      <c r="L59345">
        <v>9000</v>
      </c>
    </row>
    <row r="59346" spans="1:12">
      <c r="A59346" t="s">
        <v>56404</v>
      </c>
      <c r="B59346">
        <v>18559</v>
      </c>
      <c r="C59346" s="14">
        <v>44720</v>
      </c>
      <c r="D59346" s="14">
        <v>44722</v>
      </c>
      <c r="E59346" s="14">
        <v>44725</v>
      </c>
      <c r="F59346">
        <v>2</v>
      </c>
      <c r="G59346" t="s">
        <v>130</v>
      </c>
      <c r="H59346" t="s">
        <v>125</v>
      </c>
      <c r="I59346">
        <v>2</v>
      </c>
      <c r="J59346" t="s">
        <v>105</v>
      </c>
      <c r="K59346">
        <v>9000</v>
      </c>
      <c r="L59346">
        <v>9000</v>
      </c>
    </row>
    <row r="59347" spans="1:12">
      <c r="A59347" t="s">
        <v>56405</v>
      </c>
      <c r="B59347">
        <v>18559</v>
      </c>
      <c r="C59347" s="14">
        <v>44720</v>
      </c>
      <c r="D59347" s="14">
        <v>44722</v>
      </c>
      <c r="E59347" s="14">
        <v>44727</v>
      </c>
      <c r="F59347">
        <v>3</v>
      </c>
      <c r="G59347" t="s">
        <v>130</v>
      </c>
      <c r="H59347" t="s">
        <v>110</v>
      </c>
      <c r="I59347">
        <v>2</v>
      </c>
      <c r="J59347" t="s">
        <v>105</v>
      </c>
      <c r="K59347">
        <v>9900</v>
      </c>
      <c r="L59347">
        <v>9900</v>
      </c>
    </row>
    <row r="59348" spans="1:12">
      <c r="A59348" t="s">
        <v>56406</v>
      </c>
      <c r="B59348">
        <v>18559</v>
      </c>
      <c r="C59348" s="14">
        <v>44716</v>
      </c>
      <c r="D59348" s="14">
        <v>44722</v>
      </c>
      <c r="E59348" s="14">
        <v>44728</v>
      </c>
      <c r="F59348">
        <v>2</v>
      </c>
      <c r="G59348" t="s">
        <v>151</v>
      </c>
      <c r="H59348" t="s">
        <v>107</v>
      </c>
      <c r="J59348" t="s">
        <v>108</v>
      </c>
      <c r="K59348">
        <v>12000</v>
      </c>
      <c r="L59348">
        <v>4800</v>
      </c>
    </row>
    <row r="59349" spans="1:12">
      <c r="A59349" t="s">
        <v>56407</v>
      </c>
      <c r="B59349">
        <v>18559</v>
      </c>
      <c r="C59349" s="14">
        <v>44718</v>
      </c>
      <c r="D59349" s="14">
        <v>44722</v>
      </c>
      <c r="E59349" s="14">
        <v>44725</v>
      </c>
      <c r="F59349">
        <v>4</v>
      </c>
      <c r="G59349" t="s">
        <v>151</v>
      </c>
      <c r="H59349" t="s">
        <v>127</v>
      </c>
      <c r="J59349" t="s">
        <v>108</v>
      </c>
      <c r="K59349">
        <v>14400</v>
      </c>
      <c r="L59349">
        <v>5760</v>
      </c>
    </row>
    <row r="59350" spans="1:12">
      <c r="A59350" t="s">
        <v>56408</v>
      </c>
      <c r="B59350">
        <v>18559</v>
      </c>
      <c r="C59350" s="14">
        <v>44719</v>
      </c>
      <c r="D59350" s="14">
        <v>44722</v>
      </c>
      <c r="E59350" s="14">
        <v>44724</v>
      </c>
      <c r="F59350">
        <v>3</v>
      </c>
      <c r="G59350" t="s">
        <v>151</v>
      </c>
      <c r="H59350" t="s">
        <v>107</v>
      </c>
      <c r="J59350" t="s">
        <v>108</v>
      </c>
      <c r="K59350">
        <v>13200</v>
      </c>
      <c r="L59350">
        <v>5280</v>
      </c>
    </row>
    <row r="59351" spans="1:12">
      <c r="A59351" t="s">
        <v>56409</v>
      </c>
      <c r="B59351">
        <v>18559</v>
      </c>
      <c r="C59351" s="14">
        <v>44721</v>
      </c>
      <c r="D59351" s="14">
        <v>44722</v>
      </c>
      <c r="E59351" s="14">
        <v>44723</v>
      </c>
      <c r="F59351">
        <v>1</v>
      </c>
      <c r="G59351" t="s">
        <v>151</v>
      </c>
      <c r="H59351" t="s">
        <v>107</v>
      </c>
      <c r="I59351">
        <v>5</v>
      </c>
      <c r="J59351" t="s">
        <v>105</v>
      </c>
      <c r="K59351">
        <v>12000</v>
      </c>
      <c r="L59351">
        <v>12000</v>
      </c>
    </row>
    <row r="59352" spans="1:12">
      <c r="A59352" t="s">
        <v>56410</v>
      </c>
      <c r="B59352">
        <v>18559</v>
      </c>
      <c r="C59352" s="14">
        <v>44716</v>
      </c>
      <c r="D59352" s="14">
        <v>44722</v>
      </c>
      <c r="E59352" s="14">
        <v>44727</v>
      </c>
      <c r="F59352">
        <v>4</v>
      </c>
      <c r="G59352" t="s">
        <v>151</v>
      </c>
      <c r="H59352" t="s">
        <v>104</v>
      </c>
      <c r="J59352" t="s">
        <v>105</v>
      </c>
      <c r="K59352">
        <v>14400</v>
      </c>
      <c r="L59352">
        <v>14400</v>
      </c>
    </row>
    <row r="59354" spans="1:12">
      <c r="A59354" t="s">
        <v>56411</v>
      </c>
      <c r="B59354">
        <v>18559</v>
      </c>
      <c r="C59354" s="14">
        <v>44720</v>
      </c>
      <c r="D59354" s="14">
        <v>44722</v>
      </c>
      <c r="E59354" s="14">
        <v>44725</v>
      </c>
      <c r="F59354">
        <v>3</v>
      </c>
      <c r="G59354" t="s">
        <v>151</v>
      </c>
      <c r="H59354" t="s">
        <v>110</v>
      </c>
      <c r="J59354" t="s">
        <v>105</v>
      </c>
      <c r="K59354">
        <v>13200</v>
      </c>
      <c r="L59354">
        <v>13200</v>
      </c>
    </row>
    <row r="59355" spans="1:12">
      <c r="A59355" t="s">
        <v>56412</v>
      </c>
      <c r="B59355">
        <v>18559</v>
      </c>
      <c r="C59355" s="14">
        <v>44718</v>
      </c>
      <c r="D59355" s="14">
        <v>44722</v>
      </c>
      <c r="E59355" s="14">
        <v>44724</v>
      </c>
      <c r="F59355">
        <v>3</v>
      </c>
      <c r="G59355" t="s">
        <v>151</v>
      </c>
      <c r="H59355" t="s">
        <v>107</v>
      </c>
      <c r="J59355" t="s">
        <v>105</v>
      </c>
      <c r="K59355">
        <v>13200</v>
      </c>
      <c r="L59355">
        <v>13200</v>
      </c>
    </row>
    <row r="59356" spans="1:12">
      <c r="A59356" t="s">
        <v>56413</v>
      </c>
      <c r="B59356">
        <v>18559</v>
      </c>
      <c r="C59356" s="14">
        <v>44720</v>
      </c>
      <c r="D59356" s="14">
        <v>44722</v>
      </c>
      <c r="E59356" s="14">
        <v>44726</v>
      </c>
      <c r="F59356">
        <v>2</v>
      </c>
      <c r="G59356" t="s">
        <v>151</v>
      </c>
      <c r="H59356" t="s">
        <v>107</v>
      </c>
      <c r="J59356" t="s">
        <v>105</v>
      </c>
      <c r="K59356">
        <v>12000</v>
      </c>
      <c r="L59356">
        <v>12000</v>
      </c>
    </row>
    <row r="59357" spans="1:12">
      <c r="A59357" t="s">
        <v>56414</v>
      </c>
      <c r="B59357">
        <v>18559</v>
      </c>
      <c r="C59357" s="14">
        <v>44719</v>
      </c>
      <c r="D59357" s="14">
        <v>44722</v>
      </c>
      <c r="E59357" s="14">
        <v>44723</v>
      </c>
      <c r="F59357">
        <v>2</v>
      </c>
      <c r="G59357" t="s">
        <v>151</v>
      </c>
      <c r="H59357" t="s">
        <v>125</v>
      </c>
      <c r="J59357" t="s">
        <v>105</v>
      </c>
      <c r="K59357">
        <v>12000</v>
      </c>
      <c r="L59357">
        <v>12000</v>
      </c>
    </row>
    <row r="59358" spans="1:12">
      <c r="A59358" t="s">
        <v>56415</v>
      </c>
      <c r="B59358">
        <v>18559</v>
      </c>
      <c r="C59358" s="14">
        <v>44721</v>
      </c>
      <c r="D59358" s="14">
        <v>44722</v>
      </c>
      <c r="E59358" s="14">
        <v>44725</v>
      </c>
      <c r="F59358">
        <v>3</v>
      </c>
      <c r="G59358" t="s">
        <v>160</v>
      </c>
      <c r="H59358" t="s">
        <v>119</v>
      </c>
      <c r="I59358">
        <v>2</v>
      </c>
      <c r="J59358" t="s">
        <v>105</v>
      </c>
      <c r="K59358">
        <v>20900</v>
      </c>
      <c r="L59358">
        <v>20900</v>
      </c>
    </row>
    <row r="59359" spans="1:12">
      <c r="A59359" t="s">
        <v>56416</v>
      </c>
      <c r="B59359">
        <v>18559</v>
      </c>
      <c r="C59359" s="14">
        <v>44721</v>
      </c>
      <c r="D59359" s="14">
        <v>44722</v>
      </c>
      <c r="E59359" s="14">
        <v>44728</v>
      </c>
      <c r="F59359">
        <v>2</v>
      </c>
      <c r="G59359" t="s">
        <v>160</v>
      </c>
      <c r="H59359" t="s">
        <v>116</v>
      </c>
      <c r="J59359" t="s">
        <v>105</v>
      </c>
      <c r="K59359">
        <v>19000</v>
      </c>
      <c r="L59359">
        <v>19000</v>
      </c>
    </row>
    <row r="59360" spans="1:12">
      <c r="A59360" t="s">
        <v>56417</v>
      </c>
      <c r="B59360">
        <v>18559</v>
      </c>
      <c r="C59360" s="14">
        <v>44720</v>
      </c>
      <c r="D59360" s="14">
        <v>44722</v>
      </c>
      <c r="E59360" s="14">
        <v>44728</v>
      </c>
      <c r="F59360">
        <v>2</v>
      </c>
      <c r="G59360" t="s">
        <v>160</v>
      </c>
      <c r="H59360" t="s">
        <v>110</v>
      </c>
      <c r="J59360" t="s">
        <v>108</v>
      </c>
      <c r="K59360">
        <v>19000</v>
      </c>
      <c r="L59360">
        <v>7600</v>
      </c>
    </row>
    <row r="59361" spans="1:12">
      <c r="A59361" t="s">
        <v>56418</v>
      </c>
      <c r="B59361">
        <v>18559</v>
      </c>
      <c r="C59361" s="14">
        <v>44718</v>
      </c>
      <c r="D59361" s="14">
        <v>44722</v>
      </c>
      <c r="E59361" s="14">
        <v>44724</v>
      </c>
      <c r="F59361">
        <v>2</v>
      </c>
      <c r="G59361" t="s">
        <v>160</v>
      </c>
      <c r="H59361" t="s">
        <v>107</v>
      </c>
      <c r="I59361">
        <v>3</v>
      </c>
      <c r="J59361" t="s">
        <v>105</v>
      </c>
      <c r="K59361">
        <v>19000</v>
      </c>
      <c r="L59361">
        <v>19000</v>
      </c>
    </row>
    <row r="59362" spans="1:12">
      <c r="A59362" t="s">
        <v>56419</v>
      </c>
      <c r="B59362">
        <v>18559</v>
      </c>
      <c r="C59362" s="14">
        <v>44716</v>
      </c>
      <c r="D59362" s="14">
        <v>44722</v>
      </c>
      <c r="E59362" s="14">
        <v>44724</v>
      </c>
      <c r="F59362">
        <v>2</v>
      </c>
      <c r="G59362" t="s">
        <v>160</v>
      </c>
      <c r="H59362" t="s">
        <v>107</v>
      </c>
      <c r="J59362" t="s">
        <v>105</v>
      </c>
      <c r="K59362">
        <v>19000</v>
      </c>
      <c r="L59362">
        <v>19000</v>
      </c>
    </row>
    <row r="59363" spans="1:12">
      <c r="A59363" t="s">
        <v>56420</v>
      </c>
      <c r="B59363">
        <v>18559</v>
      </c>
      <c r="C59363" s="14">
        <v>44720</v>
      </c>
      <c r="D59363" s="14">
        <v>44722</v>
      </c>
      <c r="E59363" s="14">
        <v>44728</v>
      </c>
      <c r="F59363">
        <v>1</v>
      </c>
      <c r="G59363" t="s">
        <v>160</v>
      </c>
      <c r="H59363" t="s">
        <v>107</v>
      </c>
      <c r="J59363" t="s">
        <v>105</v>
      </c>
      <c r="K59363">
        <v>19000</v>
      </c>
      <c r="L59363">
        <v>19000</v>
      </c>
    </row>
    <row r="59364" spans="1:12">
      <c r="A59364" t="s">
        <v>56421</v>
      </c>
      <c r="B59364">
        <v>18559</v>
      </c>
      <c r="C59364" s="14">
        <v>44716</v>
      </c>
      <c r="D59364" s="14">
        <v>44722</v>
      </c>
      <c r="E59364" s="14">
        <v>44727</v>
      </c>
      <c r="F59364">
        <v>4</v>
      </c>
      <c r="G59364" t="s">
        <v>160</v>
      </c>
      <c r="H59364" t="s">
        <v>107</v>
      </c>
      <c r="I59364">
        <v>1</v>
      </c>
      <c r="J59364" t="s">
        <v>105</v>
      </c>
      <c r="K59364">
        <v>22800</v>
      </c>
      <c r="L59364">
        <v>22800</v>
      </c>
    </row>
    <row r="59365" spans="1:12">
      <c r="A59365" t="s">
        <v>56422</v>
      </c>
      <c r="B59365">
        <v>18559</v>
      </c>
      <c r="C59365" s="14">
        <v>44720</v>
      </c>
      <c r="D59365" s="14">
        <v>44722</v>
      </c>
      <c r="E59365" s="14">
        <v>44726</v>
      </c>
      <c r="F59365">
        <v>2</v>
      </c>
      <c r="G59365" t="s">
        <v>160</v>
      </c>
      <c r="H59365" t="s">
        <v>107</v>
      </c>
      <c r="I59365">
        <v>2</v>
      </c>
      <c r="J59365" t="s">
        <v>105</v>
      </c>
      <c r="K59365">
        <v>19000</v>
      </c>
      <c r="L59365">
        <v>19000</v>
      </c>
    </row>
    <row r="59366" spans="1:12">
      <c r="A59366" t="s">
        <v>56423</v>
      </c>
      <c r="B59366">
        <v>18559</v>
      </c>
      <c r="C59366" s="14">
        <v>44718</v>
      </c>
      <c r="D59366" s="14">
        <v>44722</v>
      </c>
      <c r="E59366" s="14">
        <v>44728</v>
      </c>
      <c r="F59366">
        <v>3</v>
      </c>
      <c r="G59366" t="s">
        <v>160</v>
      </c>
      <c r="H59366" t="s">
        <v>107</v>
      </c>
      <c r="I59366">
        <v>3</v>
      </c>
      <c r="J59366" t="s">
        <v>105</v>
      </c>
      <c r="K59366">
        <v>20900</v>
      </c>
      <c r="L59366">
        <v>20900</v>
      </c>
    </row>
    <row r="59367" spans="1:12">
      <c r="A59367" t="s">
        <v>56424</v>
      </c>
      <c r="B59367">
        <v>18560</v>
      </c>
      <c r="C59367" s="14">
        <v>44722</v>
      </c>
      <c r="D59367" s="14">
        <v>44722</v>
      </c>
      <c r="E59367" s="14">
        <v>44724</v>
      </c>
      <c r="F59367">
        <v>1</v>
      </c>
      <c r="G59367" t="s">
        <v>103</v>
      </c>
      <c r="H59367" t="s">
        <v>110</v>
      </c>
      <c r="J59367" t="s">
        <v>105</v>
      </c>
      <c r="K59367">
        <v>6500</v>
      </c>
      <c r="L59367">
        <v>6500</v>
      </c>
    </row>
    <row r="59368" spans="1:12">
      <c r="A59368" t="s">
        <v>56425</v>
      </c>
      <c r="B59368">
        <v>18560</v>
      </c>
      <c r="C59368" s="14">
        <v>44722</v>
      </c>
      <c r="D59368" s="14">
        <v>44722</v>
      </c>
      <c r="E59368" s="14">
        <v>44723</v>
      </c>
      <c r="F59368">
        <v>2</v>
      </c>
      <c r="G59368" t="s">
        <v>103</v>
      </c>
      <c r="H59368" t="s">
        <v>107</v>
      </c>
      <c r="J59368" t="s">
        <v>105</v>
      </c>
      <c r="K59368">
        <v>6500</v>
      </c>
      <c r="L59368">
        <v>6500</v>
      </c>
    </row>
    <row r="59369" spans="1:12">
      <c r="A59369" t="s">
        <v>56426</v>
      </c>
      <c r="B59369">
        <v>18560</v>
      </c>
      <c r="C59369" s="14">
        <v>44722</v>
      </c>
      <c r="D59369" s="14">
        <v>44722</v>
      </c>
      <c r="E59369" s="14">
        <v>44725</v>
      </c>
      <c r="F59369">
        <v>1</v>
      </c>
      <c r="G59369" t="s">
        <v>103</v>
      </c>
      <c r="H59369" t="s">
        <v>107</v>
      </c>
      <c r="J59369" t="s">
        <v>108</v>
      </c>
      <c r="K59369">
        <v>6500</v>
      </c>
      <c r="L59369">
        <v>2600</v>
      </c>
    </row>
    <row r="59370" spans="1:12">
      <c r="A59370" t="s">
        <v>56427</v>
      </c>
      <c r="B59370">
        <v>18560</v>
      </c>
      <c r="C59370" s="14">
        <v>44721</v>
      </c>
      <c r="D59370" s="14">
        <v>44722</v>
      </c>
      <c r="E59370" s="14">
        <v>44723</v>
      </c>
      <c r="F59370">
        <v>2</v>
      </c>
      <c r="G59370" t="s">
        <v>103</v>
      </c>
      <c r="H59370" t="s">
        <v>110</v>
      </c>
      <c r="I59370">
        <v>5</v>
      </c>
      <c r="J59370" t="s">
        <v>105</v>
      </c>
      <c r="K59370">
        <v>6500</v>
      </c>
      <c r="L59370">
        <v>6500</v>
      </c>
    </row>
    <row r="59371" spans="1:12">
      <c r="A59371" t="s">
        <v>56428</v>
      </c>
      <c r="B59371">
        <v>18560</v>
      </c>
      <c r="C59371" s="14">
        <v>44720</v>
      </c>
      <c r="D59371" s="14">
        <v>44722</v>
      </c>
      <c r="E59371" s="14">
        <v>44723</v>
      </c>
      <c r="F59371">
        <v>1</v>
      </c>
      <c r="G59371" t="s">
        <v>103</v>
      </c>
      <c r="H59371" t="s">
        <v>119</v>
      </c>
      <c r="J59371" t="s">
        <v>108</v>
      </c>
      <c r="K59371">
        <v>6500</v>
      </c>
      <c r="L59371">
        <v>2600</v>
      </c>
    </row>
    <row r="59372" spans="1:12">
      <c r="A59372" t="s">
        <v>56429</v>
      </c>
      <c r="B59372">
        <v>18560</v>
      </c>
      <c r="C59372" s="14">
        <v>44721</v>
      </c>
      <c r="D59372" s="14">
        <v>44722</v>
      </c>
      <c r="E59372" s="14">
        <v>44725</v>
      </c>
      <c r="F59372">
        <v>1</v>
      </c>
      <c r="G59372" t="s">
        <v>103</v>
      </c>
      <c r="H59372" t="s">
        <v>107</v>
      </c>
      <c r="J59372" t="s">
        <v>108</v>
      </c>
      <c r="K59372">
        <v>6500</v>
      </c>
      <c r="L59372">
        <v>2600</v>
      </c>
    </row>
    <row r="59373" spans="1:12">
      <c r="A59373" t="s">
        <v>56430</v>
      </c>
      <c r="B59373">
        <v>18560</v>
      </c>
      <c r="C59373" s="14">
        <v>44722</v>
      </c>
      <c r="D59373" s="14">
        <v>44722</v>
      </c>
      <c r="E59373" s="14">
        <v>44726</v>
      </c>
      <c r="F59373">
        <v>2</v>
      </c>
      <c r="G59373" t="s">
        <v>103</v>
      </c>
      <c r="H59373" t="s">
        <v>125</v>
      </c>
      <c r="I59373">
        <v>3</v>
      </c>
      <c r="J59373" t="s">
        <v>105</v>
      </c>
      <c r="K59373">
        <v>6500</v>
      </c>
      <c r="L59373">
        <v>6500</v>
      </c>
    </row>
    <row r="59374" spans="1:12">
      <c r="A59374" t="s">
        <v>56431</v>
      </c>
      <c r="B59374">
        <v>18560</v>
      </c>
      <c r="C59374" s="14">
        <v>44721</v>
      </c>
      <c r="D59374" s="14">
        <v>44722</v>
      </c>
      <c r="E59374" s="14">
        <v>44727</v>
      </c>
      <c r="F59374">
        <v>1</v>
      </c>
      <c r="G59374" t="s">
        <v>103</v>
      </c>
      <c r="H59374" t="s">
        <v>107</v>
      </c>
      <c r="J59374" t="s">
        <v>105</v>
      </c>
      <c r="K59374">
        <v>6500</v>
      </c>
      <c r="L59374">
        <v>6500</v>
      </c>
    </row>
    <row r="59375" spans="1:12">
      <c r="A59375" t="s">
        <v>56432</v>
      </c>
      <c r="B59375">
        <v>18560</v>
      </c>
      <c r="C59375" s="14">
        <v>44720</v>
      </c>
      <c r="D59375" s="14">
        <v>44722</v>
      </c>
      <c r="E59375" s="14">
        <v>44723</v>
      </c>
      <c r="F59375">
        <v>2</v>
      </c>
      <c r="G59375" t="s">
        <v>103</v>
      </c>
      <c r="H59375" t="s">
        <v>107</v>
      </c>
      <c r="J59375" t="s">
        <v>108</v>
      </c>
      <c r="K59375">
        <v>6500</v>
      </c>
      <c r="L59375">
        <v>2600</v>
      </c>
    </row>
    <row r="59376" spans="1:12">
      <c r="A59376" t="s">
        <v>56433</v>
      </c>
      <c r="B59376">
        <v>18560</v>
      </c>
      <c r="C59376" s="14">
        <v>44720</v>
      </c>
      <c r="D59376" s="14">
        <v>44722</v>
      </c>
      <c r="E59376" s="14">
        <v>44723</v>
      </c>
      <c r="F59376">
        <v>2</v>
      </c>
      <c r="G59376" t="s">
        <v>103</v>
      </c>
      <c r="H59376" t="s">
        <v>107</v>
      </c>
      <c r="J59376" t="s">
        <v>105</v>
      </c>
      <c r="K59376">
        <v>6500</v>
      </c>
      <c r="L59376">
        <v>6500</v>
      </c>
    </row>
    <row r="59377" spans="1:12">
      <c r="A59377" t="s">
        <v>56434</v>
      </c>
      <c r="B59377">
        <v>18560</v>
      </c>
      <c r="C59377" s="14">
        <v>44718</v>
      </c>
      <c r="D59377" s="14">
        <v>44722</v>
      </c>
      <c r="E59377" s="14">
        <v>44723</v>
      </c>
      <c r="F59377">
        <v>1</v>
      </c>
      <c r="G59377" t="s">
        <v>103</v>
      </c>
      <c r="H59377" t="s">
        <v>125</v>
      </c>
      <c r="J59377" t="s">
        <v>108</v>
      </c>
      <c r="K59377">
        <v>6500</v>
      </c>
      <c r="L59377">
        <v>2600</v>
      </c>
    </row>
    <row r="59378" spans="1:12">
      <c r="A59378" t="s">
        <v>56435</v>
      </c>
      <c r="B59378">
        <v>18560</v>
      </c>
      <c r="C59378" s="14">
        <v>44721</v>
      </c>
      <c r="D59378" s="14">
        <v>44722</v>
      </c>
      <c r="E59378" s="14">
        <v>44724</v>
      </c>
      <c r="F59378">
        <v>4</v>
      </c>
      <c r="G59378" t="s">
        <v>103</v>
      </c>
      <c r="H59378" t="s">
        <v>104</v>
      </c>
      <c r="J59378" t="s">
        <v>105</v>
      </c>
      <c r="K59378">
        <v>7800</v>
      </c>
      <c r="L59378">
        <v>7800</v>
      </c>
    </row>
    <row r="59379" spans="1:12">
      <c r="A59379" t="s">
        <v>56436</v>
      </c>
      <c r="B59379">
        <v>18560</v>
      </c>
      <c r="C59379" s="14">
        <v>44722</v>
      </c>
      <c r="D59379" s="14">
        <v>44722</v>
      </c>
      <c r="E59379" s="14">
        <v>44724</v>
      </c>
      <c r="F59379">
        <v>1</v>
      </c>
      <c r="G59379" t="s">
        <v>103</v>
      </c>
      <c r="H59379" t="s">
        <v>125</v>
      </c>
      <c r="J59379" t="s">
        <v>105</v>
      </c>
      <c r="K59379">
        <v>6500</v>
      </c>
      <c r="L59379">
        <v>6500</v>
      </c>
    </row>
    <row r="59380" spans="1:12">
      <c r="A59380" t="s">
        <v>56437</v>
      </c>
      <c r="B59380">
        <v>18560</v>
      </c>
      <c r="C59380" s="14">
        <v>44720</v>
      </c>
      <c r="D59380" s="14">
        <v>44722</v>
      </c>
      <c r="E59380" s="14">
        <v>44723</v>
      </c>
      <c r="F59380">
        <v>1</v>
      </c>
      <c r="G59380" t="s">
        <v>103</v>
      </c>
      <c r="H59380" t="s">
        <v>125</v>
      </c>
      <c r="J59380" t="s">
        <v>105</v>
      </c>
      <c r="K59380">
        <v>6500</v>
      </c>
      <c r="L59380">
        <v>6500</v>
      </c>
    </row>
    <row r="59381" spans="1:12">
      <c r="A59381" t="s">
        <v>56438</v>
      </c>
      <c r="B59381">
        <v>18560</v>
      </c>
      <c r="C59381" s="14">
        <v>44716</v>
      </c>
      <c r="D59381" s="14">
        <v>44722</v>
      </c>
      <c r="E59381" s="14">
        <v>44723</v>
      </c>
      <c r="F59381">
        <v>1</v>
      </c>
      <c r="G59381" t="s">
        <v>103</v>
      </c>
      <c r="H59381" t="s">
        <v>119</v>
      </c>
      <c r="J59381" t="s">
        <v>105</v>
      </c>
      <c r="K59381">
        <v>6500</v>
      </c>
      <c r="L59381">
        <v>6500</v>
      </c>
    </row>
    <row r="59382" spans="1:12">
      <c r="A59382" t="s">
        <v>56439</v>
      </c>
      <c r="B59382">
        <v>18560</v>
      </c>
      <c r="C59382" s="14">
        <v>44721</v>
      </c>
      <c r="D59382" s="14">
        <v>44722</v>
      </c>
      <c r="E59382" s="14">
        <v>44726</v>
      </c>
      <c r="F59382">
        <v>1</v>
      </c>
      <c r="G59382" t="s">
        <v>103</v>
      </c>
      <c r="H59382" t="s">
        <v>127</v>
      </c>
      <c r="J59382" t="s">
        <v>105</v>
      </c>
      <c r="K59382">
        <v>6500</v>
      </c>
      <c r="L59382">
        <v>6500</v>
      </c>
    </row>
    <row r="59383" spans="1:12">
      <c r="A59383" t="s">
        <v>56440</v>
      </c>
      <c r="B59383">
        <v>18560</v>
      </c>
      <c r="C59383" s="14">
        <v>44715</v>
      </c>
      <c r="D59383" s="14">
        <v>44722</v>
      </c>
      <c r="E59383" s="14">
        <v>44723</v>
      </c>
      <c r="F59383">
        <v>2</v>
      </c>
      <c r="G59383" t="s">
        <v>103</v>
      </c>
      <c r="H59383" t="s">
        <v>127</v>
      </c>
      <c r="J59383" t="s">
        <v>108</v>
      </c>
      <c r="K59383">
        <v>6500</v>
      </c>
      <c r="L59383">
        <v>2600</v>
      </c>
    </row>
    <row r="59384" spans="1:12">
      <c r="A59384" t="s">
        <v>56441</v>
      </c>
      <c r="B59384">
        <v>18560</v>
      </c>
      <c r="C59384" s="14">
        <v>44721</v>
      </c>
      <c r="D59384" s="14">
        <v>44722</v>
      </c>
      <c r="E59384" s="14">
        <v>44725</v>
      </c>
      <c r="F59384">
        <v>2</v>
      </c>
      <c r="G59384" t="s">
        <v>103</v>
      </c>
      <c r="H59384" t="s">
        <v>107</v>
      </c>
      <c r="J59384" t="s">
        <v>105</v>
      </c>
      <c r="K59384">
        <v>6500</v>
      </c>
      <c r="L59384">
        <v>6500</v>
      </c>
    </row>
    <row r="59385" spans="1:12">
      <c r="A59385" t="s">
        <v>56442</v>
      </c>
      <c r="B59385">
        <v>18560</v>
      </c>
      <c r="C59385" s="14">
        <v>44719</v>
      </c>
      <c r="D59385" s="14">
        <v>44722</v>
      </c>
      <c r="E59385" s="14">
        <v>44724</v>
      </c>
      <c r="F59385">
        <v>1</v>
      </c>
      <c r="G59385" t="s">
        <v>103</v>
      </c>
      <c r="H59385" t="s">
        <v>127</v>
      </c>
      <c r="J59385" t="s">
        <v>105</v>
      </c>
      <c r="K59385">
        <v>6500</v>
      </c>
      <c r="L59385">
        <v>6500</v>
      </c>
    </row>
    <row r="59386" spans="1:12">
      <c r="A59386" t="s">
        <v>56443</v>
      </c>
      <c r="B59386">
        <v>18560</v>
      </c>
      <c r="C59386" s="14">
        <v>44715</v>
      </c>
      <c r="D59386" s="14">
        <v>44722</v>
      </c>
      <c r="E59386" s="14">
        <v>44723</v>
      </c>
      <c r="F59386">
        <v>1</v>
      </c>
      <c r="G59386" t="s">
        <v>103</v>
      </c>
      <c r="H59386" t="s">
        <v>107</v>
      </c>
      <c r="J59386" t="s">
        <v>105</v>
      </c>
      <c r="K59386">
        <v>6500</v>
      </c>
      <c r="L59386">
        <v>6500</v>
      </c>
    </row>
    <row r="59387" spans="1:12">
      <c r="A59387" t="s">
        <v>56444</v>
      </c>
      <c r="B59387">
        <v>18560</v>
      </c>
      <c r="C59387" s="14">
        <v>44722</v>
      </c>
      <c r="D59387" s="14">
        <v>44722</v>
      </c>
      <c r="E59387" s="14">
        <v>44723</v>
      </c>
      <c r="F59387">
        <v>1</v>
      </c>
      <c r="G59387" t="s">
        <v>130</v>
      </c>
      <c r="H59387" t="s">
        <v>116</v>
      </c>
      <c r="J59387" t="s">
        <v>108</v>
      </c>
      <c r="K59387">
        <v>9000</v>
      </c>
      <c r="L59387">
        <v>3600</v>
      </c>
    </row>
    <row r="59388" spans="1:12">
      <c r="A59388" t="s">
        <v>56445</v>
      </c>
      <c r="B59388">
        <v>18560</v>
      </c>
      <c r="C59388" s="14">
        <v>44721</v>
      </c>
      <c r="D59388" s="14">
        <v>44722</v>
      </c>
      <c r="E59388" s="14">
        <v>44723</v>
      </c>
      <c r="F59388">
        <v>1</v>
      </c>
      <c r="G59388" t="s">
        <v>130</v>
      </c>
      <c r="H59388" t="s">
        <v>119</v>
      </c>
      <c r="J59388" t="s">
        <v>108</v>
      </c>
      <c r="K59388">
        <v>9000</v>
      </c>
      <c r="L59388">
        <v>3600</v>
      </c>
    </row>
    <row r="59389" spans="1:12">
      <c r="A59389" t="s">
        <v>56446</v>
      </c>
      <c r="B59389">
        <v>18560</v>
      </c>
      <c r="C59389" s="14">
        <v>44719</v>
      </c>
      <c r="D59389" s="14">
        <v>44722</v>
      </c>
      <c r="E59389" s="14">
        <v>44724</v>
      </c>
      <c r="F59389">
        <v>1</v>
      </c>
      <c r="G59389" t="s">
        <v>130</v>
      </c>
      <c r="H59389" t="s">
        <v>107</v>
      </c>
      <c r="I59389">
        <v>3</v>
      </c>
      <c r="J59389" t="s">
        <v>105</v>
      </c>
      <c r="K59389">
        <v>9000</v>
      </c>
      <c r="L59389">
        <v>9000</v>
      </c>
    </row>
    <row r="59391" spans="1:12">
      <c r="A59391" t="s">
        <v>56447</v>
      </c>
      <c r="B59391">
        <v>18560</v>
      </c>
      <c r="C59391" s="14">
        <v>44722</v>
      </c>
      <c r="D59391" s="14">
        <v>44722</v>
      </c>
      <c r="E59391" s="14">
        <v>44723</v>
      </c>
      <c r="F59391">
        <v>1</v>
      </c>
      <c r="G59391" t="s">
        <v>130</v>
      </c>
      <c r="H59391" t="s">
        <v>107</v>
      </c>
      <c r="J59391" t="s">
        <v>108</v>
      </c>
      <c r="K59391">
        <v>9000</v>
      </c>
      <c r="L59391">
        <v>3600</v>
      </c>
    </row>
    <row r="59392" spans="1:12">
      <c r="A59392" t="s">
        <v>56448</v>
      </c>
      <c r="B59392">
        <v>18560</v>
      </c>
      <c r="C59392" s="14">
        <v>44721</v>
      </c>
      <c r="D59392" s="14">
        <v>44722</v>
      </c>
      <c r="E59392" s="14">
        <v>44726</v>
      </c>
      <c r="F59392">
        <v>1</v>
      </c>
      <c r="G59392" t="s">
        <v>130</v>
      </c>
      <c r="H59392" t="s">
        <v>110</v>
      </c>
      <c r="I59392">
        <v>5</v>
      </c>
      <c r="J59392" t="s">
        <v>105</v>
      </c>
      <c r="K59392">
        <v>9000</v>
      </c>
      <c r="L59392">
        <v>9000</v>
      </c>
    </row>
    <row r="59393" spans="1:12">
      <c r="A59393" t="s">
        <v>56449</v>
      </c>
      <c r="B59393">
        <v>18560</v>
      </c>
      <c r="C59393" s="14">
        <v>44722</v>
      </c>
      <c r="D59393" s="14">
        <v>44722</v>
      </c>
      <c r="E59393" s="14">
        <v>44728</v>
      </c>
      <c r="F59393">
        <v>2</v>
      </c>
      <c r="G59393" t="s">
        <v>130</v>
      </c>
      <c r="H59393" t="s">
        <v>104</v>
      </c>
      <c r="J59393" t="s">
        <v>108</v>
      </c>
      <c r="K59393">
        <v>9000</v>
      </c>
      <c r="L59393">
        <v>3600</v>
      </c>
    </row>
    <row r="59394" spans="1:12">
      <c r="A59394" t="s">
        <v>56450</v>
      </c>
      <c r="B59394">
        <v>18560</v>
      </c>
      <c r="C59394" s="14">
        <v>44722</v>
      </c>
      <c r="D59394" s="14">
        <v>44722</v>
      </c>
      <c r="E59394" s="14">
        <v>44725</v>
      </c>
      <c r="F59394">
        <v>1</v>
      </c>
      <c r="G59394" t="s">
        <v>130</v>
      </c>
      <c r="H59394" t="s">
        <v>119</v>
      </c>
      <c r="I59394">
        <v>5</v>
      </c>
      <c r="J59394" t="s">
        <v>105</v>
      </c>
      <c r="K59394">
        <v>9000</v>
      </c>
      <c r="L59394">
        <v>9000</v>
      </c>
    </row>
    <row r="59395" spans="1:12">
      <c r="A59395" t="s">
        <v>56451</v>
      </c>
      <c r="B59395">
        <v>18560</v>
      </c>
      <c r="C59395" s="14">
        <v>44720</v>
      </c>
      <c r="D59395" s="14">
        <v>44722</v>
      </c>
      <c r="E59395" s="14">
        <v>44724</v>
      </c>
      <c r="F59395">
        <v>2</v>
      </c>
      <c r="G59395" t="s">
        <v>130</v>
      </c>
      <c r="H59395" t="s">
        <v>104</v>
      </c>
      <c r="J59395" t="s">
        <v>105</v>
      </c>
      <c r="K59395">
        <v>9000</v>
      </c>
      <c r="L59395">
        <v>9000</v>
      </c>
    </row>
    <row r="59396" spans="1:12">
      <c r="A59396" t="s">
        <v>56452</v>
      </c>
      <c r="B59396">
        <v>18560</v>
      </c>
      <c r="C59396" s="14">
        <v>44720</v>
      </c>
      <c r="D59396" s="14">
        <v>44722</v>
      </c>
      <c r="E59396" s="14">
        <v>44724</v>
      </c>
      <c r="F59396">
        <v>2</v>
      </c>
      <c r="G59396" t="s">
        <v>130</v>
      </c>
      <c r="H59396" t="s">
        <v>107</v>
      </c>
      <c r="I59396">
        <v>5</v>
      </c>
      <c r="J59396" t="s">
        <v>105</v>
      </c>
      <c r="K59396">
        <v>9000</v>
      </c>
      <c r="L59396">
        <v>9000</v>
      </c>
    </row>
    <row r="59397" spans="1:12">
      <c r="A59397" t="s">
        <v>56453</v>
      </c>
      <c r="B59397">
        <v>18560</v>
      </c>
      <c r="C59397" s="14">
        <v>44720</v>
      </c>
      <c r="D59397" s="14">
        <v>44722</v>
      </c>
      <c r="E59397" s="14">
        <v>44723</v>
      </c>
      <c r="F59397">
        <v>4</v>
      </c>
      <c r="G59397" t="s">
        <v>130</v>
      </c>
      <c r="H59397" t="s">
        <v>116</v>
      </c>
      <c r="J59397" t="s">
        <v>108</v>
      </c>
      <c r="K59397">
        <v>10800</v>
      </c>
      <c r="L59397">
        <v>4320</v>
      </c>
    </row>
    <row r="59398" spans="1:12">
      <c r="A59398" t="s">
        <v>56454</v>
      </c>
      <c r="B59398">
        <v>18560</v>
      </c>
      <c r="C59398" s="14">
        <v>44719</v>
      </c>
      <c r="D59398" s="14">
        <v>44722</v>
      </c>
      <c r="E59398" s="14">
        <v>44723</v>
      </c>
      <c r="F59398">
        <v>1</v>
      </c>
      <c r="G59398" t="s">
        <v>130</v>
      </c>
      <c r="H59398" t="s">
        <v>116</v>
      </c>
      <c r="I59398">
        <v>5</v>
      </c>
      <c r="J59398" t="s">
        <v>105</v>
      </c>
      <c r="K59398">
        <v>9000</v>
      </c>
      <c r="L59398">
        <v>9000</v>
      </c>
    </row>
    <row r="59399" spans="1:12">
      <c r="A59399" t="s">
        <v>56455</v>
      </c>
      <c r="B59399">
        <v>18560</v>
      </c>
      <c r="C59399" s="14">
        <v>44719</v>
      </c>
      <c r="D59399" s="14">
        <v>44722</v>
      </c>
      <c r="E59399" s="14">
        <v>44723</v>
      </c>
      <c r="F59399">
        <v>4</v>
      </c>
      <c r="G59399" t="s">
        <v>130</v>
      </c>
      <c r="H59399" t="s">
        <v>104</v>
      </c>
      <c r="I59399">
        <v>5</v>
      </c>
      <c r="J59399" t="s">
        <v>105</v>
      </c>
      <c r="K59399">
        <v>10800</v>
      </c>
      <c r="L59399">
        <v>10800</v>
      </c>
    </row>
    <row r="59400" spans="1:12">
      <c r="A59400" t="s">
        <v>56456</v>
      </c>
      <c r="B59400">
        <v>18560</v>
      </c>
      <c r="C59400" s="14">
        <v>44698</v>
      </c>
      <c r="D59400" s="14">
        <v>44722</v>
      </c>
      <c r="E59400" s="14">
        <v>44723</v>
      </c>
      <c r="F59400">
        <v>1</v>
      </c>
      <c r="G59400" t="s">
        <v>130</v>
      </c>
      <c r="H59400" t="s">
        <v>107</v>
      </c>
      <c r="I59400">
        <v>5</v>
      </c>
      <c r="J59400" t="s">
        <v>105</v>
      </c>
      <c r="K59400">
        <v>9000</v>
      </c>
      <c r="L59400">
        <v>9000</v>
      </c>
    </row>
    <row r="59401" spans="1:12">
      <c r="A59401" t="s">
        <v>56457</v>
      </c>
      <c r="B59401">
        <v>18560</v>
      </c>
      <c r="C59401" s="14">
        <v>44722</v>
      </c>
      <c r="D59401" s="14">
        <v>44722</v>
      </c>
      <c r="E59401" s="14">
        <v>44723</v>
      </c>
      <c r="F59401">
        <v>1</v>
      </c>
      <c r="G59401" t="s">
        <v>130</v>
      </c>
      <c r="H59401" t="s">
        <v>104</v>
      </c>
      <c r="I59401">
        <v>5</v>
      </c>
      <c r="J59401" t="s">
        <v>105</v>
      </c>
      <c r="K59401">
        <v>9000</v>
      </c>
      <c r="L59401">
        <v>9000</v>
      </c>
    </row>
    <row r="59402" spans="1:12">
      <c r="A59402" t="s">
        <v>56458</v>
      </c>
      <c r="B59402">
        <v>18560</v>
      </c>
      <c r="C59402" s="14">
        <v>44722</v>
      </c>
      <c r="D59402" s="14">
        <v>44722</v>
      </c>
      <c r="E59402" s="14">
        <v>44723</v>
      </c>
      <c r="F59402">
        <v>1</v>
      </c>
      <c r="G59402" t="s">
        <v>130</v>
      </c>
      <c r="H59402" t="s">
        <v>119</v>
      </c>
      <c r="I59402">
        <v>5</v>
      </c>
      <c r="J59402" t="s">
        <v>105</v>
      </c>
      <c r="K59402">
        <v>9000</v>
      </c>
      <c r="L59402">
        <v>9000</v>
      </c>
    </row>
    <row r="59403" spans="1:12">
      <c r="A59403" t="s">
        <v>56459</v>
      </c>
      <c r="B59403">
        <v>18560</v>
      </c>
      <c r="C59403" s="14">
        <v>44720</v>
      </c>
      <c r="D59403" s="14">
        <v>44722</v>
      </c>
      <c r="E59403" s="14">
        <v>44725</v>
      </c>
      <c r="F59403">
        <v>1</v>
      </c>
      <c r="G59403" t="s">
        <v>130</v>
      </c>
      <c r="H59403" t="s">
        <v>119</v>
      </c>
      <c r="I59403">
        <v>5</v>
      </c>
      <c r="J59403" t="s">
        <v>105</v>
      </c>
      <c r="K59403">
        <v>9000</v>
      </c>
      <c r="L59403">
        <v>9000</v>
      </c>
    </row>
    <row r="59404" spans="1:12">
      <c r="A59404" t="s">
        <v>56460</v>
      </c>
      <c r="B59404">
        <v>18560</v>
      </c>
      <c r="C59404" s="14">
        <v>44722</v>
      </c>
      <c r="D59404" s="14">
        <v>44722</v>
      </c>
      <c r="E59404" s="14">
        <v>44725</v>
      </c>
      <c r="F59404">
        <v>1</v>
      </c>
      <c r="G59404" t="s">
        <v>130</v>
      </c>
      <c r="H59404" t="s">
        <v>107</v>
      </c>
      <c r="I59404">
        <v>5</v>
      </c>
      <c r="J59404" t="s">
        <v>105</v>
      </c>
      <c r="K59404">
        <v>9000</v>
      </c>
      <c r="L59404">
        <v>9000</v>
      </c>
    </row>
    <row r="59405" spans="1:12">
      <c r="A59405" t="s">
        <v>56461</v>
      </c>
      <c r="B59405">
        <v>18560</v>
      </c>
      <c r="C59405" s="14">
        <v>44722</v>
      </c>
      <c r="D59405" s="14">
        <v>44722</v>
      </c>
      <c r="E59405" s="14">
        <v>44723</v>
      </c>
      <c r="F59405">
        <v>3</v>
      </c>
      <c r="G59405" t="s">
        <v>130</v>
      </c>
      <c r="H59405" t="s">
        <v>116</v>
      </c>
      <c r="J59405" t="s">
        <v>108</v>
      </c>
      <c r="K59405">
        <v>9900</v>
      </c>
      <c r="L59405">
        <v>3960</v>
      </c>
    </row>
    <row r="59406" spans="1:12">
      <c r="A59406" t="s">
        <v>56462</v>
      </c>
      <c r="B59406">
        <v>18560</v>
      </c>
      <c r="C59406" s="14">
        <v>44720</v>
      </c>
      <c r="D59406" s="14">
        <v>44722</v>
      </c>
      <c r="E59406" s="14">
        <v>44723</v>
      </c>
      <c r="F59406">
        <v>1</v>
      </c>
      <c r="G59406" t="s">
        <v>130</v>
      </c>
      <c r="H59406" t="s">
        <v>107</v>
      </c>
      <c r="I59406">
        <v>5</v>
      </c>
      <c r="J59406" t="s">
        <v>105</v>
      </c>
      <c r="K59406">
        <v>9000</v>
      </c>
      <c r="L59406">
        <v>9000</v>
      </c>
    </row>
    <row r="59408" spans="1:12">
      <c r="A59408" t="s">
        <v>56463</v>
      </c>
      <c r="B59408">
        <v>18560</v>
      </c>
      <c r="C59408" s="14">
        <v>44720</v>
      </c>
      <c r="D59408" s="14">
        <v>44722</v>
      </c>
      <c r="E59408" s="14">
        <v>44723</v>
      </c>
      <c r="F59408">
        <v>1</v>
      </c>
      <c r="G59408" t="s">
        <v>130</v>
      </c>
      <c r="H59408" t="s">
        <v>107</v>
      </c>
      <c r="I59408">
        <v>5</v>
      </c>
      <c r="J59408" t="s">
        <v>105</v>
      </c>
      <c r="K59408">
        <v>9000</v>
      </c>
      <c r="L59408">
        <v>9000</v>
      </c>
    </row>
    <row r="59409" spans="1:12">
      <c r="A59409" t="s">
        <v>56464</v>
      </c>
      <c r="B59409">
        <v>18560</v>
      </c>
      <c r="C59409" s="14">
        <v>44717</v>
      </c>
      <c r="D59409" s="14">
        <v>44722</v>
      </c>
      <c r="E59409" s="14">
        <v>44724</v>
      </c>
      <c r="F59409">
        <v>1</v>
      </c>
      <c r="G59409" t="s">
        <v>130</v>
      </c>
      <c r="H59409" t="s">
        <v>107</v>
      </c>
      <c r="J59409" t="s">
        <v>105</v>
      </c>
      <c r="K59409">
        <v>9000</v>
      </c>
      <c r="L59409">
        <v>9000</v>
      </c>
    </row>
    <row r="59410" spans="1:12">
      <c r="A59410" t="s">
        <v>56465</v>
      </c>
      <c r="B59410">
        <v>18560</v>
      </c>
      <c r="C59410" s="14">
        <v>44719</v>
      </c>
      <c r="D59410" s="14">
        <v>44722</v>
      </c>
      <c r="E59410" s="14">
        <v>44723</v>
      </c>
      <c r="F59410">
        <v>1</v>
      </c>
      <c r="G59410" t="s">
        <v>130</v>
      </c>
      <c r="H59410" t="s">
        <v>107</v>
      </c>
      <c r="J59410" t="s">
        <v>105</v>
      </c>
      <c r="K59410">
        <v>9000</v>
      </c>
      <c r="L59410">
        <v>9000</v>
      </c>
    </row>
    <row r="59411" spans="1:12">
      <c r="A59411" t="s">
        <v>56466</v>
      </c>
      <c r="B59411">
        <v>18560</v>
      </c>
      <c r="C59411" s="14">
        <v>44721</v>
      </c>
      <c r="D59411" s="14">
        <v>44722</v>
      </c>
      <c r="E59411" s="14">
        <v>44723</v>
      </c>
      <c r="F59411">
        <v>2</v>
      </c>
      <c r="G59411" t="s">
        <v>130</v>
      </c>
      <c r="H59411" t="s">
        <v>119</v>
      </c>
      <c r="J59411" t="s">
        <v>105</v>
      </c>
      <c r="K59411">
        <v>9000</v>
      </c>
      <c r="L59411">
        <v>9000</v>
      </c>
    </row>
    <row r="59412" spans="1:12">
      <c r="A59412" t="s">
        <v>56467</v>
      </c>
      <c r="B59412">
        <v>18560</v>
      </c>
      <c r="C59412" s="14">
        <v>44718</v>
      </c>
      <c r="D59412" s="14">
        <v>44722</v>
      </c>
      <c r="E59412" s="14">
        <v>44723</v>
      </c>
      <c r="F59412">
        <v>1</v>
      </c>
      <c r="G59412" t="s">
        <v>130</v>
      </c>
      <c r="H59412" t="s">
        <v>116</v>
      </c>
      <c r="J59412" t="s">
        <v>105</v>
      </c>
      <c r="K59412">
        <v>9000</v>
      </c>
      <c r="L59412">
        <v>9000</v>
      </c>
    </row>
    <row r="59414" spans="1:12">
      <c r="A59414" t="s">
        <v>56468</v>
      </c>
      <c r="B59414">
        <v>18560</v>
      </c>
      <c r="C59414" s="14">
        <v>44721</v>
      </c>
      <c r="D59414" s="14">
        <v>44722</v>
      </c>
      <c r="E59414" s="14">
        <v>44727</v>
      </c>
      <c r="F59414">
        <v>5</v>
      </c>
      <c r="G59414" t="s">
        <v>151</v>
      </c>
      <c r="H59414" t="s">
        <v>107</v>
      </c>
      <c r="I59414">
        <v>5</v>
      </c>
      <c r="J59414" t="s">
        <v>105</v>
      </c>
      <c r="K59414">
        <v>15600</v>
      </c>
      <c r="L59414">
        <v>15600</v>
      </c>
    </row>
    <row r="59415" spans="1:12">
      <c r="A59415" t="s">
        <v>56469</v>
      </c>
      <c r="B59415">
        <v>18560</v>
      </c>
      <c r="C59415" s="14">
        <v>44719</v>
      </c>
      <c r="D59415" s="14">
        <v>44722</v>
      </c>
      <c r="E59415" s="14">
        <v>44725</v>
      </c>
      <c r="F59415">
        <v>1</v>
      </c>
      <c r="G59415" t="s">
        <v>151</v>
      </c>
      <c r="H59415" t="s">
        <v>107</v>
      </c>
      <c r="I59415">
        <v>5</v>
      </c>
      <c r="J59415" t="s">
        <v>105</v>
      </c>
      <c r="K59415">
        <v>12000</v>
      </c>
      <c r="L59415">
        <v>12000</v>
      </c>
    </row>
    <row r="59416" spans="1:12">
      <c r="A59416" t="s">
        <v>56470</v>
      </c>
      <c r="B59416">
        <v>18560</v>
      </c>
      <c r="C59416" s="14">
        <v>44721</v>
      </c>
      <c r="D59416" s="14">
        <v>44722</v>
      </c>
      <c r="E59416" s="14">
        <v>44723</v>
      </c>
      <c r="F59416">
        <v>1</v>
      </c>
      <c r="G59416" t="s">
        <v>151</v>
      </c>
      <c r="H59416" t="s">
        <v>107</v>
      </c>
      <c r="J59416" t="s">
        <v>105</v>
      </c>
      <c r="K59416">
        <v>12000</v>
      </c>
      <c r="L59416">
        <v>12000</v>
      </c>
    </row>
    <row r="59417" spans="1:12">
      <c r="A59417" t="s">
        <v>56471</v>
      </c>
      <c r="B59417">
        <v>18560</v>
      </c>
      <c r="C59417" s="14">
        <v>44722</v>
      </c>
      <c r="D59417" s="14">
        <v>44722</v>
      </c>
      <c r="E59417" s="14">
        <v>44723</v>
      </c>
      <c r="F59417">
        <v>1</v>
      </c>
      <c r="G59417" t="s">
        <v>151</v>
      </c>
      <c r="H59417" t="s">
        <v>116</v>
      </c>
      <c r="I59417">
        <v>4</v>
      </c>
      <c r="J59417" t="s">
        <v>105</v>
      </c>
      <c r="K59417">
        <v>12000</v>
      </c>
      <c r="L59417">
        <v>12000</v>
      </c>
    </row>
    <row r="59418" spans="1:12">
      <c r="A59418" t="s">
        <v>56472</v>
      </c>
      <c r="B59418">
        <v>18560</v>
      </c>
      <c r="C59418" s="14">
        <v>44722</v>
      </c>
      <c r="D59418" s="14">
        <v>44722</v>
      </c>
      <c r="E59418" s="14">
        <v>44723</v>
      </c>
      <c r="F59418">
        <v>3</v>
      </c>
      <c r="G59418" t="s">
        <v>151</v>
      </c>
      <c r="H59418" t="s">
        <v>116</v>
      </c>
      <c r="J59418" t="s">
        <v>108</v>
      </c>
      <c r="K59418">
        <v>13200</v>
      </c>
      <c r="L59418">
        <v>5280</v>
      </c>
    </row>
    <row r="59419" spans="1:12">
      <c r="A59419" t="s">
        <v>56473</v>
      </c>
      <c r="B59419">
        <v>18560</v>
      </c>
      <c r="C59419" s="14">
        <v>44720</v>
      </c>
      <c r="D59419" s="14">
        <v>44722</v>
      </c>
      <c r="E59419" s="14">
        <v>44723</v>
      </c>
      <c r="F59419">
        <v>6</v>
      </c>
      <c r="G59419" t="s">
        <v>151</v>
      </c>
      <c r="H59419" t="s">
        <v>125</v>
      </c>
      <c r="J59419" t="s">
        <v>105</v>
      </c>
      <c r="K59419">
        <v>16800</v>
      </c>
      <c r="L59419">
        <v>16800</v>
      </c>
    </row>
    <row r="59420" spans="1:12">
      <c r="A59420" t="s">
        <v>56474</v>
      </c>
      <c r="B59420">
        <v>18560</v>
      </c>
      <c r="C59420" s="14">
        <v>44722</v>
      </c>
      <c r="D59420" s="14">
        <v>44722</v>
      </c>
      <c r="E59420" s="14">
        <v>44726</v>
      </c>
      <c r="F59420">
        <v>6</v>
      </c>
      <c r="G59420" t="s">
        <v>151</v>
      </c>
      <c r="H59420" t="s">
        <v>107</v>
      </c>
      <c r="J59420" t="s">
        <v>105</v>
      </c>
      <c r="K59420">
        <v>16800</v>
      </c>
      <c r="L59420">
        <v>16800</v>
      </c>
    </row>
    <row r="59421" spans="1:12">
      <c r="A59421" t="s">
        <v>56475</v>
      </c>
      <c r="B59421">
        <v>18560</v>
      </c>
      <c r="C59421" s="14">
        <v>44722</v>
      </c>
      <c r="D59421" s="14">
        <v>44722</v>
      </c>
      <c r="E59421" s="14">
        <v>44723</v>
      </c>
      <c r="F59421">
        <v>1</v>
      </c>
      <c r="G59421" t="s">
        <v>151</v>
      </c>
      <c r="H59421" t="s">
        <v>107</v>
      </c>
      <c r="I59421">
        <v>5</v>
      </c>
      <c r="J59421" t="s">
        <v>105</v>
      </c>
      <c r="K59421">
        <v>12000</v>
      </c>
      <c r="L59421">
        <v>12000</v>
      </c>
    </row>
    <row r="59422" spans="1:12">
      <c r="A59422" t="s">
        <v>56476</v>
      </c>
      <c r="B59422">
        <v>18560</v>
      </c>
      <c r="C59422" s="14">
        <v>44722</v>
      </c>
      <c r="D59422" s="14">
        <v>44722</v>
      </c>
      <c r="E59422" s="14">
        <v>44723</v>
      </c>
      <c r="F59422">
        <v>3</v>
      </c>
      <c r="G59422" t="s">
        <v>151</v>
      </c>
      <c r="H59422" t="s">
        <v>119</v>
      </c>
      <c r="I59422">
        <v>5</v>
      </c>
      <c r="J59422" t="s">
        <v>105</v>
      </c>
      <c r="K59422">
        <v>13200</v>
      </c>
      <c r="L59422">
        <v>13200</v>
      </c>
    </row>
    <row r="59423" spans="1:12">
      <c r="A59423" t="s">
        <v>56477</v>
      </c>
      <c r="B59423">
        <v>18560</v>
      </c>
      <c r="C59423" s="14">
        <v>44718</v>
      </c>
      <c r="D59423" s="14">
        <v>44722</v>
      </c>
      <c r="E59423" s="14">
        <v>44723</v>
      </c>
      <c r="F59423">
        <v>1</v>
      </c>
      <c r="G59423" t="s">
        <v>151</v>
      </c>
      <c r="H59423" t="s">
        <v>107</v>
      </c>
      <c r="I59423">
        <v>3</v>
      </c>
      <c r="J59423" t="s">
        <v>105</v>
      </c>
      <c r="K59423">
        <v>12000</v>
      </c>
      <c r="L59423">
        <v>12000</v>
      </c>
    </row>
    <row r="59424" spans="1:12">
      <c r="A59424" t="s">
        <v>56478</v>
      </c>
      <c r="B59424">
        <v>18560</v>
      </c>
      <c r="C59424" s="14">
        <v>44722</v>
      </c>
      <c r="D59424" s="14">
        <v>44722</v>
      </c>
      <c r="E59424" s="14">
        <v>44723</v>
      </c>
      <c r="F59424">
        <v>2</v>
      </c>
      <c r="G59424" t="s">
        <v>151</v>
      </c>
      <c r="H59424" t="s">
        <v>119</v>
      </c>
      <c r="J59424" t="s">
        <v>108</v>
      </c>
      <c r="K59424">
        <v>12000</v>
      </c>
      <c r="L59424">
        <v>4800</v>
      </c>
    </row>
    <row r="59425" spans="1:12">
      <c r="A59425" t="s">
        <v>56479</v>
      </c>
      <c r="B59425">
        <v>18560</v>
      </c>
      <c r="C59425" s="14">
        <v>44720</v>
      </c>
      <c r="D59425" s="14">
        <v>44722</v>
      </c>
      <c r="E59425" s="14">
        <v>44723</v>
      </c>
      <c r="F59425">
        <v>1</v>
      </c>
      <c r="G59425" t="s">
        <v>151</v>
      </c>
      <c r="H59425" t="s">
        <v>116</v>
      </c>
      <c r="J59425" t="s">
        <v>108</v>
      </c>
      <c r="K59425">
        <v>12000</v>
      </c>
      <c r="L59425">
        <v>4800</v>
      </c>
    </row>
    <row r="59426" spans="1:12">
      <c r="A59426" t="s">
        <v>56480</v>
      </c>
      <c r="B59426">
        <v>18560</v>
      </c>
      <c r="C59426" s="14">
        <v>44718</v>
      </c>
      <c r="D59426" s="14">
        <v>44722</v>
      </c>
      <c r="E59426" s="14">
        <v>44723</v>
      </c>
      <c r="F59426">
        <v>1</v>
      </c>
      <c r="G59426" t="s">
        <v>151</v>
      </c>
      <c r="H59426" t="s">
        <v>119</v>
      </c>
      <c r="J59426" t="s">
        <v>108</v>
      </c>
      <c r="K59426">
        <v>12000</v>
      </c>
      <c r="L59426">
        <v>4800</v>
      </c>
    </row>
    <row r="59427" spans="1:12">
      <c r="A59427" t="s">
        <v>56481</v>
      </c>
      <c r="B59427">
        <v>18560</v>
      </c>
      <c r="C59427" s="14">
        <v>44722</v>
      </c>
      <c r="D59427" s="14">
        <v>44722</v>
      </c>
      <c r="E59427" s="14">
        <v>44723</v>
      </c>
      <c r="F59427">
        <v>1</v>
      </c>
      <c r="G59427" t="s">
        <v>160</v>
      </c>
      <c r="H59427" t="s">
        <v>119</v>
      </c>
      <c r="I59427">
        <v>5</v>
      </c>
      <c r="J59427" t="s">
        <v>105</v>
      </c>
      <c r="K59427">
        <v>19000</v>
      </c>
      <c r="L59427">
        <v>19000</v>
      </c>
    </row>
    <row r="59428" spans="1:12">
      <c r="A59428" t="s">
        <v>56482</v>
      </c>
      <c r="B59428">
        <v>18560</v>
      </c>
      <c r="C59428" s="14">
        <v>44721</v>
      </c>
      <c r="D59428" s="14">
        <v>44722</v>
      </c>
      <c r="E59428" s="14">
        <v>44723</v>
      </c>
      <c r="F59428">
        <v>1</v>
      </c>
      <c r="G59428" t="s">
        <v>160</v>
      </c>
      <c r="H59428" t="s">
        <v>107</v>
      </c>
      <c r="I59428">
        <v>4</v>
      </c>
      <c r="J59428" t="s">
        <v>105</v>
      </c>
      <c r="K59428">
        <v>19000</v>
      </c>
      <c r="L59428">
        <v>19000</v>
      </c>
    </row>
    <row r="59429" spans="1:12">
      <c r="A59429" t="s">
        <v>56483</v>
      </c>
      <c r="B59429">
        <v>18560</v>
      </c>
      <c r="C59429" s="14">
        <v>44721</v>
      </c>
      <c r="D59429" s="14">
        <v>44722</v>
      </c>
      <c r="E59429" s="14">
        <v>44723</v>
      </c>
      <c r="F59429">
        <v>1</v>
      </c>
      <c r="G59429" t="s">
        <v>160</v>
      </c>
      <c r="H59429" t="s">
        <v>119</v>
      </c>
      <c r="I59429">
        <v>4</v>
      </c>
      <c r="J59429" t="s">
        <v>105</v>
      </c>
      <c r="K59429">
        <v>19000</v>
      </c>
      <c r="L59429">
        <v>19000</v>
      </c>
    </row>
    <row r="59430" spans="1:12">
      <c r="A59430" t="s">
        <v>56484</v>
      </c>
      <c r="B59430">
        <v>18560</v>
      </c>
      <c r="C59430" s="14">
        <v>44702</v>
      </c>
      <c r="D59430" s="14">
        <v>44722</v>
      </c>
      <c r="E59430" s="14">
        <v>44724</v>
      </c>
      <c r="F59430">
        <v>4</v>
      </c>
      <c r="G59430" t="s">
        <v>160</v>
      </c>
      <c r="H59430" t="s">
        <v>119</v>
      </c>
      <c r="J59430" t="s">
        <v>108</v>
      </c>
      <c r="K59430">
        <v>22800</v>
      </c>
      <c r="L59430">
        <v>9120</v>
      </c>
    </row>
    <row r="59431" spans="1:12">
      <c r="A59431" t="s">
        <v>56485</v>
      </c>
      <c r="B59431">
        <v>18560</v>
      </c>
      <c r="C59431" s="14">
        <v>44722</v>
      </c>
      <c r="D59431" s="14">
        <v>44722</v>
      </c>
      <c r="E59431" s="14">
        <v>44723</v>
      </c>
      <c r="F59431">
        <v>1</v>
      </c>
      <c r="G59431" t="s">
        <v>160</v>
      </c>
      <c r="H59431" t="s">
        <v>127</v>
      </c>
      <c r="I59431">
        <v>3</v>
      </c>
      <c r="J59431" t="s">
        <v>105</v>
      </c>
      <c r="K59431">
        <v>19000</v>
      </c>
      <c r="L59431">
        <v>19000</v>
      </c>
    </row>
    <row r="59432" spans="1:12">
      <c r="A59432" t="s">
        <v>56486</v>
      </c>
      <c r="B59432">
        <v>18560</v>
      </c>
      <c r="C59432" s="14">
        <v>44722</v>
      </c>
      <c r="D59432" s="14">
        <v>44722</v>
      </c>
      <c r="E59432" s="14">
        <v>44728</v>
      </c>
      <c r="F59432">
        <v>1</v>
      </c>
      <c r="G59432" t="s">
        <v>160</v>
      </c>
      <c r="H59432" t="s">
        <v>107</v>
      </c>
      <c r="I59432">
        <v>3</v>
      </c>
      <c r="J59432" t="s">
        <v>105</v>
      </c>
      <c r="K59432">
        <v>19000</v>
      </c>
      <c r="L59432">
        <v>19000</v>
      </c>
    </row>
    <row r="59433" spans="1:12">
      <c r="A59433" t="s">
        <v>56487</v>
      </c>
      <c r="B59433">
        <v>18560</v>
      </c>
      <c r="C59433" s="14">
        <v>44722</v>
      </c>
      <c r="D59433" s="14">
        <v>44722</v>
      </c>
      <c r="E59433" s="14">
        <v>44723</v>
      </c>
      <c r="F59433">
        <v>1</v>
      </c>
      <c r="G59433" t="s">
        <v>160</v>
      </c>
      <c r="H59433" t="s">
        <v>125</v>
      </c>
      <c r="I59433">
        <v>5</v>
      </c>
      <c r="J59433" t="s">
        <v>105</v>
      </c>
      <c r="K59433">
        <v>19000</v>
      </c>
      <c r="L59433">
        <v>19000</v>
      </c>
    </row>
    <row r="59434" spans="1:12">
      <c r="A59434" t="s">
        <v>56488</v>
      </c>
      <c r="B59434">
        <v>18560</v>
      </c>
      <c r="C59434" s="14">
        <v>44721</v>
      </c>
      <c r="D59434" s="14">
        <v>44722</v>
      </c>
      <c r="E59434" s="14">
        <v>44725</v>
      </c>
      <c r="F59434">
        <v>1</v>
      </c>
      <c r="G59434" t="s">
        <v>160</v>
      </c>
      <c r="H59434" t="s">
        <v>127</v>
      </c>
      <c r="I59434">
        <v>5</v>
      </c>
      <c r="J59434" t="s">
        <v>105</v>
      </c>
      <c r="K59434">
        <v>19000</v>
      </c>
      <c r="L59434">
        <v>19000</v>
      </c>
    </row>
    <row r="59435" spans="1:12">
      <c r="A59435" t="s">
        <v>56489</v>
      </c>
      <c r="B59435">
        <v>18560</v>
      </c>
      <c r="C59435" s="14">
        <v>44722</v>
      </c>
      <c r="D59435" s="14">
        <v>44722</v>
      </c>
      <c r="E59435" s="14">
        <v>44724</v>
      </c>
      <c r="F59435">
        <v>1</v>
      </c>
      <c r="G59435" t="s">
        <v>160</v>
      </c>
      <c r="H59435" t="s">
        <v>125</v>
      </c>
      <c r="J59435" t="s">
        <v>108</v>
      </c>
      <c r="K59435">
        <v>19000</v>
      </c>
      <c r="L59435">
        <v>7600</v>
      </c>
    </row>
    <row r="59436" spans="1:12">
      <c r="A59436" t="s">
        <v>56490</v>
      </c>
      <c r="B59436">
        <v>18561</v>
      </c>
      <c r="C59436" s="14">
        <v>44702</v>
      </c>
      <c r="D59436" s="14">
        <v>44722</v>
      </c>
      <c r="E59436" s="14">
        <v>44728</v>
      </c>
      <c r="F59436">
        <v>4</v>
      </c>
      <c r="G59436" t="s">
        <v>103</v>
      </c>
      <c r="H59436" t="s">
        <v>125</v>
      </c>
      <c r="J59436" t="s">
        <v>105</v>
      </c>
      <c r="K59436">
        <v>7800</v>
      </c>
      <c r="L59436">
        <v>7800</v>
      </c>
    </row>
    <row r="59437" spans="1:12">
      <c r="A59437" t="s">
        <v>56491</v>
      </c>
      <c r="B59437">
        <v>18561</v>
      </c>
      <c r="C59437" s="14">
        <v>44718</v>
      </c>
      <c r="D59437" s="14">
        <v>44722</v>
      </c>
      <c r="E59437" s="14">
        <v>44724</v>
      </c>
      <c r="F59437">
        <v>2</v>
      </c>
      <c r="G59437" t="s">
        <v>103</v>
      </c>
      <c r="H59437" t="s">
        <v>104</v>
      </c>
      <c r="I59437">
        <v>5</v>
      </c>
      <c r="J59437" t="s">
        <v>105</v>
      </c>
      <c r="K59437">
        <v>6500</v>
      </c>
      <c r="L59437">
        <v>6500</v>
      </c>
    </row>
    <row r="59438" spans="1:12">
      <c r="A59438" t="s">
        <v>56492</v>
      </c>
      <c r="B59438">
        <v>18561</v>
      </c>
      <c r="C59438" s="14">
        <v>44716</v>
      </c>
      <c r="D59438" s="14">
        <v>44722</v>
      </c>
      <c r="E59438" s="14">
        <v>44727</v>
      </c>
      <c r="F59438">
        <v>2</v>
      </c>
      <c r="G59438" t="s">
        <v>103</v>
      </c>
      <c r="H59438" t="s">
        <v>116</v>
      </c>
      <c r="I59438">
        <v>5</v>
      </c>
      <c r="J59438" t="s">
        <v>105</v>
      </c>
      <c r="K59438">
        <v>6500</v>
      </c>
      <c r="L59438">
        <v>6500</v>
      </c>
    </row>
    <row r="59439" spans="1:12">
      <c r="A59439" t="s">
        <v>56493</v>
      </c>
      <c r="B59439">
        <v>18561</v>
      </c>
      <c r="C59439" s="14">
        <v>44716</v>
      </c>
      <c r="D59439" s="14">
        <v>44722</v>
      </c>
      <c r="E59439" s="14">
        <v>44723</v>
      </c>
      <c r="F59439">
        <v>3</v>
      </c>
      <c r="G59439" t="s">
        <v>103</v>
      </c>
      <c r="H59439" t="s">
        <v>107</v>
      </c>
      <c r="I59439">
        <v>4</v>
      </c>
      <c r="J59439" t="s">
        <v>105</v>
      </c>
      <c r="K59439">
        <v>7150</v>
      </c>
      <c r="L59439">
        <v>7150</v>
      </c>
    </row>
    <row r="59440" spans="1:12">
      <c r="A59440" t="s">
        <v>56494</v>
      </c>
      <c r="B59440">
        <v>18561</v>
      </c>
      <c r="C59440" s="14">
        <v>44717</v>
      </c>
      <c r="D59440" s="14">
        <v>44722</v>
      </c>
      <c r="E59440" s="14">
        <v>44723</v>
      </c>
      <c r="F59440">
        <v>2</v>
      </c>
      <c r="G59440" t="s">
        <v>103</v>
      </c>
      <c r="H59440" t="s">
        <v>119</v>
      </c>
      <c r="J59440" t="s">
        <v>105</v>
      </c>
      <c r="K59440">
        <v>6500</v>
      </c>
      <c r="L59440">
        <v>6500</v>
      </c>
    </row>
    <row r="59442" spans="1:12">
      <c r="A59442" t="s">
        <v>56495</v>
      </c>
      <c r="B59442">
        <v>18561</v>
      </c>
      <c r="C59442" s="14">
        <v>44720</v>
      </c>
      <c r="D59442" s="14">
        <v>44722</v>
      </c>
      <c r="E59442" s="14">
        <v>44726</v>
      </c>
      <c r="F59442">
        <v>2</v>
      </c>
      <c r="G59442" t="s">
        <v>103</v>
      </c>
      <c r="H59442" t="s">
        <v>127</v>
      </c>
      <c r="I59442">
        <v>3</v>
      </c>
      <c r="J59442" t="s">
        <v>105</v>
      </c>
      <c r="K59442">
        <v>6500</v>
      </c>
      <c r="L59442">
        <v>6500</v>
      </c>
    </row>
    <row r="59443" spans="1:12">
      <c r="A59443" t="s">
        <v>56496</v>
      </c>
      <c r="B59443">
        <v>18561</v>
      </c>
      <c r="C59443" s="14">
        <v>44717</v>
      </c>
      <c r="D59443" s="14">
        <v>44722</v>
      </c>
      <c r="E59443" s="14">
        <v>44723</v>
      </c>
      <c r="F59443">
        <v>2</v>
      </c>
      <c r="G59443" t="s">
        <v>103</v>
      </c>
      <c r="H59443" t="s">
        <v>107</v>
      </c>
      <c r="I59443">
        <v>3</v>
      </c>
      <c r="J59443" t="s">
        <v>105</v>
      </c>
      <c r="K59443">
        <v>6500</v>
      </c>
      <c r="L59443">
        <v>6500</v>
      </c>
    </row>
    <row r="59444" spans="1:12">
      <c r="A59444" t="s">
        <v>56497</v>
      </c>
      <c r="B59444">
        <v>18561</v>
      </c>
      <c r="C59444" s="14">
        <v>44718</v>
      </c>
      <c r="D59444" s="14">
        <v>44722</v>
      </c>
      <c r="E59444" s="14">
        <v>44725</v>
      </c>
      <c r="F59444">
        <v>4</v>
      </c>
      <c r="G59444" t="s">
        <v>103</v>
      </c>
      <c r="H59444" t="s">
        <v>107</v>
      </c>
      <c r="J59444" t="s">
        <v>105</v>
      </c>
      <c r="K59444">
        <v>7800</v>
      </c>
      <c r="L59444">
        <v>7800</v>
      </c>
    </row>
    <row r="59445" spans="1:12">
      <c r="A59445" t="s">
        <v>56498</v>
      </c>
      <c r="B59445">
        <v>18561</v>
      </c>
      <c r="C59445" s="14">
        <v>44717</v>
      </c>
      <c r="D59445" s="14">
        <v>44722</v>
      </c>
      <c r="E59445" s="14">
        <v>44728</v>
      </c>
      <c r="F59445">
        <v>2</v>
      </c>
      <c r="G59445" t="s">
        <v>103</v>
      </c>
      <c r="H59445" t="s">
        <v>110</v>
      </c>
      <c r="I59445">
        <v>5</v>
      </c>
      <c r="J59445" t="s">
        <v>105</v>
      </c>
      <c r="K59445">
        <v>6500</v>
      </c>
      <c r="L59445">
        <v>6500</v>
      </c>
    </row>
    <row r="59446" spans="1:12">
      <c r="A59446" t="s">
        <v>56499</v>
      </c>
      <c r="B59446">
        <v>18561</v>
      </c>
      <c r="C59446" s="14">
        <v>44716</v>
      </c>
      <c r="D59446" s="14">
        <v>44722</v>
      </c>
      <c r="E59446" s="14">
        <v>44724</v>
      </c>
      <c r="F59446">
        <v>2</v>
      </c>
      <c r="G59446" t="s">
        <v>103</v>
      </c>
      <c r="H59446" t="s">
        <v>110</v>
      </c>
      <c r="I59446">
        <v>5</v>
      </c>
      <c r="J59446" t="s">
        <v>105</v>
      </c>
      <c r="K59446">
        <v>6500</v>
      </c>
      <c r="L59446">
        <v>6500</v>
      </c>
    </row>
    <row r="59447" spans="1:12">
      <c r="A59447" t="s">
        <v>56500</v>
      </c>
      <c r="B59447">
        <v>18561</v>
      </c>
      <c r="C59447" s="14">
        <v>44719</v>
      </c>
      <c r="D59447" s="14">
        <v>44722</v>
      </c>
      <c r="E59447" s="14">
        <v>44723</v>
      </c>
      <c r="F59447">
        <v>2</v>
      </c>
      <c r="G59447" t="s">
        <v>103</v>
      </c>
      <c r="H59447" t="s">
        <v>119</v>
      </c>
      <c r="J59447" t="s">
        <v>108</v>
      </c>
      <c r="K59447">
        <v>6500</v>
      </c>
      <c r="L59447">
        <v>2600</v>
      </c>
    </row>
    <row r="59448" spans="1:12">
      <c r="A59448" t="s">
        <v>56501</v>
      </c>
      <c r="B59448">
        <v>18561</v>
      </c>
      <c r="C59448" s="14">
        <v>44720</v>
      </c>
      <c r="D59448" s="14">
        <v>44722</v>
      </c>
      <c r="E59448" s="14">
        <v>44725</v>
      </c>
      <c r="F59448">
        <v>2</v>
      </c>
      <c r="G59448" t="s">
        <v>103</v>
      </c>
      <c r="H59448" t="s">
        <v>119</v>
      </c>
      <c r="I59448">
        <v>5</v>
      </c>
      <c r="J59448" t="s">
        <v>105</v>
      </c>
      <c r="K59448">
        <v>6500</v>
      </c>
      <c r="L59448">
        <v>6500</v>
      </c>
    </row>
    <row r="59449" spans="1:12">
      <c r="A59449" t="s">
        <v>56502</v>
      </c>
      <c r="B59449">
        <v>18561</v>
      </c>
      <c r="C59449" s="14">
        <v>44720</v>
      </c>
      <c r="D59449" s="14">
        <v>44722</v>
      </c>
      <c r="E59449" s="14">
        <v>44723</v>
      </c>
      <c r="F59449">
        <v>2</v>
      </c>
      <c r="G59449" t="s">
        <v>103</v>
      </c>
      <c r="H59449" t="s">
        <v>119</v>
      </c>
      <c r="J59449" t="s">
        <v>108</v>
      </c>
      <c r="K59449">
        <v>6500</v>
      </c>
      <c r="L59449">
        <v>2600</v>
      </c>
    </row>
    <row r="59450" spans="1:12">
      <c r="A59450" t="s">
        <v>56503</v>
      </c>
      <c r="B59450">
        <v>18561</v>
      </c>
      <c r="C59450" s="14">
        <v>44715</v>
      </c>
      <c r="D59450" s="14">
        <v>44722</v>
      </c>
      <c r="E59450" s="14">
        <v>44723</v>
      </c>
      <c r="F59450">
        <v>3</v>
      </c>
      <c r="G59450" t="s">
        <v>103</v>
      </c>
      <c r="H59450" t="s">
        <v>119</v>
      </c>
      <c r="I59450">
        <v>5</v>
      </c>
      <c r="J59450" t="s">
        <v>105</v>
      </c>
      <c r="K59450">
        <v>7150</v>
      </c>
      <c r="L59450">
        <v>7150</v>
      </c>
    </row>
    <row r="59451" spans="1:12">
      <c r="A59451" t="s">
        <v>56504</v>
      </c>
      <c r="B59451">
        <v>18561</v>
      </c>
      <c r="C59451" s="14">
        <v>44721</v>
      </c>
      <c r="D59451" s="14">
        <v>44722</v>
      </c>
      <c r="E59451" s="14">
        <v>44728</v>
      </c>
      <c r="F59451">
        <v>2</v>
      </c>
      <c r="G59451" t="s">
        <v>103</v>
      </c>
      <c r="H59451" t="s">
        <v>119</v>
      </c>
      <c r="J59451" t="s">
        <v>105</v>
      </c>
      <c r="K59451">
        <v>6500</v>
      </c>
      <c r="L59451">
        <v>6500</v>
      </c>
    </row>
    <row r="59452" spans="1:12">
      <c r="A59452" t="s">
        <v>56505</v>
      </c>
      <c r="B59452">
        <v>18561</v>
      </c>
      <c r="C59452" s="14">
        <v>44718</v>
      </c>
      <c r="D59452" s="14">
        <v>44722</v>
      </c>
      <c r="E59452" s="14">
        <v>44725</v>
      </c>
      <c r="F59452">
        <v>2</v>
      </c>
      <c r="G59452" t="s">
        <v>103</v>
      </c>
      <c r="H59452" t="s">
        <v>116</v>
      </c>
      <c r="I59452">
        <v>5</v>
      </c>
      <c r="J59452" t="s">
        <v>105</v>
      </c>
      <c r="K59452">
        <v>6500</v>
      </c>
      <c r="L59452">
        <v>6500</v>
      </c>
    </row>
    <row r="59453" spans="1:12">
      <c r="A59453" t="s">
        <v>56506</v>
      </c>
      <c r="B59453">
        <v>18561</v>
      </c>
      <c r="C59453" s="14">
        <v>44701</v>
      </c>
      <c r="D59453" s="14">
        <v>44722</v>
      </c>
      <c r="E59453" s="14">
        <v>44726</v>
      </c>
      <c r="F59453">
        <v>1</v>
      </c>
      <c r="G59453" t="s">
        <v>103</v>
      </c>
      <c r="H59453" t="s">
        <v>119</v>
      </c>
      <c r="I59453">
        <v>5</v>
      </c>
      <c r="J59453" t="s">
        <v>105</v>
      </c>
      <c r="K59453">
        <v>6500</v>
      </c>
      <c r="L59453">
        <v>6500</v>
      </c>
    </row>
    <row r="59454" spans="1:12">
      <c r="A59454" t="s">
        <v>56507</v>
      </c>
      <c r="B59454">
        <v>18561</v>
      </c>
      <c r="C59454" s="14">
        <v>44719</v>
      </c>
      <c r="D59454" s="14">
        <v>44722</v>
      </c>
      <c r="E59454" s="14">
        <v>44724</v>
      </c>
      <c r="F59454">
        <v>2</v>
      </c>
      <c r="G59454" t="s">
        <v>103</v>
      </c>
      <c r="H59454" t="s">
        <v>107</v>
      </c>
      <c r="J59454" t="s">
        <v>108</v>
      </c>
      <c r="K59454">
        <v>6500</v>
      </c>
      <c r="L59454">
        <v>2600</v>
      </c>
    </row>
    <row r="59455" spans="1:12">
      <c r="A59455" t="s">
        <v>56508</v>
      </c>
      <c r="B59455">
        <v>18561</v>
      </c>
      <c r="C59455" s="14">
        <v>44715</v>
      </c>
      <c r="D59455" s="14">
        <v>44722</v>
      </c>
      <c r="E59455" s="14">
        <v>44727</v>
      </c>
      <c r="F59455">
        <v>2</v>
      </c>
      <c r="G59455" t="s">
        <v>103</v>
      </c>
      <c r="H59455" t="s">
        <v>119</v>
      </c>
      <c r="J59455" t="s">
        <v>108</v>
      </c>
      <c r="K59455">
        <v>6500</v>
      </c>
      <c r="L59455">
        <v>2600</v>
      </c>
    </row>
    <row r="59456" spans="1:12">
      <c r="A59456" t="s">
        <v>56509</v>
      </c>
      <c r="B59456">
        <v>18561</v>
      </c>
      <c r="C59456" s="14">
        <v>44721</v>
      </c>
      <c r="D59456" s="14">
        <v>44722</v>
      </c>
      <c r="E59456" s="14">
        <v>44723</v>
      </c>
      <c r="F59456">
        <v>1</v>
      </c>
      <c r="G59456" t="s">
        <v>103</v>
      </c>
      <c r="H59456" t="s">
        <v>107</v>
      </c>
      <c r="I59456">
        <v>5</v>
      </c>
      <c r="J59456" t="s">
        <v>105</v>
      </c>
      <c r="K59456">
        <v>6500</v>
      </c>
      <c r="L59456">
        <v>6500</v>
      </c>
    </row>
    <row r="59457" spans="1:12">
      <c r="A59457" t="s">
        <v>56510</v>
      </c>
      <c r="B59457">
        <v>18561</v>
      </c>
      <c r="C59457" s="14">
        <v>44718</v>
      </c>
      <c r="D59457" s="14">
        <v>44722</v>
      </c>
      <c r="E59457" s="14">
        <v>44725</v>
      </c>
      <c r="F59457">
        <v>4</v>
      </c>
      <c r="G59457" t="s">
        <v>103</v>
      </c>
      <c r="H59457" t="s">
        <v>104</v>
      </c>
      <c r="I59457">
        <v>4</v>
      </c>
      <c r="J59457" t="s">
        <v>105</v>
      </c>
      <c r="K59457">
        <v>7800</v>
      </c>
      <c r="L59457">
        <v>7800</v>
      </c>
    </row>
    <row r="59458" spans="1:12">
      <c r="A59458" t="s">
        <v>56511</v>
      </c>
      <c r="B59458">
        <v>18561</v>
      </c>
      <c r="C59458" s="14">
        <v>44721</v>
      </c>
      <c r="D59458" s="14">
        <v>44722</v>
      </c>
      <c r="E59458" s="14">
        <v>44724</v>
      </c>
      <c r="F59458">
        <v>3</v>
      </c>
      <c r="G59458" t="s">
        <v>130</v>
      </c>
      <c r="H59458" t="s">
        <v>127</v>
      </c>
      <c r="J59458" t="s">
        <v>105</v>
      </c>
      <c r="K59458">
        <v>9900</v>
      </c>
      <c r="L59458">
        <v>9900</v>
      </c>
    </row>
    <row r="59459" spans="1:12">
      <c r="A59459" t="s">
        <v>56512</v>
      </c>
      <c r="B59459">
        <v>18561</v>
      </c>
      <c r="C59459" s="14">
        <v>44701</v>
      </c>
      <c r="D59459" s="14">
        <v>44722</v>
      </c>
      <c r="E59459" s="14">
        <v>44723</v>
      </c>
      <c r="F59459">
        <v>2</v>
      </c>
      <c r="G59459" t="s">
        <v>130</v>
      </c>
      <c r="H59459" t="s">
        <v>116</v>
      </c>
      <c r="J59459" t="s">
        <v>105</v>
      </c>
      <c r="K59459">
        <v>9000</v>
      </c>
      <c r="L59459">
        <v>9000</v>
      </c>
    </row>
    <row r="59460" spans="1:12">
      <c r="A59460" t="s">
        <v>56513</v>
      </c>
      <c r="B59460">
        <v>18561</v>
      </c>
      <c r="C59460" s="14">
        <v>44718</v>
      </c>
      <c r="D59460" s="14">
        <v>44722</v>
      </c>
      <c r="E59460" s="14">
        <v>44728</v>
      </c>
      <c r="F59460">
        <v>2</v>
      </c>
      <c r="G59460" t="s">
        <v>130</v>
      </c>
      <c r="H59460" t="s">
        <v>107</v>
      </c>
      <c r="J59460" t="s">
        <v>108</v>
      </c>
      <c r="K59460">
        <v>9000</v>
      </c>
      <c r="L59460">
        <v>3600</v>
      </c>
    </row>
    <row r="59461" spans="1:12">
      <c r="A59461" t="s">
        <v>56514</v>
      </c>
      <c r="B59461">
        <v>18561</v>
      </c>
      <c r="C59461" s="14">
        <v>44717</v>
      </c>
      <c r="D59461" s="14">
        <v>44722</v>
      </c>
      <c r="E59461" s="14">
        <v>44724</v>
      </c>
      <c r="F59461">
        <v>2</v>
      </c>
      <c r="G59461" t="s">
        <v>130</v>
      </c>
      <c r="H59461" t="s">
        <v>110</v>
      </c>
      <c r="I59461">
        <v>5</v>
      </c>
      <c r="J59461" t="s">
        <v>105</v>
      </c>
      <c r="K59461">
        <v>9000</v>
      </c>
      <c r="L59461">
        <v>9000</v>
      </c>
    </row>
    <row r="59462" spans="1:12">
      <c r="A59462" t="s">
        <v>56515</v>
      </c>
      <c r="B59462">
        <v>18561</v>
      </c>
      <c r="C59462" s="14">
        <v>44719</v>
      </c>
      <c r="D59462" s="14">
        <v>44722</v>
      </c>
      <c r="E59462" s="14">
        <v>44725</v>
      </c>
      <c r="F59462">
        <v>4</v>
      </c>
      <c r="G59462" t="s">
        <v>130</v>
      </c>
      <c r="H59462" t="s">
        <v>107</v>
      </c>
      <c r="J59462" t="s">
        <v>105</v>
      </c>
      <c r="K59462">
        <v>10800</v>
      </c>
      <c r="L59462">
        <v>10800</v>
      </c>
    </row>
    <row r="59463" spans="1:12">
      <c r="A59463" t="s">
        <v>56516</v>
      </c>
      <c r="B59463">
        <v>18561</v>
      </c>
      <c r="C59463" s="14">
        <v>44698</v>
      </c>
      <c r="D59463" s="14">
        <v>44722</v>
      </c>
      <c r="E59463" s="14">
        <v>44727</v>
      </c>
      <c r="F59463">
        <v>1</v>
      </c>
      <c r="G59463" t="s">
        <v>130</v>
      </c>
      <c r="H59463" t="s">
        <v>104</v>
      </c>
      <c r="J59463" t="s">
        <v>105</v>
      </c>
      <c r="K59463">
        <v>9000</v>
      </c>
      <c r="L59463">
        <v>9000</v>
      </c>
    </row>
    <row r="59464" spans="1:12">
      <c r="A59464" t="s">
        <v>56517</v>
      </c>
      <c r="B59464">
        <v>18561</v>
      </c>
      <c r="C59464" s="14">
        <v>44718</v>
      </c>
      <c r="D59464" s="14">
        <v>44722</v>
      </c>
      <c r="E59464" s="14">
        <v>44723</v>
      </c>
      <c r="F59464">
        <v>2</v>
      </c>
      <c r="G59464" t="s">
        <v>130</v>
      </c>
      <c r="H59464" t="s">
        <v>107</v>
      </c>
      <c r="J59464" t="s">
        <v>105</v>
      </c>
      <c r="K59464">
        <v>9000</v>
      </c>
      <c r="L59464">
        <v>9000</v>
      </c>
    </row>
    <row r="59465" spans="1:12">
      <c r="A59465" t="s">
        <v>56518</v>
      </c>
      <c r="B59465">
        <v>18561</v>
      </c>
      <c r="C59465" s="14">
        <v>44718</v>
      </c>
      <c r="D59465" s="14">
        <v>44722</v>
      </c>
      <c r="E59465" s="14">
        <v>44727</v>
      </c>
      <c r="F59465">
        <v>2</v>
      </c>
      <c r="G59465" t="s">
        <v>130</v>
      </c>
      <c r="H59465" t="s">
        <v>107</v>
      </c>
      <c r="I59465">
        <v>5</v>
      </c>
      <c r="J59465" t="s">
        <v>105</v>
      </c>
      <c r="K59465">
        <v>9000</v>
      </c>
      <c r="L59465">
        <v>9000</v>
      </c>
    </row>
    <row r="59466" spans="1:12">
      <c r="A59466" t="s">
        <v>56519</v>
      </c>
      <c r="B59466">
        <v>18561</v>
      </c>
      <c r="C59466" s="14">
        <v>44718</v>
      </c>
      <c r="D59466" s="14">
        <v>44722</v>
      </c>
      <c r="E59466" s="14">
        <v>44723</v>
      </c>
      <c r="F59466">
        <v>2</v>
      </c>
      <c r="G59466" t="s">
        <v>130</v>
      </c>
      <c r="H59466" t="s">
        <v>127</v>
      </c>
      <c r="J59466" t="s">
        <v>108</v>
      </c>
      <c r="K59466">
        <v>9000</v>
      </c>
      <c r="L59466">
        <v>3600</v>
      </c>
    </row>
    <row r="59467" spans="1:12">
      <c r="A59467" t="s">
        <v>56520</v>
      </c>
      <c r="B59467">
        <v>18561</v>
      </c>
      <c r="C59467" s="14">
        <v>44717</v>
      </c>
      <c r="D59467" s="14">
        <v>44722</v>
      </c>
      <c r="E59467" s="14">
        <v>44724</v>
      </c>
      <c r="F59467">
        <v>2</v>
      </c>
      <c r="G59467" t="s">
        <v>130</v>
      </c>
      <c r="H59467" t="s">
        <v>107</v>
      </c>
      <c r="I59467">
        <v>5</v>
      </c>
      <c r="J59467" t="s">
        <v>105</v>
      </c>
      <c r="K59467">
        <v>9000</v>
      </c>
      <c r="L59467">
        <v>9000</v>
      </c>
    </row>
    <row r="59468" spans="1:12">
      <c r="A59468" t="s">
        <v>56521</v>
      </c>
      <c r="B59468">
        <v>18561</v>
      </c>
      <c r="C59468" s="14">
        <v>44720</v>
      </c>
      <c r="D59468" s="14">
        <v>44722</v>
      </c>
      <c r="E59468" s="14">
        <v>44723</v>
      </c>
      <c r="F59468">
        <v>2</v>
      </c>
      <c r="G59468" t="s">
        <v>130</v>
      </c>
      <c r="H59468" t="s">
        <v>107</v>
      </c>
      <c r="J59468" t="s">
        <v>105</v>
      </c>
      <c r="K59468">
        <v>9000</v>
      </c>
      <c r="L59468">
        <v>9000</v>
      </c>
    </row>
    <row r="59469" spans="1:12">
      <c r="A59469" t="s">
        <v>56522</v>
      </c>
      <c r="B59469">
        <v>18561</v>
      </c>
      <c r="C59469" s="14">
        <v>44716</v>
      </c>
      <c r="D59469" s="14">
        <v>44722</v>
      </c>
      <c r="E59469" s="14">
        <v>44723</v>
      </c>
      <c r="F59469">
        <v>2</v>
      </c>
      <c r="G59469" t="s">
        <v>130</v>
      </c>
      <c r="H59469" t="s">
        <v>110</v>
      </c>
      <c r="J59469" t="s">
        <v>105</v>
      </c>
      <c r="K59469">
        <v>9000</v>
      </c>
      <c r="L59469">
        <v>9000</v>
      </c>
    </row>
    <row r="59470" spans="1:12">
      <c r="A59470" t="s">
        <v>56523</v>
      </c>
      <c r="B59470">
        <v>18561</v>
      </c>
      <c r="C59470" s="14">
        <v>44718</v>
      </c>
      <c r="D59470" s="14">
        <v>44722</v>
      </c>
      <c r="E59470" s="14">
        <v>44727</v>
      </c>
      <c r="F59470">
        <v>1</v>
      </c>
      <c r="G59470" t="s">
        <v>130</v>
      </c>
      <c r="H59470" t="s">
        <v>119</v>
      </c>
      <c r="I59470">
        <v>5</v>
      </c>
      <c r="J59470" t="s">
        <v>105</v>
      </c>
      <c r="K59470">
        <v>9000</v>
      </c>
      <c r="L59470">
        <v>9000</v>
      </c>
    </row>
    <row r="59471" spans="1:12">
      <c r="A59471" t="s">
        <v>56524</v>
      </c>
      <c r="B59471">
        <v>18561</v>
      </c>
      <c r="C59471" s="14">
        <v>44718</v>
      </c>
      <c r="D59471" s="14">
        <v>44722</v>
      </c>
      <c r="E59471" s="14">
        <v>44723</v>
      </c>
      <c r="F59471">
        <v>2</v>
      </c>
      <c r="G59471" t="s">
        <v>130</v>
      </c>
      <c r="H59471" t="s">
        <v>107</v>
      </c>
      <c r="J59471" t="s">
        <v>108</v>
      </c>
      <c r="K59471">
        <v>9000</v>
      </c>
      <c r="L59471">
        <v>3600</v>
      </c>
    </row>
    <row r="59472" spans="1:12">
      <c r="A59472" t="s">
        <v>56525</v>
      </c>
      <c r="B59472">
        <v>18561</v>
      </c>
      <c r="C59472" s="14">
        <v>44717</v>
      </c>
      <c r="D59472" s="14">
        <v>44722</v>
      </c>
      <c r="E59472" s="14">
        <v>44727</v>
      </c>
      <c r="F59472">
        <v>2</v>
      </c>
      <c r="G59472" t="s">
        <v>130</v>
      </c>
      <c r="H59472" t="s">
        <v>107</v>
      </c>
      <c r="I59472">
        <v>5</v>
      </c>
      <c r="J59472" t="s">
        <v>105</v>
      </c>
      <c r="K59472">
        <v>9000</v>
      </c>
      <c r="L59472">
        <v>9000</v>
      </c>
    </row>
    <row r="59473" spans="1:12">
      <c r="A59473" t="s">
        <v>56526</v>
      </c>
      <c r="B59473">
        <v>18561</v>
      </c>
      <c r="C59473" s="14">
        <v>44720</v>
      </c>
      <c r="D59473" s="14">
        <v>44722</v>
      </c>
      <c r="E59473" s="14">
        <v>44727</v>
      </c>
      <c r="F59473">
        <v>2</v>
      </c>
      <c r="G59473" t="s">
        <v>130</v>
      </c>
      <c r="H59473" t="s">
        <v>119</v>
      </c>
      <c r="I59473">
        <v>5</v>
      </c>
      <c r="J59473" t="s">
        <v>105</v>
      </c>
      <c r="K59473">
        <v>9000</v>
      </c>
      <c r="L59473">
        <v>9000</v>
      </c>
    </row>
    <row r="59474" spans="1:12">
      <c r="A59474" t="s">
        <v>56527</v>
      </c>
      <c r="B59474">
        <v>18561</v>
      </c>
      <c r="C59474" s="14">
        <v>44715</v>
      </c>
      <c r="D59474" s="14">
        <v>44722</v>
      </c>
      <c r="E59474" s="14">
        <v>44727</v>
      </c>
      <c r="F59474">
        <v>1</v>
      </c>
      <c r="G59474" t="s">
        <v>130</v>
      </c>
      <c r="H59474" t="s">
        <v>116</v>
      </c>
      <c r="I59474">
        <v>5</v>
      </c>
      <c r="J59474" t="s">
        <v>105</v>
      </c>
      <c r="K59474">
        <v>9000</v>
      </c>
      <c r="L59474">
        <v>9000</v>
      </c>
    </row>
    <row r="59475" spans="1:12">
      <c r="A59475" t="s">
        <v>56528</v>
      </c>
      <c r="B59475">
        <v>18561</v>
      </c>
      <c r="C59475" s="14">
        <v>44718</v>
      </c>
      <c r="D59475" s="14">
        <v>44722</v>
      </c>
      <c r="E59475" s="14">
        <v>44723</v>
      </c>
      <c r="F59475">
        <v>2</v>
      </c>
      <c r="G59475" t="s">
        <v>130</v>
      </c>
      <c r="H59475" t="s">
        <v>110</v>
      </c>
      <c r="I59475">
        <v>5</v>
      </c>
      <c r="J59475" t="s">
        <v>105</v>
      </c>
      <c r="K59475">
        <v>9000</v>
      </c>
      <c r="L59475">
        <v>9000</v>
      </c>
    </row>
    <row r="59476" spans="1:12">
      <c r="A59476" t="s">
        <v>56529</v>
      </c>
      <c r="B59476">
        <v>18561</v>
      </c>
      <c r="C59476" s="14">
        <v>44719</v>
      </c>
      <c r="D59476" s="14">
        <v>44722</v>
      </c>
      <c r="E59476" s="14">
        <v>44724</v>
      </c>
      <c r="F59476">
        <v>3</v>
      </c>
      <c r="G59476" t="s">
        <v>130</v>
      </c>
      <c r="H59476" t="s">
        <v>110</v>
      </c>
      <c r="I59476">
        <v>4</v>
      </c>
      <c r="J59476" t="s">
        <v>105</v>
      </c>
      <c r="K59476">
        <v>9900</v>
      </c>
      <c r="L59476">
        <v>9900</v>
      </c>
    </row>
    <row r="59477" spans="1:12">
      <c r="A59477" t="s">
        <v>56530</v>
      </c>
      <c r="B59477">
        <v>18561</v>
      </c>
      <c r="C59477" s="14">
        <v>44717</v>
      </c>
      <c r="D59477" s="14">
        <v>44722</v>
      </c>
      <c r="E59477" s="14">
        <v>44724</v>
      </c>
      <c r="F59477">
        <v>1</v>
      </c>
      <c r="G59477" t="s">
        <v>130</v>
      </c>
      <c r="H59477" t="s">
        <v>107</v>
      </c>
      <c r="I59477">
        <v>3</v>
      </c>
      <c r="J59477" t="s">
        <v>105</v>
      </c>
      <c r="K59477">
        <v>9000</v>
      </c>
      <c r="L59477">
        <v>9000</v>
      </c>
    </row>
    <row r="59478" spans="1:12">
      <c r="A59478" t="s">
        <v>56531</v>
      </c>
      <c r="B59478">
        <v>18561</v>
      </c>
      <c r="C59478" s="14">
        <v>44722</v>
      </c>
      <c r="D59478" s="14">
        <v>44722</v>
      </c>
      <c r="E59478" s="14">
        <v>44724</v>
      </c>
      <c r="F59478">
        <v>2</v>
      </c>
      <c r="G59478" t="s">
        <v>130</v>
      </c>
      <c r="H59478" t="s">
        <v>107</v>
      </c>
      <c r="I59478">
        <v>5</v>
      </c>
      <c r="J59478" t="s">
        <v>105</v>
      </c>
      <c r="K59478">
        <v>9000</v>
      </c>
      <c r="L59478">
        <v>9000</v>
      </c>
    </row>
    <row r="59479" spans="1:12">
      <c r="A59479" t="s">
        <v>56532</v>
      </c>
      <c r="B59479">
        <v>18561</v>
      </c>
      <c r="C59479" s="14">
        <v>44719</v>
      </c>
      <c r="D59479" s="14">
        <v>44722</v>
      </c>
      <c r="E59479" s="14">
        <v>44723</v>
      </c>
      <c r="F59479">
        <v>2</v>
      </c>
      <c r="G59479" t="s">
        <v>130</v>
      </c>
      <c r="H59479" t="s">
        <v>107</v>
      </c>
      <c r="J59479" t="s">
        <v>105</v>
      </c>
      <c r="K59479">
        <v>9000</v>
      </c>
      <c r="L59479">
        <v>9000</v>
      </c>
    </row>
    <row r="59480" spans="1:12">
      <c r="A59480" t="s">
        <v>56533</v>
      </c>
      <c r="B59480">
        <v>18561</v>
      </c>
      <c r="C59480" s="14">
        <v>44701</v>
      </c>
      <c r="D59480" s="14">
        <v>44722</v>
      </c>
      <c r="E59480" s="14">
        <v>44723</v>
      </c>
      <c r="F59480">
        <v>2</v>
      </c>
      <c r="G59480" t="s">
        <v>130</v>
      </c>
      <c r="H59480" t="s">
        <v>104</v>
      </c>
      <c r="J59480" t="s">
        <v>105</v>
      </c>
      <c r="K59480">
        <v>9000</v>
      </c>
      <c r="L59480">
        <v>9000</v>
      </c>
    </row>
    <row r="59481" spans="1:12">
      <c r="A59481" t="s">
        <v>56534</v>
      </c>
      <c r="B59481">
        <v>18561</v>
      </c>
      <c r="C59481" s="14">
        <v>44718</v>
      </c>
      <c r="D59481" s="14">
        <v>44722</v>
      </c>
      <c r="E59481" s="14">
        <v>44724</v>
      </c>
      <c r="F59481">
        <v>3</v>
      </c>
      <c r="G59481" t="s">
        <v>130</v>
      </c>
      <c r="H59481" t="s">
        <v>107</v>
      </c>
      <c r="J59481" t="s">
        <v>105</v>
      </c>
      <c r="K59481">
        <v>9900</v>
      </c>
      <c r="L59481">
        <v>9900</v>
      </c>
    </row>
    <row r="59482" spans="1:12">
      <c r="A59482" t="s">
        <v>56535</v>
      </c>
      <c r="B59482">
        <v>18561</v>
      </c>
      <c r="C59482" s="14">
        <v>44719</v>
      </c>
      <c r="D59482" s="14">
        <v>44722</v>
      </c>
      <c r="E59482" s="14">
        <v>44727</v>
      </c>
      <c r="F59482">
        <v>4</v>
      </c>
      <c r="G59482" t="s">
        <v>130</v>
      </c>
      <c r="H59482" t="s">
        <v>107</v>
      </c>
      <c r="J59482" t="s">
        <v>105</v>
      </c>
      <c r="K59482">
        <v>10800</v>
      </c>
      <c r="L59482">
        <v>10800</v>
      </c>
    </row>
    <row r="59483" spans="1:12">
      <c r="A59483" t="s">
        <v>56536</v>
      </c>
      <c r="B59483">
        <v>18561</v>
      </c>
      <c r="C59483" s="14">
        <v>44719</v>
      </c>
      <c r="D59483" s="14">
        <v>44722</v>
      </c>
      <c r="E59483" s="14">
        <v>44726</v>
      </c>
      <c r="F59483">
        <v>4</v>
      </c>
      <c r="G59483" t="s">
        <v>130</v>
      </c>
      <c r="H59483" t="s">
        <v>107</v>
      </c>
      <c r="J59483" t="s">
        <v>105</v>
      </c>
      <c r="K59483">
        <v>10800</v>
      </c>
      <c r="L59483">
        <v>10800</v>
      </c>
    </row>
    <row r="59484" spans="1:12">
      <c r="A59484" t="s">
        <v>56537</v>
      </c>
      <c r="B59484">
        <v>18561</v>
      </c>
      <c r="C59484" s="14">
        <v>44716</v>
      </c>
      <c r="D59484" s="14">
        <v>44722</v>
      </c>
      <c r="E59484" s="14">
        <v>44723</v>
      </c>
      <c r="F59484">
        <v>2</v>
      </c>
      <c r="G59484" t="s">
        <v>130</v>
      </c>
      <c r="H59484" t="s">
        <v>107</v>
      </c>
      <c r="J59484" t="s">
        <v>108</v>
      </c>
      <c r="K59484">
        <v>9000</v>
      </c>
      <c r="L59484">
        <v>3600</v>
      </c>
    </row>
    <row r="59485" spans="1:12">
      <c r="A59485" t="s">
        <v>56538</v>
      </c>
      <c r="B59485">
        <v>18561</v>
      </c>
      <c r="C59485" s="14">
        <v>44720</v>
      </c>
      <c r="D59485" s="14">
        <v>44722</v>
      </c>
      <c r="E59485" s="14">
        <v>44723</v>
      </c>
      <c r="F59485">
        <v>2</v>
      </c>
      <c r="G59485" t="s">
        <v>151</v>
      </c>
      <c r="H59485" t="s">
        <v>119</v>
      </c>
      <c r="I59485">
        <v>4</v>
      </c>
      <c r="J59485" t="s">
        <v>105</v>
      </c>
      <c r="K59485">
        <v>12000</v>
      </c>
      <c r="L59485">
        <v>12000</v>
      </c>
    </row>
    <row r="59486" spans="1:12">
      <c r="A59486" t="s">
        <v>56539</v>
      </c>
      <c r="B59486">
        <v>18561</v>
      </c>
      <c r="C59486" s="14">
        <v>44717</v>
      </c>
      <c r="D59486" s="14">
        <v>44722</v>
      </c>
      <c r="E59486" s="14">
        <v>44725</v>
      </c>
      <c r="F59486">
        <v>2</v>
      </c>
      <c r="G59486" t="s">
        <v>151</v>
      </c>
      <c r="H59486" t="s">
        <v>119</v>
      </c>
      <c r="I59486">
        <v>3</v>
      </c>
      <c r="J59486" t="s">
        <v>105</v>
      </c>
      <c r="K59486">
        <v>12000</v>
      </c>
      <c r="L59486">
        <v>12000</v>
      </c>
    </row>
    <row r="59487" spans="1:12">
      <c r="A59487" t="s">
        <v>56540</v>
      </c>
      <c r="B59487">
        <v>18561</v>
      </c>
      <c r="C59487" s="14">
        <v>44718</v>
      </c>
      <c r="D59487" s="14">
        <v>44722</v>
      </c>
      <c r="E59487" s="14">
        <v>44723</v>
      </c>
      <c r="F59487">
        <v>1</v>
      </c>
      <c r="G59487" t="s">
        <v>151</v>
      </c>
      <c r="H59487" t="s">
        <v>119</v>
      </c>
      <c r="J59487" t="s">
        <v>108</v>
      </c>
      <c r="K59487">
        <v>12000</v>
      </c>
      <c r="L59487">
        <v>4800</v>
      </c>
    </row>
    <row r="59490" spans="1:12">
      <c r="A59490" t="s">
        <v>56541</v>
      </c>
      <c r="B59490">
        <v>18561</v>
      </c>
      <c r="C59490" s="14">
        <v>44717</v>
      </c>
      <c r="D59490" s="14">
        <v>44722</v>
      </c>
      <c r="E59490" s="14">
        <v>44727</v>
      </c>
      <c r="F59490">
        <v>2</v>
      </c>
      <c r="G59490" t="s">
        <v>151</v>
      </c>
      <c r="H59490" t="s">
        <v>119</v>
      </c>
      <c r="I59490">
        <v>5</v>
      </c>
      <c r="J59490" t="s">
        <v>105</v>
      </c>
      <c r="K59490">
        <v>12000</v>
      </c>
      <c r="L59490">
        <v>12000</v>
      </c>
    </row>
    <row r="59491" spans="1:12">
      <c r="A59491" t="s">
        <v>56542</v>
      </c>
      <c r="B59491">
        <v>18561</v>
      </c>
      <c r="C59491" s="14">
        <v>44717</v>
      </c>
      <c r="D59491" s="14">
        <v>44722</v>
      </c>
      <c r="E59491" s="14">
        <v>44728</v>
      </c>
      <c r="F59491">
        <v>2</v>
      </c>
      <c r="G59491" t="s">
        <v>151</v>
      </c>
      <c r="H59491" t="s">
        <v>119</v>
      </c>
      <c r="I59491">
        <v>3</v>
      </c>
      <c r="J59491" t="s">
        <v>105</v>
      </c>
      <c r="K59491">
        <v>12000</v>
      </c>
      <c r="L59491">
        <v>12000</v>
      </c>
    </row>
    <row r="59492" spans="1:12">
      <c r="A59492" t="s">
        <v>56543</v>
      </c>
      <c r="B59492">
        <v>18561</v>
      </c>
      <c r="C59492" s="14">
        <v>44717</v>
      </c>
      <c r="D59492" s="14">
        <v>44722</v>
      </c>
      <c r="E59492" s="14">
        <v>44727</v>
      </c>
      <c r="F59492">
        <v>2</v>
      </c>
      <c r="G59492" t="s">
        <v>151</v>
      </c>
      <c r="H59492" t="s">
        <v>110</v>
      </c>
      <c r="J59492" t="s">
        <v>105</v>
      </c>
      <c r="K59492">
        <v>12000</v>
      </c>
      <c r="L59492">
        <v>12000</v>
      </c>
    </row>
    <row r="59493" spans="1:12">
      <c r="A59493" t="s">
        <v>56544</v>
      </c>
      <c r="B59493">
        <v>18561</v>
      </c>
      <c r="C59493" s="14">
        <v>44718</v>
      </c>
      <c r="D59493" s="14">
        <v>44722</v>
      </c>
      <c r="E59493" s="14">
        <v>44723</v>
      </c>
      <c r="F59493">
        <v>2</v>
      </c>
      <c r="G59493" t="s">
        <v>151</v>
      </c>
      <c r="H59493" t="s">
        <v>119</v>
      </c>
      <c r="I59493">
        <v>4</v>
      </c>
      <c r="J59493" t="s">
        <v>105</v>
      </c>
      <c r="K59493">
        <v>12000</v>
      </c>
      <c r="L59493">
        <v>12000</v>
      </c>
    </row>
    <row r="59494" spans="1:12">
      <c r="A59494" t="s">
        <v>56545</v>
      </c>
      <c r="B59494">
        <v>18561</v>
      </c>
      <c r="C59494" s="14">
        <v>44717</v>
      </c>
      <c r="D59494" s="14">
        <v>44722</v>
      </c>
      <c r="E59494" s="14">
        <v>44723</v>
      </c>
      <c r="F59494">
        <v>2</v>
      </c>
      <c r="G59494" t="s">
        <v>151</v>
      </c>
      <c r="H59494" t="s">
        <v>107</v>
      </c>
      <c r="I59494">
        <v>5</v>
      </c>
      <c r="J59494" t="s">
        <v>105</v>
      </c>
      <c r="K59494">
        <v>12000</v>
      </c>
      <c r="L59494">
        <v>12000</v>
      </c>
    </row>
    <row r="59496" spans="1:12">
      <c r="A59496" t="s">
        <v>56546</v>
      </c>
      <c r="B59496">
        <v>18561</v>
      </c>
      <c r="C59496" s="14">
        <v>44719</v>
      </c>
      <c r="D59496" s="14">
        <v>44722</v>
      </c>
      <c r="E59496" s="14">
        <v>44723</v>
      </c>
      <c r="F59496">
        <v>2</v>
      </c>
      <c r="G59496" t="s">
        <v>151</v>
      </c>
      <c r="H59496" t="s">
        <v>110</v>
      </c>
      <c r="J59496" t="s">
        <v>105</v>
      </c>
      <c r="K59496">
        <v>12000</v>
      </c>
      <c r="L59496">
        <v>12000</v>
      </c>
    </row>
    <row r="59497" spans="1:12">
      <c r="A59497" t="s">
        <v>56547</v>
      </c>
      <c r="B59497">
        <v>18561</v>
      </c>
      <c r="C59497" s="14">
        <v>44719</v>
      </c>
      <c r="D59497" s="14">
        <v>44722</v>
      </c>
      <c r="E59497" s="14">
        <v>44728</v>
      </c>
      <c r="F59497">
        <v>2</v>
      </c>
      <c r="G59497" t="s">
        <v>151</v>
      </c>
      <c r="H59497" t="s">
        <v>116</v>
      </c>
      <c r="J59497" t="s">
        <v>108</v>
      </c>
      <c r="K59497">
        <v>12000</v>
      </c>
      <c r="L59497">
        <v>4800</v>
      </c>
    </row>
    <row r="59498" spans="1:12">
      <c r="A59498" t="s">
        <v>56548</v>
      </c>
      <c r="B59498">
        <v>18561</v>
      </c>
      <c r="C59498" s="14">
        <v>44701</v>
      </c>
      <c r="D59498" s="14">
        <v>44722</v>
      </c>
      <c r="E59498" s="14">
        <v>44725</v>
      </c>
      <c r="F59498">
        <v>4</v>
      </c>
      <c r="G59498" t="s">
        <v>151</v>
      </c>
      <c r="H59498" t="s">
        <v>116</v>
      </c>
      <c r="J59498" t="s">
        <v>105</v>
      </c>
      <c r="K59498">
        <v>14400</v>
      </c>
      <c r="L59498">
        <v>14400</v>
      </c>
    </row>
    <row r="59499" spans="1:12">
      <c r="A59499" t="s">
        <v>56549</v>
      </c>
      <c r="B59499">
        <v>18561</v>
      </c>
      <c r="C59499" s="14">
        <v>44722</v>
      </c>
      <c r="D59499" s="14">
        <v>44722</v>
      </c>
      <c r="E59499" s="14">
        <v>44723</v>
      </c>
      <c r="F59499">
        <v>1</v>
      </c>
      <c r="G59499" t="s">
        <v>151</v>
      </c>
      <c r="H59499" t="s">
        <v>107</v>
      </c>
      <c r="I59499">
        <v>3</v>
      </c>
      <c r="J59499" t="s">
        <v>105</v>
      </c>
      <c r="K59499">
        <v>12000</v>
      </c>
      <c r="L59499">
        <v>12000</v>
      </c>
    </row>
    <row r="59500" spans="1:12">
      <c r="A59500" t="s">
        <v>56550</v>
      </c>
      <c r="B59500">
        <v>18561</v>
      </c>
      <c r="C59500" s="14">
        <v>44717</v>
      </c>
      <c r="D59500" s="14">
        <v>44722</v>
      </c>
      <c r="E59500" s="14">
        <v>44725</v>
      </c>
      <c r="F59500">
        <v>3</v>
      </c>
      <c r="G59500" t="s">
        <v>160</v>
      </c>
      <c r="H59500" t="s">
        <v>110</v>
      </c>
      <c r="J59500" t="s">
        <v>105</v>
      </c>
      <c r="K59500">
        <v>20900</v>
      </c>
      <c r="L59500">
        <v>20900</v>
      </c>
    </row>
    <row r="59501" spans="1:12">
      <c r="A59501" t="s">
        <v>56551</v>
      </c>
      <c r="B59501">
        <v>18561</v>
      </c>
      <c r="C59501" s="14">
        <v>44701</v>
      </c>
      <c r="D59501" s="14">
        <v>44722</v>
      </c>
      <c r="E59501" s="14">
        <v>44727</v>
      </c>
      <c r="F59501">
        <v>2</v>
      </c>
      <c r="G59501" t="s">
        <v>160</v>
      </c>
      <c r="H59501" t="s">
        <v>107</v>
      </c>
      <c r="J59501" t="s">
        <v>105</v>
      </c>
      <c r="K59501">
        <v>19000</v>
      </c>
      <c r="L59501">
        <v>19000</v>
      </c>
    </row>
    <row r="59502" spans="1:12">
      <c r="A59502" t="s">
        <v>56552</v>
      </c>
      <c r="B59502">
        <v>18561</v>
      </c>
      <c r="C59502" s="14">
        <v>44719</v>
      </c>
      <c r="D59502" s="14">
        <v>44722</v>
      </c>
      <c r="E59502" s="14">
        <v>44728</v>
      </c>
      <c r="F59502">
        <v>2</v>
      </c>
      <c r="G59502" t="s">
        <v>160</v>
      </c>
      <c r="H59502" t="s">
        <v>116</v>
      </c>
      <c r="I59502">
        <v>3</v>
      </c>
      <c r="J59502" t="s">
        <v>105</v>
      </c>
      <c r="K59502">
        <v>19000</v>
      </c>
      <c r="L59502">
        <v>19000</v>
      </c>
    </row>
    <row r="59503" spans="1:12">
      <c r="A59503" t="s">
        <v>56553</v>
      </c>
      <c r="B59503">
        <v>18561</v>
      </c>
      <c r="C59503" s="14">
        <v>44718</v>
      </c>
      <c r="D59503" s="14">
        <v>44722</v>
      </c>
      <c r="E59503" s="14">
        <v>44723</v>
      </c>
      <c r="F59503">
        <v>2</v>
      </c>
      <c r="G59503" t="s">
        <v>160</v>
      </c>
      <c r="H59503" t="s">
        <v>127</v>
      </c>
      <c r="J59503" t="s">
        <v>108</v>
      </c>
      <c r="K59503">
        <v>19000</v>
      </c>
      <c r="L59503">
        <v>7600</v>
      </c>
    </row>
    <row r="59504" spans="1:12">
      <c r="A59504" t="s">
        <v>56554</v>
      </c>
      <c r="B59504">
        <v>18561</v>
      </c>
      <c r="C59504" s="14">
        <v>44720</v>
      </c>
      <c r="D59504" s="14">
        <v>44722</v>
      </c>
      <c r="E59504" s="14">
        <v>44723</v>
      </c>
      <c r="F59504">
        <v>3</v>
      </c>
      <c r="G59504" t="s">
        <v>160</v>
      </c>
      <c r="H59504" t="s">
        <v>110</v>
      </c>
      <c r="J59504" t="s">
        <v>108</v>
      </c>
      <c r="K59504">
        <v>20900</v>
      </c>
      <c r="L59504">
        <v>8360</v>
      </c>
    </row>
    <row r="59505" spans="1:12">
      <c r="A59505" t="s">
        <v>56555</v>
      </c>
      <c r="B59505">
        <v>18561</v>
      </c>
      <c r="C59505" s="14">
        <v>44721</v>
      </c>
      <c r="D59505" s="14">
        <v>44722</v>
      </c>
      <c r="E59505" s="14">
        <v>44727</v>
      </c>
      <c r="F59505">
        <v>2</v>
      </c>
      <c r="G59505" t="s">
        <v>160</v>
      </c>
      <c r="H59505" t="s">
        <v>119</v>
      </c>
      <c r="I59505">
        <v>5</v>
      </c>
      <c r="J59505" t="s">
        <v>105</v>
      </c>
      <c r="K59505">
        <v>19000</v>
      </c>
      <c r="L59505">
        <v>19000</v>
      </c>
    </row>
    <row r="59506" spans="1:12">
      <c r="A59506" t="s">
        <v>56556</v>
      </c>
      <c r="B59506">
        <v>18562</v>
      </c>
      <c r="C59506" s="14">
        <v>44720</v>
      </c>
      <c r="D59506" s="14">
        <v>44722</v>
      </c>
      <c r="E59506" s="14">
        <v>44723</v>
      </c>
      <c r="F59506">
        <v>3</v>
      </c>
      <c r="G59506" t="s">
        <v>103</v>
      </c>
      <c r="H59506" t="s">
        <v>107</v>
      </c>
      <c r="J59506" t="s">
        <v>108</v>
      </c>
      <c r="K59506">
        <v>7150</v>
      </c>
      <c r="L59506">
        <v>2860</v>
      </c>
    </row>
    <row r="59507" spans="1:12">
      <c r="A59507" t="s">
        <v>56557</v>
      </c>
      <c r="B59507">
        <v>18562</v>
      </c>
      <c r="C59507" s="14">
        <v>44721</v>
      </c>
      <c r="D59507" s="14">
        <v>44722</v>
      </c>
      <c r="E59507" s="14">
        <v>44723</v>
      </c>
      <c r="F59507">
        <v>2</v>
      </c>
      <c r="G59507" t="s">
        <v>103</v>
      </c>
      <c r="H59507" t="s">
        <v>107</v>
      </c>
      <c r="J59507" t="s">
        <v>105</v>
      </c>
      <c r="K59507">
        <v>6500</v>
      </c>
      <c r="L59507">
        <v>6500</v>
      </c>
    </row>
    <row r="59508" spans="1:12">
      <c r="A59508" t="s">
        <v>56558</v>
      </c>
      <c r="B59508">
        <v>18562</v>
      </c>
      <c r="C59508" s="14">
        <v>44720</v>
      </c>
      <c r="D59508" s="14">
        <v>44722</v>
      </c>
      <c r="E59508" s="14">
        <v>44724</v>
      </c>
      <c r="F59508">
        <v>4</v>
      </c>
      <c r="G59508" t="s">
        <v>103</v>
      </c>
      <c r="H59508" t="s">
        <v>107</v>
      </c>
      <c r="I59508">
        <v>5</v>
      </c>
      <c r="J59508" t="s">
        <v>105</v>
      </c>
      <c r="K59508">
        <v>7800</v>
      </c>
      <c r="L59508">
        <v>7800</v>
      </c>
    </row>
    <row r="59509" spans="1:12">
      <c r="A59509" t="s">
        <v>56559</v>
      </c>
      <c r="B59509">
        <v>18562</v>
      </c>
      <c r="C59509" s="14">
        <v>44720</v>
      </c>
      <c r="D59509" s="14">
        <v>44722</v>
      </c>
      <c r="E59509" s="14">
        <v>44727</v>
      </c>
      <c r="F59509">
        <v>3</v>
      </c>
      <c r="G59509" t="s">
        <v>103</v>
      </c>
      <c r="H59509" t="s">
        <v>107</v>
      </c>
      <c r="I59509">
        <v>5</v>
      </c>
      <c r="J59509" t="s">
        <v>105</v>
      </c>
      <c r="K59509">
        <v>7150</v>
      </c>
      <c r="L59509">
        <v>7150</v>
      </c>
    </row>
    <row r="59510" spans="1:12">
      <c r="A59510" t="s">
        <v>56560</v>
      </c>
      <c r="B59510">
        <v>18562</v>
      </c>
      <c r="C59510" s="14">
        <v>44719</v>
      </c>
      <c r="D59510" s="14">
        <v>44722</v>
      </c>
      <c r="E59510" s="14">
        <v>44723</v>
      </c>
      <c r="F59510">
        <v>2</v>
      </c>
      <c r="G59510" t="s">
        <v>103</v>
      </c>
      <c r="H59510" t="s">
        <v>110</v>
      </c>
      <c r="J59510" t="s">
        <v>105</v>
      </c>
      <c r="K59510">
        <v>6500</v>
      </c>
      <c r="L59510">
        <v>6500</v>
      </c>
    </row>
    <row r="59511" spans="1:12">
      <c r="A59511" t="s">
        <v>56561</v>
      </c>
      <c r="B59511">
        <v>18562</v>
      </c>
      <c r="C59511" s="14">
        <v>44716</v>
      </c>
      <c r="D59511" s="14">
        <v>44722</v>
      </c>
      <c r="E59511" s="14">
        <v>44727</v>
      </c>
      <c r="F59511">
        <v>1</v>
      </c>
      <c r="G59511" t="s">
        <v>103</v>
      </c>
      <c r="H59511" t="s">
        <v>107</v>
      </c>
      <c r="I59511">
        <v>3</v>
      </c>
      <c r="J59511" t="s">
        <v>105</v>
      </c>
      <c r="K59511">
        <v>6500</v>
      </c>
      <c r="L59511">
        <v>6500</v>
      </c>
    </row>
    <row r="59512" spans="1:12">
      <c r="A59512" t="s">
        <v>56562</v>
      </c>
      <c r="B59512">
        <v>18562</v>
      </c>
      <c r="C59512" s="14">
        <v>44720</v>
      </c>
      <c r="D59512" s="14">
        <v>44722</v>
      </c>
      <c r="E59512" s="14">
        <v>44723</v>
      </c>
      <c r="F59512">
        <v>4</v>
      </c>
      <c r="G59512" t="s">
        <v>103</v>
      </c>
      <c r="H59512" t="s">
        <v>125</v>
      </c>
      <c r="I59512">
        <v>2</v>
      </c>
      <c r="J59512" t="s">
        <v>105</v>
      </c>
      <c r="K59512">
        <v>7800</v>
      </c>
      <c r="L59512">
        <v>7800</v>
      </c>
    </row>
    <row r="59513" spans="1:12">
      <c r="A59513" t="s">
        <v>56563</v>
      </c>
      <c r="B59513">
        <v>18562</v>
      </c>
      <c r="C59513" s="14">
        <v>44718</v>
      </c>
      <c r="D59513" s="14">
        <v>44722</v>
      </c>
      <c r="E59513" s="14">
        <v>44724</v>
      </c>
      <c r="F59513">
        <v>3</v>
      </c>
      <c r="G59513" t="s">
        <v>103</v>
      </c>
      <c r="H59513" t="s">
        <v>107</v>
      </c>
      <c r="J59513" t="s">
        <v>108</v>
      </c>
      <c r="K59513">
        <v>7150</v>
      </c>
      <c r="L59513">
        <v>2860</v>
      </c>
    </row>
    <row r="59514" spans="1:12">
      <c r="A59514" t="s">
        <v>56564</v>
      </c>
      <c r="B59514">
        <v>18562</v>
      </c>
      <c r="C59514" s="14">
        <v>44720</v>
      </c>
      <c r="D59514" s="14">
        <v>44722</v>
      </c>
      <c r="E59514" s="14">
        <v>44728</v>
      </c>
      <c r="F59514">
        <v>3</v>
      </c>
      <c r="G59514" t="s">
        <v>103</v>
      </c>
      <c r="H59514" t="s">
        <v>116</v>
      </c>
      <c r="I59514">
        <v>5</v>
      </c>
      <c r="J59514" t="s">
        <v>105</v>
      </c>
      <c r="K59514">
        <v>7150</v>
      </c>
      <c r="L59514">
        <v>7150</v>
      </c>
    </row>
    <row r="59515" spans="1:12">
      <c r="A59515" t="s">
        <v>56565</v>
      </c>
      <c r="B59515">
        <v>18562</v>
      </c>
      <c r="C59515" s="14">
        <v>44716</v>
      </c>
      <c r="D59515" s="14">
        <v>44722</v>
      </c>
      <c r="E59515" s="14">
        <v>44723</v>
      </c>
      <c r="F59515">
        <v>3</v>
      </c>
      <c r="G59515" t="s">
        <v>103</v>
      </c>
      <c r="H59515" t="s">
        <v>107</v>
      </c>
      <c r="J59515" t="s">
        <v>108</v>
      </c>
      <c r="K59515">
        <v>7150</v>
      </c>
      <c r="L59515">
        <v>2860</v>
      </c>
    </row>
    <row r="59516" spans="1:12">
      <c r="A59516" t="s">
        <v>56566</v>
      </c>
      <c r="B59516">
        <v>18562</v>
      </c>
      <c r="C59516" s="14">
        <v>44719</v>
      </c>
      <c r="D59516" s="14">
        <v>44722</v>
      </c>
      <c r="E59516" s="14">
        <v>44724</v>
      </c>
      <c r="F59516">
        <v>2</v>
      </c>
      <c r="G59516" t="s">
        <v>103</v>
      </c>
      <c r="H59516" t="s">
        <v>119</v>
      </c>
      <c r="J59516" t="s">
        <v>108</v>
      </c>
      <c r="K59516">
        <v>6500</v>
      </c>
      <c r="L59516">
        <v>2600</v>
      </c>
    </row>
    <row r="59517" spans="1:12">
      <c r="A59517" t="s">
        <v>56567</v>
      </c>
      <c r="B59517">
        <v>18562</v>
      </c>
      <c r="C59517" s="14">
        <v>44717</v>
      </c>
      <c r="D59517" s="14">
        <v>44722</v>
      </c>
      <c r="E59517" s="14">
        <v>44724</v>
      </c>
      <c r="F59517">
        <v>2</v>
      </c>
      <c r="G59517" t="s">
        <v>103</v>
      </c>
      <c r="H59517" t="s">
        <v>116</v>
      </c>
      <c r="I59517">
        <v>5</v>
      </c>
      <c r="J59517" t="s">
        <v>105</v>
      </c>
      <c r="K59517">
        <v>6500</v>
      </c>
      <c r="L59517">
        <v>6500</v>
      </c>
    </row>
    <row r="59518" spans="1:12">
      <c r="A59518" t="s">
        <v>56568</v>
      </c>
      <c r="B59518">
        <v>18562</v>
      </c>
      <c r="C59518" s="14">
        <v>44720</v>
      </c>
      <c r="D59518" s="14">
        <v>44722</v>
      </c>
      <c r="E59518" s="14">
        <v>44723</v>
      </c>
      <c r="F59518">
        <v>3</v>
      </c>
      <c r="G59518" t="s">
        <v>103</v>
      </c>
      <c r="H59518" t="s">
        <v>107</v>
      </c>
      <c r="I59518">
        <v>5</v>
      </c>
      <c r="J59518" t="s">
        <v>105</v>
      </c>
      <c r="K59518">
        <v>7150</v>
      </c>
      <c r="L59518">
        <v>7150</v>
      </c>
    </row>
    <row r="59519" spans="1:12">
      <c r="A59519" t="s">
        <v>56569</v>
      </c>
      <c r="B59519">
        <v>18562</v>
      </c>
      <c r="C59519" s="14">
        <v>44702</v>
      </c>
      <c r="D59519" s="14">
        <v>44722</v>
      </c>
      <c r="E59519" s="14">
        <v>44728</v>
      </c>
      <c r="F59519">
        <v>2</v>
      </c>
      <c r="G59519" t="s">
        <v>103</v>
      </c>
      <c r="H59519" t="s">
        <v>110</v>
      </c>
      <c r="J59519" t="s">
        <v>105</v>
      </c>
      <c r="K59519">
        <v>6500</v>
      </c>
      <c r="L59519">
        <v>6500</v>
      </c>
    </row>
    <row r="59520" spans="1:12">
      <c r="A59520" t="s">
        <v>56570</v>
      </c>
      <c r="B59520">
        <v>18562</v>
      </c>
      <c r="C59520" s="14">
        <v>44720</v>
      </c>
      <c r="D59520" s="14">
        <v>44722</v>
      </c>
      <c r="E59520" s="14">
        <v>44723</v>
      </c>
      <c r="F59520">
        <v>2</v>
      </c>
      <c r="G59520" t="s">
        <v>103</v>
      </c>
      <c r="H59520" t="s">
        <v>119</v>
      </c>
      <c r="J59520" t="s">
        <v>108</v>
      </c>
      <c r="K59520">
        <v>6500</v>
      </c>
      <c r="L59520">
        <v>2600</v>
      </c>
    </row>
    <row r="59521" spans="1:12">
      <c r="A59521" t="s">
        <v>56571</v>
      </c>
      <c r="B59521">
        <v>18562</v>
      </c>
      <c r="C59521" s="14">
        <v>44721</v>
      </c>
      <c r="D59521" s="14">
        <v>44722</v>
      </c>
      <c r="E59521" s="14">
        <v>44725</v>
      </c>
      <c r="F59521">
        <v>2</v>
      </c>
      <c r="G59521" t="s">
        <v>103</v>
      </c>
      <c r="H59521" t="s">
        <v>104</v>
      </c>
      <c r="I59521">
        <v>4</v>
      </c>
      <c r="J59521" t="s">
        <v>105</v>
      </c>
      <c r="K59521">
        <v>6500</v>
      </c>
      <c r="L59521">
        <v>6500</v>
      </c>
    </row>
    <row r="59522" spans="1:12">
      <c r="A59522" t="s">
        <v>56572</v>
      </c>
      <c r="B59522">
        <v>18562</v>
      </c>
      <c r="C59522" s="14">
        <v>44719</v>
      </c>
      <c r="D59522" s="14">
        <v>44722</v>
      </c>
      <c r="E59522" s="14">
        <v>44727</v>
      </c>
      <c r="F59522">
        <v>2</v>
      </c>
      <c r="G59522" t="s">
        <v>103</v>
      </c>
      <c r="H59522" t="s">
        <v>125</v>
      </c>
      <c r="I59522">
        <v>5</v>
      </c>
      <c r="J59522" t="s">
        <v>105</v>
      </c>
      <c r="K59522">
        <v>6500</v>
      </c>
      <c r="L59522">
        <v>6500</v>
      </c>
    </row>
    <row r="59523" spans="1:12">
      <c r="A59523" t="s">
        <v>56573</v>
      </c>
      <c r="B59523">
        <v>18562</v>
      </c>
      <c r="C59523" s="14">
        <v>44702</v>
      </c>
      <c r="D59523" s="14">
        <v>44722</v>
      </c>
      <c r="E59523" s="14">
        <v>44726</v>
      </c>
      <c r="F59523">
        <v>2</v>
      </c>
      <c r="G59523" t="s">
        <v>103</v>
      </c>
      <c r="H59523" t="s">
        <v>116</v>
      </c>
      <c r="J59523" t="s">
        <v>105</v>
      </c>
      <c r="K59523">
        <v>6500</v>
      </c>
      <c r="L59523">
        <v>6500</v>
      </c>
    </row>
    <row r="59524" spans="1:12">
      <c r="A59524" t="s">
        <v>56574</v>
      </c>
      <c r="B59524">
        <v>18562</v>
      </c>
      <c r="C59524" s="14">
        <v>44715</v>
      </c>
      <c r="D59524" s="14">
        <v>44722</v>
      </c>
      <c r="E59524" s="14">
        <v>44723</v>
      </c>
      <c r="F59524">
        <v>2</v>
      </c>
      <c r="G59524" t="s">
        <v>103</v>
      </c>
      <c r="H59524" t="s">
        <v>110</v>
      </c>
      <c r="I59524">
        <v>3</v>
      </c>
      <c r="J59524" t="s">
        <v>105</v>
      </c>
      <c r="K59524">
        <v>6500</v>
      </c>
      <c r="L59524">
        <v>6500</v>
      </c>
    </row>
    <row r="59525" spans="1:12">
      <c r="A59525" t="s">
        <v>56575</v>
      </c>
      <c r="B59525">
        <v>18562</v>
      </c>
      <c r="C59525" s="14">
        <v>44720</v>
      </c>
      <c r="D59525" s="14">
        <v>44722</v>
      </c>
      <c r="E59525" s="14">
        <v>44723</v>
      </c>
      <c r="F59525">
        <v>2</v>
      </c>
      <c r="G59525" t="s">
        <v>103</v>
      </c>
      <c r="H59525" t="s">
        <v>107</v>
      </c>
      <c r="J59525" t="s">
        <v>105</v>
      </c>
      <c r="K59525">
        <v>6500</v>
      </c>
      <c r="L59525">
        <v>6500</v>
      </c>
    </row>
    <row r="59526" spans="1:12">
      <c r="A59526" t="s">
        <v>56576</v>
      </c>
      <c r="B59526">
        <v>18562</v>
      </c>
      <c r="C59526" s="14">
        <v>44701</v>
      </c>
      <c r="D59526" s="14">
        <v>44722</v>
      </c>
      <c r="E59526" s="14">
        <v>44723</v>
      </c>
      <c r="F59526">
        <v>3</v>
      </c>
      <c r="G59526" t="s">
        <v>103</v>
      </c>
      <c r="H59526" t="s">
        <v>110</v>
      </c>
      <c r="J59526" t="s">
        <v>105</v>
      </c>
      <c r="K59526">
        <v>7150</v>
      </c>
      <c r="L59526">
        <v>7150</v>
      </c>
    </row>
    <row r="59527" spans="1:12">
      <c r="A59527" t="s">
        <v>56577</v>
      </c>
      <c r="B59527">
        <v>18562</v>
      </c>
      <c r="C59527" s="14">
        <v>44720</v>
      </c>
      <c r="D59527" s="14">
        <v>44722</v>
      </c>
      <c r="E59527" s="14">
        <v>44726</v>
      </c>
      <c r="F59527">
        <v>2</v>
      </c>
      <c r="G59527" t="s">
        <v>103</v>
      </c>
      <c r="H59527" t="s">
        <v>107</v>
      </c>
      <c r="J59527" t="s">
        <v>105</v>
      </c>
      <c r="K59527">
        <v>6500</v>
      </c>
      <c r="L59527">
        <v>6500</v>
      </c>
    </row>
    <row r="59528" spans="1:12">
      <c r="A59528" t="s">
        <v>56578</v>
      </c>
      <c r="B59528">
        <v>18562</v>
      </c>
      <c r="C59528" s="14">
        <v>44720</v>
      </c>
      <c r="D59528" s="14">
        <v>44722</v>
      </c>
      <c r="E59528" s="14">
        <v>44723</v>
      </c>
      <c r="F59528">
        <v>4</v>
      </c>
      <c r="G59528" t="s">
        <v>103</v>
      </c>
      <c r="H59528" t="s">
        <v>107</v>
      </c>
      <c r="J59528" t="s">
        <v>108</v>
      </c>
      <c r="K59528">
        <v>7800</v>
      </c>
      <c r="L59528">
        <v>3120</v>
      </c>
    </row>
    <row r="59529" spans="1:12">
      <c r="A59529" t="s">
        <v>56579</v>
      </c>
      <c r="B59529">
        <v>18562</v>
      </c>
      <c r="C59529" s="14">
        <v>44702</v>
      </c>
      <c r="D59529" s="14">
        <v>44722</v>
      </c>
      <c r="E59529" s="14">
        <v>44726</v>
      </c>
      <c r="F59529">
        <v>1</v>
      </c>
      <c r="G59529" t="s">
        <v>103</v>
      </c>
      <c r="H59529" t="s">
        <v>110</v>
      </c>
      <c r="I59529">
        <v>5</v>
      </c>
      <c r="J59529" t="s">
        <v>105</v>
      </c>
      <c r="K59529">
        <v>6500</v>
      </c>
      <c r="L59529">
        <v>6500</v>
      </c>
    </row>
    <row r="59530" spans="1:12">
      <c r="A59530" t="s">
        <v>56580</v>
      </c>
      <c r="B59530">
        <v>18562</v>
      </c>
      <c r="C59530" s="14">
        <v>44718</v>
      </c>
      <c r="D59530" s="14">
        <v>44722</v>
      </c>
      <c r="E59530" s="14">
        <v>44723</v>
      </c>
      <c r="F59530">
        <v>2</v>
      </c>
      <c r="G59530" t="s">
        <v>103</v>
      </c>
      <c r="H59530" t="s">
        <v>110</v>
      </c>
      <c r="J59530" t="s">
        <v>108</v>
      </c>
      <c r="K59530">
        <v>6500</v>
      </c>
      <c r="L59530">
        <v>2600</v>
      </c>
    </row>
    <row r="59531" spans="1:12">
      <c r="A59531" t="s">
        <v>56581</v>
      </c>
      <c r="B59531">
        <v>18562</v>
      </c>
      <c r="C59531" s="14">
        <v>44716</v>
      </c>
      <c r="D59531" s="14">
        <v>44722</v>
      </c>
      <c r="E59531" s="14">
        <v>44723</v>
      </c>
      <c r="F59531">
        <v>2</v>
      </c>
      <c r="G59531" t="s">
        <v>103</v>
      </c>
      <c r="H59531" t="s">
        <v>119</v>
      </c>
      <c r="J59531" t="s">
        <v>105</v>
      </c>
      <c r="K59531">
        <v>6500</v>
      </c>
      <c r="L59531">
        <v>6500</v>
      </c>
    </row>
    <row r="59533" spans="1:12">
      <c r="A59533" t="s">
        <v>56582</v>
      </c>
      <c r="B59533">
        <v>18562</v>
      </c>
      <c r="C59533" s="14">
        <v>44719</v>
      </c>
      <c r="D59533" s="14">
        <v>44722</v>
      </c>
      <c r="E59533" s="14">
        <v>44727</v>
      </c>
      <c r="F59533">
        <v>3</v>
      </c>
      <c r="G59533" t="s">
        <v>103</v>
      </c>
      <c r="H59533" t="s">
        <v>127</v>
      </c>
      <c r="I59533">
        <v>4</v>
      </c>
      <c r="J59533" t="s">
        <v>105</v>
      </c>
      <c r="K59533">
        <v>7150</v>
      </c>
      <c r="L59533">
        <v>7150</v>
      </c>
    </row>
    <row r="59534" spans="1:12">
      <c r="A59534" t="s">
        <v>56583</v>
      </c>
      <c r="B59534">
        <v>18562</v>
      </c>
      <c r="C59534" s="14">
        <v>44721</v>
      </c>
      <c r="D59534" s="14">
        <v>44722</v>
      </c>
      <c r="E59534" s="14">
        <v>44723</v>
      </c>
      <c r="F59534">
        <v>2</v>
      </c>
      <c r="G59534" t="s">
        <v>130</v>
      </c>
      <c r="H59534" t="s">
        <v>107</v>
      </c>
      <c r="J59534" t="s">
        <v>108</v>
      </c>
      <c r="K59534">
        <v>9000</v>
      </c>
      <c r="L59534">
        <v>3600</v>
      </c>
    </row>
    <row r="59535" spans="1:12">
      <c r="A59535" t="s">
        <v>56584</v>
      </c>
      <c r="B59535">
        <v>18562</v>
      </c>
      <c r="C59535" s="14">
        <v>44698</v>
      </c>
      <c r="D59535" s="14">
        <v>44722</v>
      </c>
      <c r="E59535" s="14">
        <v>44723</v>
      </c>
      <c r="F59535">
        <v>3</v>
      </c>
      <c r="G59535" t="s">
        <v>130</v>
      </c>
      <c r="H59535" t="s">
        <v>119</v>
      </c>
      <c r="I59535">
        <v>5</v>
      </c>
      <c r="J59535" t="s">
        <v>105</v>
      </c>
      <c r="K59535">
        <v>9900</v>
      </c>
      <c r="L59535">
        <v>9900</v>
      </c>
    </row>
    <row r="59536" spans="1:12">
      <c r="A59536" t="s">
        <v>56585</v>
      </c>
      <c r="B59536">
        <v>18562</v>
      </c>
      <c r="C59536" s="14">
        <v>44719</v>
      </c>
      <c r="D59536" s="14">
        <v>44722</v>
      </c>
      <c r="E59536" s="14">
        <v>44723</v>
      </c>
      <c r="F59536">
        <v>2</v>
      </c>
      <c r="G59536" t="s">
        <v>130</v>
      </c>
      <c r="H59536" t="s">
        <v>119</v>
      </c>
      <c r="J59536" t="s">
        <v>108</v>
      </c>
      <c r="K59536">
        <v>9000</v>
      </c>
      <c r="L59536">
        <v>3600</v>
      </c>
    </row>
    <row r="59537" spans="1:12">
      <c r="A59537" t="s">
        <v>56586</v>
      </c>
      <c r="B59537">
        <v>18562</v>
      </c>
      <c r="C59537" s="14">
        <v>44720</v>
      </c>
      <c r="D59537" s="14">
        <v>44722</v>
      </c>
      <c r="E59537" s="14">
        <v>44723</v>
      </c>
      <c r="F59537">
        <v>2</v>
      </c>
      <c r="G59537" t="s">
        <v>130</v>
      </c>
      <c r="H59537" t="s">
        <v>125</v>
      </c>
      <c r="I59537">
        <v>5</v>
      </c>
      <c r="J59537" t="s">
        <v>105</v>
      </c>
      <c r="K59537">
        <v>9000</v>
      </c>
      <c r="L59537">
        <v>9000</v>
      </c>
    </row>
    <row r="59538" spans="1:12">
      <c r="A59538" t="s">
        <v>56587</v>
      </c>
      <c r="B59538">
        <v>18562</v>
      </c>
      <c r="C59538" s="14">
        <v>44719</v>
      </c>
      <c r="D59538" s="14">
        <v>44722</v>
      </c>
      <c r="E59538" s="14">
        <v>44723</v>
      </c>
      <c r="F59538">
        <v>3</v>
      </c>
      <c r="G59538" t="s">
        <v>130</v>
      </c>
      <c r="H59538" t="s">
        <v>107</v>
      </c>
      <c r="J59538" t="s">
        <v>108</v>
      </c>
      <c r="K59538">
        <v>9900</v>
      </c>
      <c r="L59538">
        <v>3960</v>
      </c>
    </row>
    <row r="59539" spans="1:12">
      <c r="A59539" t="s">
        <v>56588</v>
      </c>
      <c r="B59539">
        <v>18562</v>
      </c>
      <c r="C59539" s="14">
        <v>44718</v>
      </c>
      <c r="D59539" s="14">
        <v>44722</v>
      </c>
      <c r="E59539" s="14">
        <v>44727</v>
      </c>
      <c r="F59539">
        <v>2</v>
      </c>
      <c r="G59539" t="s">
        <v>130</v>
      </c>
      <c r="H59539" t="s">
        <v>107</v>
      </c>
      <c r="J59539" t="s">
        <v>105</v>
      </c>
      <c r="K59539">
        <v>9000</v>
      </c>
      <c r="L59539">
        <v>9000</v>
      </c>
    </row>
    <row r="59540" spans="1:12">
      <c r="A59540" t="s">
        <v>56589</v>
      </c>
      <c r="B59540">
        <v>18562</v>
      </c>
      <c r="C59540" s="14">
        <v>44719</v>
      </c>
      <c r="D59540" s="14">
        <v>44722</v>
      </c>
      <c r="E59540" s="14">
        <v>44726</v>
      </c>
      <c r="F59540">
        <v>2</v>
      </c>
      <c r="G59540" t="s">
        <v>130</v>
      </c>
      <c r="H59540" t="s">
        <v>104</v>
      </c>
      <c r="J59540" t="s">
        <v>105</v>
      </c>
      <c r="K59540">
        <v>9000</v>
      </c>
      <c r="L59540">
        <v>9000</v>
      </c>
    </row>
    <row r="59541" spans="1:12">
      <c r="A59541" t="s">
        <v>56590</v>
      </c>
      <c r="B59541">
        <v>18562</v>
      </c>
      <c r="C59541" s="14">
        <v>44717</v>
      </c>
      <c r="D59541" s="14">
        <v>44722</v>
      </c>
      <c r="E59541" s="14">
        <v>44723</v>
      </c>
      <c r="F59541">
        <v>2</v>
      </c>
      <c r="G59541" t="s">
        <v>130</v>
      </c>
      <c r="H59541" t="s">
        <v>104</v>
      </c>
      <c r="I59541">
        <v>5</v>
      </c>
      <c r="J59541" t="s">
        <v>105</v>
      </c>
      <c r="K59541">
        <v>9000</v>
      </c>
      <c r="L59541">
        <v>9000</v>
      </c>
    </row>
    <row r="59542" spans="1:12">
      <c r="A59542" t="s">
        <v>56591</v>
      </c>
      <c r="B59542">
        <v>18562</v>
      </c>
      <c r="C59542" s="14">
        <v>44717</v>
      </c>
      <c r="D59542" s="14">
        <v>44722</v>
      </c>
      <c r="E59542" s="14">
        <v>44728</v>
      </c>
      <c r="F59542">
        <v>1</v>
      </c>
      <c r="G59542" t="s">
        <v>130</v>
      </c>
      <c r="H59542" t="s">
        <v>116</v>
      </c>
      <c r="I59542">
        <v>5</v>
      </c>
      <c r="J59542" t="s">
        <v>105</v>
      </c>
      <c r="K59542">
        <v>9000</v>
      </c>
      <c r="L59542">
        <v>9000</v>
      </c>
    </row>
    <row r="59543" spans="1:12">
      <c r="A59543" t="s">
        <v>56592</v>
      </c>
      <c r="B59543">
        <v>18562</v>
      </c>
      <c r="C59543" s="14">
        <v>44719</v>
      </c>
      <c r="D59543" s="14">
        <v>44722</v>
      </c>
      <c r="E59543" s="14">
        <v>44723</v>
      </c>
      <c r="F59543">
        <v>2</v>
      </c>
      <c r="G59543" t="s">
        <v>130</v>
      </c>
      <c r="H59543" t="s">
        <v>107</v>
      </c>
      <c r="J59543" t="s">
        <v>105</v>
      </c>
      <c r="K59543">
        <v>9000</v>
      </c>
      <c r="L59543">
        <v>9000</v>
      </c>
    </row>
    <row r="59544" spans="1:12">
      <c r="A59544" t="s">
        <v>56593</v>
      </c>
      <c r="B59544">
        <v>18562</v>
      </c>
      <c r="C59544" s="14">
        <v>44718</v>
      </c>
      <c r="D59544" s="14">
        <v>44722</v>
      </c>
      <c r="E59544" s="14">
        <v>44724</v>
      </c>
      <c r="F59544">
        <v>1</v>
      </c>
      <c r="G59544" t="s">
        <v>130</v>
      </c>
      <c r="H59544" t="s">
        <v>107</v>
      </c>
      <c r="J59544" t="s">
        <v>108</v>
      </c>
      <c r="K59544">
        <v>9000</v>
      </c>
      <c r="L59544">
        <v>3600</v>
      </c>
    </row>
    <row r="59545" spans="1:12">
      <c r="A59545" t="s">
        <v>56594</v>
      </c>
      <c r="B59545">
        <v>18562</v>
      </c>
      <c r="C59545" s="14">
        <v>44720</v>
      </c>
      <c r="D59545" s="14">
        <v>44722</v>
      </c>
      <c r="E59545" s="14">
        <v>44728</v>
      </c>
      <c r="F59545">
        <v>2</v>
      </c>
      <c r="G59545" t="s">
        <v>130</v>
      </c>
      <c r="H59545" t="s">
        <v>127</v>
      </c>
      <c r="I59545">
        <v>5</v>
      </c>
      <c r="J59545" t="s">
        <v>105</v>
      </c>
      <c r="K59545">
        <v>9000</v>
      </c>
      <c r="L59545">
        <v>9000</v>
      </c>
    </row>
    <row r="59546" spans="1:12">
      <c r="A59546" t="s">
        <v>56595</v>
      </c>
      <c r="B59546">
        <v>18562</v>
      </c>
      <c r="C59546" s="14">
        <v>44722</v>
      </c>
      <c r="D59546" s="14">
        <v>44722</v>
      </c>
      <c r="E59546" s="14">
        <v>44727</v>
      </c>
      <c r="F59546">
        <v>2</v>
      </c>
      <c r="G59546" t="s">
        <v>130</v>
      </c>
      <c r="H59546" t="s">
        <v>127</v>
      </c>
      <c r="I59546">
        <v>5</v>
      </c>
      <c r="J59546" t="s">
        <v>105</v>
      </c>
      <c r="K59546">
        <v>9000</v>
      </c>
      <c r="L59546">
        <v>9000</v>
      </c>
    </row>
    <row r="59547" spans="1:12">
      <c r="A59547" t="s">
        <v>56596</v>
      </c>
      <c r="B59547">
        <v>18562</v>
      </c>
      <c r="C59547" s="14">
        <v>44717</v>
      </c>
      <c r="D59547" s="14">
        <v>44722</v>
      </c>
      <c r="E59547" s="14">
        <v>44728</v>
      </c>
      <c r="F59547">
        <v>2</v>
      </c>
      <c r="G59547" t="s">
        <v>130</v>
      </c>
      <c r="H59547" t="s">
        <v>119</v>
      </c>
      <c r="J59547" t="s">
        <v>108</v>
      </c>
      <c r="K59547">
        <v>9000</v>
      </c>
      <c r="L59547">
        <v>3600</v>
      </c>
    </row>
    <row r="59548" spans="1:12">
      <c r="A59548" t="s">
        <v>56597</v>
      </c>
      <c r="B59548">
        <v>18562</v>
      </c>
      <c r="C59548" s="14">
        <v>44716</v>
      </c>
      <c r="D59548" s="14">
        <v>44722</v>
      </c>
      <c r="E59548" s="14">
        <v>44727</v>
      </c>
      <c r="F59548">
        <v>4</v>
      </c>
      <c r="G59548" t="s">
        <v>130</v>
      </c>
      <c r="H59548" t="s">
        <v>119</v>
      </c>
      <c r="J59548" t="s">
        <v>105</v>
      </c>
      <c r="K59548">
        <v>10800</v>
      </c>
      <c r="L59548">
        <v>10800</v>
      </c>
    </row>
    <row r="59549" spans="1:12">
      <c r="A59549" t="s">
        <v>56598</v>
      </c>
      <c r="B59549">
        <v>18562</v>
      </c>
      <c r="C59549" s="14">
        <v>44722</v>
      </c>
      <c r="D59549" s="14">
        <v>44722</v>
      </c>
      <c r="E59549" s="14">
        <v>44723</v>
      </c>
      <c r="F59549">
        <v>3</v>
      </c>
      <c r="G59549" t="s">
        <v>130</v>
      </c>
      <c r="H59549" t="s">
        <v>110</v>
      </c>
      <c r="J59549" t="s">
        <v>105</v>
      </c>
      <c r="K59549">
        <v>9900</v>
      </c>
      <c r="L59549">
        <v>9900</v>
      </c>
    </row>
    <row r="59550" spans="1:12">
      <c r="A59550" t="s">
        <v>56599</v>
      </c>
      <c r="B59550">
        <v>18562</v>
      </c>
      <c r="C59550" s="14">
        <v>44720</v>
      </c>
      <c r="D59550" s="14">
        <v>44722</v>
      </c>
      <c r="E59550" s="14">
        <v>44723</v>
      </c>
      <c r="F59550">
        <v>2</v>
      </c>
      <c r="G59550" t="s">
        <v>130</v>
      </c>
      <c r="H59550" t="s">
        <v>119</v>
      </c>
      <c r="I59550">
        <v>5</v>
      </c>
      <c r="J59550" t="s">
        <v>105</v>
      </c>
      <c r="K59550">
        <v>9000</v>
      </c>
      <c r="L59550">
        <v>9000</v>
      </c>
    </row>
    <row r="59552" spans="1:12">
      <c r="A59552" t="s">
        <v>56600</v>
      </c>
      <c r="B59552">
        <v>18562</v>
      </c>
      <c r="C59552" s="14">
        <v>44719</v>
      </c>
      <c r="D59552" s="14">
        <v>44722</v>
      </c>
      <c r="E59552" s="14">
        <v>44724</v>
      </c>
      <c r="F59552">
        <v>4</v>
      </c>
      <c r="G59552" t="s">
        <v>130</v>
      </c>
      <c r="H59552" t="s">
        <v>107</v>
      </c>
      <c r="J59552" t="s">
        <v>108</v>
      </c>
      <c r="K59552">
        <v>10800</v>
      </c>
      <c r="L59552">
        <v>4320</v>
      </c>
    </row>
    <row r="59553" spans="1:12">
      <c r="A59553" t="s">
        <v>56601</v>
      </c>
      <c r="B59553">
        <v>18562</v>
      </c>
      <c r="C59553" s="14">
        <v>44719</v>
      </c>
      <c r="D59553" s="14">
        <v>44722</v>
      </c>
      <c r="E59553" s="14">
        <v>44728</v>
      </c>
      <c r="F59553">
        <v>2</v>
      </c>
      <c r="G59553" t="s">
        <v>130</v>
      </c>
      <c r="H59553" t="s">
        <v>107</v>
      </c>
      <c r="J59553" t="s">
        <v>105</v>
      </c>
      <c r="K59553">
        <v>9000</v>
      </c>
      <c r="L59553">
        <v>9000</v>
      </c>
    </row>
    <row r="59555" spans="1:12">
      <c r="A59555" t="s">
        <v>56602</v>
      </c>
      <c r="B59555">
        <v>18562</v>
      </c>
      <c r="C59555" s="14">
        <v>44715</v>
      </c>
      <c r="D59555" s="14">
        <v>44722</v>
      </c>
      <c r="E59555" s="14">
        <v>44728</v>
      </c>
      <c r="F59555">
        <v>2</v>
      </c>
      <c r="G59555" t="s">
        <v>130</v>
      </c>
      <c r="H59555" t="s">
        <v>104</v>
      </c>
      <c r="I59555">
        <v>5</v>
      </c>
      <c r="J59555" t="s">
        <v>105</v>
      </c>
      <c r="K59555">
        <v>9000</v>
      </c>
      <c r="L59555">
        <v>9000</v>
      </c>
    </row>
    <row r="59556" spans="1:12">
      <c r="A59556" t="s">
        <v>56603</v>
      </c>
      <c r="B59556">
        <v>18562</v>
      </c>
      <c r="C59556" s="14">
        <v>44719</v>
      </c>
      <c r="D59556" s="14">
        <v>44722</v>
      </c>
      <c r="E59556" s="14">
        <v>44723</v>
      </c>
      <c r="F59556">
        <v>2</v>
      </c>
      <c r="G59556" t="s">
        <v>130</v>
      </c>
      <c r="H59556" t="s">
        <v>107</v>
      </c>
      <c r="I59556">
        <v>4</v>
      </c>
      <c r="J59556" t="s">
        <v>105</v>
      </c>
      <c r="K59556">
        <v>9000</v>
      </c>
      <c r="L59556">
        <v>9000</v>
      </c>
    </row>
    <row r="59557" spans="1:12">
      <c r="A59557" t="s">
        <v>56604</v>
      </c>
      <c r="B59557">
        <v>18562</v>
      </c>
      <c r="C59557" s="14">
        <v>44720</v>
      </c>
      <c r="D59557" s="14">
        <v>44722</v>
      </c>
      <c r="E59557" s="14">
        <v>44728</v>
      </c>
      <c r="F59557">
        <v>3</v>
      </c>
      <c r="G59557" t="s">
        <v>130</v>
      </c>
      <c r="H59557" t="s">
        <v>107</v>
      </c>
      <c r="J59557" t="s">
        <v>108</v>
      </c>
      <c r="K59557">
        <v>9900</v>
      </c>
      <c r="L59557">
        <v>3960</v>
      </c>
    </row>
    <row r="59558" spans="1:12">
      <c r="A59558" t="s">
        <v>56605</v>
      </c>
      <c r="B59558">
        <v>18562</v>
      </c>
      <c r="C59558" s="14">
        <v>44720</v>
      </c>
      <c r="D59558" s="14">
        <v>44722</v>
      </c>
      <c r="E59558" s="14">
        <v>44723</v>
      </c>
      <c r="F59558">
        <v>3</v>
      </c>
      <c r="G59558" t="s">
        <v>151</v>
      </c>
      <c r="H59558" t="s">
        <v>110</v>
      </c>
      <c r="I59558">
        <v>4</v>
      </c>
      <c r="J59558" t="s">
        <v>105</v>
      </c>
      <c r="K59558">
        <v>13200</v>
      </c>
      <c r="L59558">
        <v>13200</v>
      </c>
    </row>
    <row r="59559" spans="1:12">
      <c r="A59559" t="s">
        <v>56606</v>
      </c>
      <c r="B59559">
        <v>18562</v>
      </c>
      <c r="C59559" s="14">
        <v>44717</v>
      </c>
      <c r="D59559" s="14">
        <v>44722</v>
      </c>
      <c r="E59559" s="14">
        <v>44724</v>
      </c>
      <c r="F59559">
        <v>2</v>
      </c>
      <c r="G59559" t="s">
        <v>151</v>
      </c>
      <c r="H59559" t="s">
        <v>119</v>
      </c>
      <c r="J59559" t="s">
        <v>108</v>
      </c>
      <c r="K59559">
        <v>12000</v>
      </c>
      <c r="L59559">
        <v>4800</v>
      </c>
    </row>
    <row r="59560" spans="1:12">
      <c r="A59560" t="s">
        <v>56607</v>
      </c>
      <c r="B59560">
        <v>18562</v>
      </c>
      <c r="C59560" s="14">
        <v>44715</v>
      </c>
      <c r="D59560" s="14">
        <v>44722</v>
      </c>
      <c r="E59560" s="14">
        <v>44723</v>
      </c>
      <c r="F59560">
        <v>2</v>
      </c>
      <c r="G59560" t="s">
        <v>151</v>
      </c>
      <c r="H59560" t="s">
        <v>104</v>
      </c>
      <c r="J59560" t="s">
        <v>108</v>
      </c>
      <c r="K59560">
        <v>12000</v>
      </c>
      <c r="L59560">
        <v>4800</v>
      </c>
    </row>
    <row r="59561" spans="1:12">
      <c r="A59561" t="s">
        <v>56608</v>
      </c>
      <c r="B59561">
        <v>18562</v>
      </c>
      <c r="C59561" s="14">
        <v>44701</v>
      </c>
      <c r="D59561" s="14">
        <v>44722</v>
      </c>
      <c r="E59561" s="14">
        <v>44723</v>
      </c>
      <c r="F59561">
        <v>2</v>
      </c>
      <c r="G59561" t="s">
        <v>151</v>
      </c>
      <c r="H59561" t="s">
        <v>107</v>
      </c>
      <c r="I59561">
        <v>5</v>
      </c>
      <c r="J59561" t="s">
        <v>105</v>
      </c>
      <c r="K59561">
        <v>12000</v>
      </c>
      <c r="L59561">
        <v>12000</v>
      </c>
    </row>
    <row r="59562" spans="1:12">
      <c r="A59562" t="s">
        <v>56609</v>
      </c>
      <c r="B59562">
        <v>18562</v>
      </c>
      <c r="C59562" s="14">
        <v>44720</v>
      </c>
      <c r="D59562" s="14">
        <v>44722</v>
      </c>
      <c r="E59562" s="14">
        <v>44723</v>
      </c>
      <c r="F59562">
        <v>3</v>
      </c>
      <c r="G59562" t="s">
        <v>151</v>
      </c>
      <c r="H59562" t="s">
        <v>119</v>
      </c>
      <c r="J59562" t="s">
        <v>105</v>
      </c>
      <c r="K59562">
        <v>13200</v>
      </c>
      <c r="L59562">
        <v>13200</v>
      </c>
    </row>
    <row r="59564" spans="1:12">
      <c r="A59564" t="s">
        <v>56610</v>
      </c>
      <c r="B59564">
        <v>18562</v>
      </c>
      <c r="C59564" s="14">
        <v>44718</v>
      </c>
      <c r="D59564" s="14">
        <v>44722</v>
      </c>
      <c r="E59564" s="14">
        <v>44723</v>
      </c>
      <c r="F59564">
        <v>3</v>
      </c>
      <c r="G59564" t="s">
        <v>151</v>
      </c>
      <c r="H59564" t="s">
        <v>110</v>
      </c>
      <c r="I59564">
        <v>4</v>
      </c>
      <c r="J59564" t="s">
        <v>105</v>
      </c>
      <c r="K59564">
        <v>13200</v>
      </c>
      <c r="L59564">
        <v>13200</v>
      </c>
    </row>
    <row r="59566" spans="1:12">
      <c r="A59566" t="s">
        <v>56611</v>
      </c>
      <c r="B59566">
        <v>18562</v>
      </c>
      <c r="C59566" s="14">
        <v>44720</v>
      </c>
      <c r="D59566" s="14">
        <v>44722</v>
      </c>
      <c r="E59566" s="14">
        <v>44723</v>
      </c>
      <c r="F59566">
        <v>2</v>
      </c>
      <c r="G59566" t="s">
        <v>151</v>
      </c>
      <c r="H59566" t="s">
        <v>107</v>
      </c>
      <c r="J59566" t="s">
        <v>105</v>
      </c>
      <c r="K59566">
        <v>12000</v>
      </c>
      <c r="L59566">
        <v>12000</v>
      </c>
    </row>
    <row r="59567" spans="1:12">
      <c r="A59567" t="s">
        <v>56612</v>
      </c>
      <c r="B59567">
        <v>18562</v>
      </c>
      <c r="C59567" s="14">
        <v>44719</v>
      </c>
      <c r="D59567" s="14">
        <v>44722</v>
      </c>
      <c r="E59567" s="14">
        <v>44724</v>
      </c>
      <c r="F59567">
        <v>2</v>
      </c>
      <c r="G59567" t="s">
        <v>151</v>
      </c>
      <c r="H59567" t="s">
        <v>107</v>
      </c>
      <c r="I59567">
        <v>5</v>
      </c>
      <c r="J59567" t="s">
        <v>105</v>
      </c>
      <c r="K59567">
        <v>12000</v>
      </c>
      <c r="L59567">
        <v>12000</v>
      </c>
    </row>
    <row r="59568" spans="1:12">
      <c r="A59568" t="s">
        <v>56613</v>
      </c>
      <c r="B59568">
        <v>18562</v>
      </c>
      <c r="C59568" s="14">
        <v>44717</v>
      </c>
      <c r="D59568" s="14">
        <v>44722</v>
      </c>
      <c r="E59568" s="14">
        <v>44723</v>
      </c>
      <c r="F59568">
        <v>1</v>
      </c>
      <c r="G59568" t="s">
        <v>151</v>
      </c>
      <c r="H59568" t="s">
        <v>107</v>
      </c>
      <c r="J59568" t="s">
        <v>108</v>
      </c>
      <c r="K59568">
        <v>12000</v>
      </c>
      <c r="L59568">
        <v>4800</v>
      </c>
    </row>
    <row r="59569" spans="1:12">
      <c r="A59569" t="s">
        <v>56614</v>
      </c>
      <c r="B59569">
        <v>18562</v>
      </c>
      <c r="C59569" s="14">
        <v>44719</v>
      </c>
      <c r="D59569" s="14">
        <v>44722</v>
      </c>
      <c r="E59569" s="14">
        <v>44723</v>
      </c>
      <c r="F59569">
        <v>2</v>
      </c>
      <c r="G59569" t="s">
        <v>151</v>
      </c>
      <c r="H59569" t="s">
        <v>107</v>
      </c>
      <c r="J59569" t="s">
        <v>105</v>
      </c>
      <c r="K59569">
        <v>12000</v>
      </c>
      <c r="L59569">
        <v>12000</v>
      </c>
    </row>
    <row r="59571" spans="1:12">
      <c r="A59571" t="s">
        <v>56615</v>
      </c>
      <c r="B59571">
        <v>18562</v>
      </c>
      <c r="C59571" s="14">
        <v>44720</v>
      </c>
      <c r="D59571" s="14">
        <v>44722</v>
      </c>
      <c r="E59571" s="14">
        <v>44727</v>
      </c>
      <c r="F59571">
        <v>1</v>
      </c>
      <c r="G59571" t="s">
        <v>151</v>
      </c>
      <c r="H59571" t="s">
        <v>110</v>
      </c>
      <c r="I59571">
        <v>4</v>
      </c>
      <c r="J59571" t="s">
        <v>105</v>
      </c>
      <c r="K59571">
        <v>12000</v>
      </c>
      <c r="L59571">
        <v>12000</v>
      </c>
    </row>
    <row r="59572" spans="1:12">
      <c r="A59572" t="s">
        <v>56616</v>
      </c>
      <c r="B59572">
        <v>18562</v>
      </c>
      <c r="C59572" s="14">
        <v>44720</v>
      </c>
      <c r="D59572" s="14">
        <v>44722</v>
      </c>
      <c r="E59572" s="14">
        <v>44724</v>
      </c>
      <c r="F59572">
        <v>2</v>
      </c>
      <c r="G59572" t="s">
        <v>151</v>
      </c>
      <c r="H59572" t="s">
        <v>107</v>
      </c>
      <c r="J59572" t="s">
        <v>105</v>
      </c>
      <c r="K59572">
        <v>12000</v>
      </c>
      <c r="L59572">
        <v>12000</v>
      </c>
    </row>
    <row r="59573" spans="1:12">
      <c r="A59573" t="s">
        <v>56617</v>
      </c>
      <c r="B59573">
        <v>18562</v>
      </c>
      <c r="C59573" s="14">
        <v>44718</v>
      </c>
      <c r="D59573" s="14">
        <v>44722</v>
      </c>
      <c r="E59573" s="14">
        <v>44728</v>
      </c>
      <c r="F59573">
        <v>3</v>
      </c>
      <c r="G59573" t="s">
        <v>151</v>
      </c>
      <c r="H59573" t="s">
        <v>104</v>
      </c>
      <c r="J59573" t="s">
        <v>108</v>
      </c>
      <c r="K59573">
        <v>13200</v>
      </c>
      <c r="L59573">
        <v>5280</v>
      </c>
    </row>
    <row r="59574" spans="1:12">
      <c r="A59574" t="s">
        <v>56618</v>
      </c>
      <c r="B59574">
        <v>18562</v>
      </c>
      <c r="C59574" s="14">
        <v>44720</v>
      </c>
      <c r="D59574" s="14">
        <v>44722</v>
      </c>
      <c r="E59574" s="14">
        <v>44725</v>
      </c>
      <c r="F59574">
        <v>2</v>
      </c>
      <c r="G59574" t="s">
        <v>151</v>
      </c>
      <c r="H59574" t="s">
        <v>107</v>
      </c>
      <c r="I59574">
        <v>5</v>
      </c>
      <c r="J59574" t="s">
        <v>105</v>
      </c>
      <c r="K59574">
        <v>12000</v>
      </c>
      <c r="L59574">
        <v>12000</v>
      </c>
    </row>
    <row r="59575" spans="1:12">
      <c r="A59575" t="s">
        <v>56619</v>
      </c>
      <c r="B59575">
        <v>18562</v>
      </c>
      <c r="C59575" s="14">
        <v>44722</v>
      </c>
      <c r="D59575" s="14">
        <v>44722</v>
      </c>
      <c r="E59575" s="14">
        <v>44723</v>
      </c>
      <c r="F59575">
        <v>2</v>
      </c>
      <c r="G59575" t="s">
        <v>160</v>
      </c>
      <c r="H59575" t="s">
        <v>119</v>
      </c>
      <c r="J59575" t="s">
        <v>105</v>
      </c>
      <c r="K59575">
        <v>19000</v>
      </c>
      <c r="L59575">
        <v>19000</v>
      </c>
    </row>
    <row r="59576" spans="1:12">
      <c r="A59576" t="s">
        <v>56620</v>
      </c>
      <c r="B59576">
        <v>18562</v>
      </c>
      <c r="C59576" s="14">
        <v>44719</v>
      </c>
      <c r="D59576" s="14">
        <v>44722</v>
      </c>
      <c r="E59576" s="14">
        <v>44728</v>
      </c>
      <c r="F59576">
        <v>2</v>
      </c>
      <c r="G59576" t="s">
        <v>160</v>
      </c>
      <c r="H59576" t="s">
        <v>107</v>
      </c>
      <c r="J59576" t="s">
        <v>105</v>
      </c>
      <c r="K59576">
        <v>19000</v>
      </c>
      <c r="L59576">
        <v>19000</v>
      </c>
    </row>
    <row r="59577" spans="1:12">
      <c r="A59577" t="s">
        <v>56621</v>
      </c>
      <c r="B59577">
        <v>18562</v>
      </c>
      <c r="C59577" s="14">
        <v>44718</v>
      </c>
      <c r="D59577" s="14">
        <v>44722</v>
      </c>
      <c r="E59577" s="14">
        <v>44723</v>
      </c>
      <c r="F59577">
        <v>2</v>
      </c>
      <c r="G59577" t="s">
        <v>160</v>
      </c>
      <c r="H59577" t="s">
        <v>104</v>
      </c>
      <c r="J59577" t="s">
        <v>105</v>
      </c>
      <c r="K59577">
        <v>19000</v>
      </c>
      <c r="L59577">
        <v>19000</v>
      </c>
    </row>
    <row r="59578" spans="1:12">
      <c r="A59578" t="s">
        <v>56622</v>
      </c>
      <c r="B59578">
        <v>18562</v>
      </c>
      <c r="C59578" s="14">
        <v>44718</v>
      </c>
      <c r="D59578" s="14">
        <v>44722</v>
      </c>
      <c r="E59578" s="14">
        <v>44728</v>
      </c>
      <c r="F59578">
        <v>2</v>
      </c>
      <c r="G59578" t="s">
        <v>160</v>
      </c>
      <c r="H59578" t="s">
        <v>107</v>
      </c>
      <c r="J59578" t="s">
        <v>108</v>
      </c>
      <c r="K59578">
        <v>19000</v>
      </c>
      <c r="L59578">
        <v>7600</v>
      </c>
    </row>
    <row r="59579" spans="1:12">
      <c r="A59579" t="s">
        <v>56623</v>
      </c>
      <c r="B59579">
        <v>18562</v>
      </c>
      <c r="C59579" s="14">
        <v>44721</v>
      </c>
      <c r="D59579" s="14">
        <v>44722</v>
      </c>
      <c r="E59579" s="14">
        <v>44723</v>
      </c>
      <c r="F59579">
        <v>2</v>
      </c>
      <c r="G59579" t="s">
        <v>160</v>
      </c>
      <c r="H59579" t="s">
        <v>107</v>
      </c>
      <c r="J59579" t="s">
        <v>105</v>
      </c>
      <c r="K59579">
        <v>19000</v>
      </c>
      <c r="L59579">
        <v>19000</v>
      </c>
    </row>
    <row r="59581" spans="1:12">
      <c r="A59581" t="s">
        <v>56624</v>
      </c>
      <c r="B59581">
        <v>18562</v>
      </c>
      <c r="C59581" s="14">
        <v>44717</v>
      </c>
      <c r="D59581" s="14">
        <v>44722</v>
      </c>
      <c r="E59581" s="14">
        <v>44724</v>
      </c>
      <c r="F59581">
        <v>2</v>
      </c>
      <c r="G59581" t="s">
        <v>160</v>
      </c>
      <c r="H59581" t="s">
        <v>104</v>
      </c>
      <c r="J59581" t="s">
        <v>108</v>
      </c>
      <c r="K59581">
        <v>19000</v>
      </c>
      <c r="L59581">
        <v>7600</v>
      </c>
    </row>
    <row r="59582" spans="1:12">
      <c r="A59582" t="s">
        <v>56625</v>
      </c>
      <c r="B59582">
        <v>18562</v>
      </c>
      <c r="C59582" s="14">
        <v>44719</v>
      </c>
      <c r="D59582" s="14">
        <v>44722</v>
      </c>
      <c r="E59582" s="14">
        <v>44726</v>
      </c>
      <c r="F59582">
        <v>2</v>
      </c>
      <c r="G59582" t="s">
        <v>160</v>
      </c>
      <c r="H59582" t="s">
        <v>119</v>
      </c>
      <c r="I59582">
        <v>4</v>
      </c>
      <c r="J59582" t="s">
        <v>105</v>
      </c>
      <c r="K59582">
        <v>19000</v>
      </c>
      <c r="L59582">
        <v>19000</v>
      </c>
    </row>
    <row r="59583" spans="1:12">
      <c r="A59583" t="s">
        <v>56626</v>
      </c>
      <c r="B59583">
        <v>18562</v>
      </c>
      <c r="C59583" s="14">
        <v>44718</v>
      </c>
      <c r="D59583" s="14">
        <v>44722</v>
      </c>
      <c r="E59583" s="14">
        <v>44727</v>
      </c>
      <c r="F59583">
        <v>2</v>
      </c>
      <c r="G59583" t="s">
        <v>160</v>
      </c>
      <c r="H59583" t="s">
        <v>107</v>
      </c>
      <c r="J59583" t="s">
        <v>108</v>
      </c>
      <c r="K59583">
        <v>19000</v>
      </c>
      <c r="L59583">
        <v>7600</v>
      </c>
    </row>
    <row r="59584" spans="1:12">
      <c r="A59584" t="s">
        <v>56627</v>
      </c>
      <c r="B59584">
        <v>18562</v>
      </c>
      <c r="C59584" s="14">
        <v>44719</v>
      </c>
      <c r="D59584" s="14">
        <v>44722</v>
      </c>
      <c r="E59584" s="14">
        <v>44724</v>
      </c>
      <c r="F59584">
        <v>2</v>
      </c>
      <c r="G59584" t="s">
        <v>160</v>
      </c>
      <c r="H59584" t="s">
        <v>107</v>
      </c>
      <c r="J59584" t="s">
        <v>108</v>
      </c>
      <c r="K59584">
        <v>19000</v>
      </c>
      <c r="L59584">
        <v>7600</v>
      </c>
    </row>
    <row r="59585" spans="1:12">
      <c r="A59585" t="s">
        <v>56628</v>
      </c>
      <c r="B59585">
        <v>18562</v>
      </c>
      <c r="C59585" s="14">
        <v>44718</v>
      </c>
      <c r="D59585" s="14">
        <v>44722</v>
      </c>
      <c r="E59585" s="14">
        <v>44728</v>
      </c>
      <c r="F59585">
        <v>1</v>
      </c>
      <c r="G59585" t="s">
        <v>160</v>
      </c>
      <c r="H59585" t="s">
        <v>107</v>
      </c>
      <c r="J59585" t="s">
        <v>105</v>
      </c>
      <c r="K59585">
        <v>19000</v>
      </c>
      <c r="L59585">
        <v>19000</v>
      </c>
    </row>
    <row r="59586" spans="1:12">
      <c r="A59586" t="s">
        <v>56629</v>
      </c>
      <c r="B59586">
        <v>18562</v>
      </c>
      <c r="C59586" s="14">
        <v>44719</v>
      </c>
      <c r="D59586" s="14">
        <v>44722</v>
      </c>
      <c r="E59586" s="14">
        <v>44723</v>
      </c>
      <c r="F59586">
        <v>1</v>
      </c>
      <c r="G59586" t="s">
        <v>160</v>
      </c>
      <c r="H59586" t="s">
        <v>119</v>
      </c>
      <c r="I59586">
        <v>5</v>
      </c>
      <c r="J59586" t="s">
        <v>105</v>
      </c>
      <c r="K59586">
        <v>19000</v>
      </c>
      <c r="L59586">
        <v>19000</v>
      </c>
    </row>
    <row r="59587" spans="1:12">
      <c r="A59587" t="s">
        <v>56630</v>
      </c>
      <c r="B59587">
        <v>18563</v>
      </c>
      <c r="C59587" s="14">
        <v>44718</v>
      </c>
      <c r="D59587" s="14">
        <v>44722</v>
      </c>
      <c r="E59587" s="14">
        <v>44723</v>
      </c>
      <c r="F59587">
        <v>2</v>
      </c>
      <c r="G59587" t="s">
        <v>103</v>
      </c>
      <c r="H59587" t="s">
        <v>107</v>
      </c>
      <c r="I59587">
        <v>3</v>
      </c>
      <c r="J59587" t="s">
        <v>105</v>
      </c>
      <c r="K59587">
        <v>6500</v>
      </c>
      <c r="L59587">
        <v>6500</v>
      </c>
    </row>
    <row r="59588" spans="1:12">
      <c r="A59588" t="s">
        <v>56631</v>
      </c>
      <c r="B59588">
        <v>18563</v>
      </c>
      <c r="C59588" s="14">
        <v>44721</v>
      </c>
      <c r="D59588" s="14">
        <v>44722</v>
      </c>
      <c r="E59588" s="14">
        <v>44723</v>
      </c>
      <c r="F59588">
        <v>1</v>
      </c>
      <c r="G59588" t="s">
        <v>103</v>
      </c>
      <c r="H59588" t="s">
        <v>125</v>
      </c>
      <c r="I59588">
        <v>3</v>
      </c>
      <c r="J59588" t="s">
        <v>105</v>
      </c>
      <c r="K59588">
        <v>6500</v>
      </c>
      <c r="L59588">
        <v>6500</v>
      </c>
    </row>
    <row r="59589" spans="1:12">
      <c r="A59589" t="s">
        <v>56632</v>
      </c>
      <c r="B59589">
        <v>18563</v>
      </c>
      <c r="C59589" s="14">
        <v>44722</v>
      </c>
      <c r="D59589" s="14">
        <v>44722</v>
      </c>
      <c r="E59589" s="14">
        <v>44723</v>
      </c>
      <c r="F59589">
        <v>1</v>
      </c>
      <c r="G59589" t="s">
        <v>103</v>
      </c>
      <c r="H59589" t="s">
        <v>116</v>
      </c>
      <c r="I59589">
        <v>3</v>
      </c>
      <c r="J59589" t="s">
        <v>105</v>
      </c>
      <c r="K59589">
        <v>6500</v>
      </c>
      <c r="L59589">
        <v>6500</v>
      </c>
    </row>
    <row r="59590" spans="1:12">
      <c r="A59590" t="s">
        <v>56633</v>
      </c>
      <c r="B59590">
        <v>18563</v>
      </c>
      <c r="C59590" s="14">
        <v>44721</v>
      </c>
      <c r="D59590" s="14">
        <v>44722</v>
      </c>
      <c r="E59590" s="14">
        <v>44724</v>
      </c>
      <c r="F59590">
        <v>1</v>
      </c>
      <c r="G59590" t="s">
        <v>103</v>
      </c>
      <c r="H59590" t="s">
        <v>110</v>
      </c>
      <c r="I59590">
        <v>3</v>
      </c>
      <c r="J59590" t="s">
        <v>105</v>
      </c>
      <c r="K59590">
        <v>6500</v>
      </c>
      <c r="L59590">
        <v>6500</v>
      </c>
    </row>
    <row r="59591" spans="1:12">
      <c r="A59591" t="s">
        <v>56634</v>
      </c>
      <c r="B59591">
        <v>18563</v>
      </c>
      <c r="C59591" s="14">
        <v>44722</v>
      </c>
      <c r="D59591" s="14">
        <v>44722</v>
      </c>
      <c r="E59591" s="14">
        <v>44723</v>
      </c>
      <c r="F59591">
        <v>2</v>
      </c>
      <c r="G59591" t="s">
        <v>103</v>
      </c>
      <c r="H59591" t="s">
        <v>110</v>
      </c>
      <c r="J59591" t="s">
        <v>108</v>
      </c>
      <c r="K59591">
        <v>6500</v>
      </c>
      <c r="L59591">
        <v>2600</v>
      </c>
    </row>
    <row r="59592" spans="1:12">
      <c r="A59592" t="s">
        <v>56635</v>
      </c>
      <c r="B59592">
        <v>18563</v>
      </c>
      <c r="C59592" s="14">
        <v>44721</v>
      </c>
      <c r="D59592" s="14">
        <v>44722</v>
      </c>
      <c r="E59592" s="14">
        <v>44726</v>
      </c>
      <c r="F59592">
        <v>1</v>
      </c>
      <c r="G59592" t="s">
        <v>103</v>
      </c>
      <c r="H59592" t="s">
        <v>110</v>
      </c>
      <c r="J59592" t="s">
        <v>108</v>
      </c>
      <c r="K59592">
        <v>6500</v>
      </c>
      <c r="L59592">
        <v>2600</v>
      </c>
    </row>
    <row r="59593" spans="1:12">
      <c r="A59593" t="s">
        <v>56636</v>
      </c>
      <c r="B59593">
        <v>18563</v>
      </c>
      <c r="C59593" s="14">
        <v>44722</v>
      </c>
      <c r="D59593" s="14">
        <v>44722</v>
      </c>
      <c r="E59593" s="14">
        <v>44723</v>
      </c>
      <c r="F59593">
        <v>1</v>
      </c>
      <c r="G59593" t="s">
        <v>103</v>
      </c>
      <c r="H59593" t="s">
        <v>127</v>
      </c>
      <c r="J59593" t="s">
        <v>105</v>
      </c>
      <c r="K59593">
        <v>6500</v>
      </c>
      <c r="L59593">
        <v>6500</v>
      </c>
    </row>
    <row r="59594" spans="1:12">
      <c r="A59594" t="s">
        <v>56637</v>
      </c>
      <c r="B59594">
        <v>18563</v>
      </c>
      <c r="C59594" s="14">
        <v>44722</v>
      </c>
      <c r="D59594" s="14">
        <v>44722</v>
      </c>
      <c r="E59594" s="14">
        <v>44724</v>
      </c>
      <c r="F59594">
        <v>1</v>
      </c>
      <c r="G59594" t="s">
        <v>103</v>
      </c>
      <c r="H59594" t="s">
        <v>110</v>
      </c>
      <c r="J59594" t="s">
        <v>108</v>
      </c>
      <c r="K59594">
        <v>6500</v>
      </c>
      <c r="L59594">
        <v>2600</v>
      </c>
    </row>
    <row r="59595" spans="1:12">
      <c r="A59595" t="s">
        <v>56638</v>
      </c>
      <c r="B59595">
        <v>18563</v>
      </c>
      <c r="C59595" s="14">
        <v>44716</v>
      </c>
      <c r="D59595" s="14">
        <v>44722</v>
      </c>
      <c r="E59595" s="14">
        <v>44723</v>
      </c>
      <c r="F59595">
        <v>3</v>
      </c>
      <c r="G59595" t="s">
        <v>103</v>
      </c>
      <c r="H59595" t="s">
        <v>116</v>
      </c>
      <c r="J59595" t="s">
        <v>105</v>
      </c>
      <c r="K59595">
        <v>7150</v>
      </c>
      <c r="L59595">
        <v>7150</v>
      </c>
    </row>
    <row r="59596" spans="1:12">
      <c r="A59596" t="s">
        <v>56639</v>
      </c>
      <c r="B59596">
        <v>18563</v>
      </c>
      <c r="C59596" s="14">
        <v>44721</v>
      </c>
      <c r="D59596" s="14">
        <v>44722</v>
      </c>
      <c r="E59596" s="14">
        <v>44723</v>
      </c>
      <c r="F59596">
        <v>1</v>
      </c>
      <c r="G59596" t="s">
        <v>103</v>
      </c>
      <c r="H59596" t="s">
        <v>110</v>
      </c>
      <c r="I59596">
        <v>3</v>
      </c>
      <c r="J59596" t="s">
        <v>105</v>
      </c>
      <c r="K59596">
        <v>6500</v>
      </c>
      <c r="L59596">
        <v>6500</v>
      </c>
    </row>
    <row r="59597" spans="1:12">
      <c r="A59597" t="s">
        <v>56640</v>
      </c>
      <c r="B59597">
        <v>18563</v>
      </c>
      <c r="C59597" s="14">
        <v>44720</v>
      </c>
      <c r="D59597" s="14">
        <v>44722</v>
      </c>
      <c r="E59597" s="14">
        <v>44724</v>
      </c>
      <c r="F59597">
        <v>1</v>
      </c>
      <c r="G59597" t="s">
        <v>103</v>
      </c>
      <c r="H59597" t="s">
        <v>107</v>
      </c>
      <c r="I59597">
        <v>3</v>
      </c>
      <c r="J59597" t="s">
        <v>105</v>
      </c>
      <c r="K59597">
        <v>6500</v>
      </c>
      <c r="L59597">
        <v>6500</v>
      </c>
    </row>
    <row r="59598" spans="1:12">
      <c r="A59598" t="s">
        <v>56641</v>
      </c>
      <c r="B59598">
        <v>18563</v>
      </c>
      <c r="C59598" s="14">
        <v>44720</v>
      </c>
      <c r="D59598" s="14">
        <v>44722</v>
      </c>
      <c r="E59598" s="14">
        <v>44723</v>
      </c>
      <c r="F59598">
        <v>1</v>
      </c>
      <c r="G59598" t="s">
        <v>103</v>
      </c>
      <c r="H59598" t="s">
        <v>107</v>
      </c>
      <c r="I59598">
        <v>3</v>
      </c>
      <c r="J59598" t="s">
        <v>105</v>
      </c>
      <c r="K59598">
        <v>6500</v>
      </c>
      <c r="L59598">
        <v>6500</v>
      </c>
    </row>
    <row r="59599" spans="1:12">
      <c r="A59599" t="s">
        <v>56642</v>
      </c>
      <c r="B59599">
        <v>18563</v>
      </c>
      <c r="C59599" s="14">
        <v>44721</v>
      </c>
      <c r="D59599" s="14">
        <v>44722</v>
      </c>
      <c r="E59599" s="14">
        <v>44724</v>
      </c>
      <c r="F59599">
        <v>2</v>
      </c>
      <c r="G59599" t="s">
        <v>103</v>
      </c>
      <c r="H59599" t="s">
        <v>107</v>
      </c>
      <c r="I59599">
        <v>3</v>
      </c>
      <c r="J59599" t="s">
        <v>105</v>
      </c>
      <c r="K59599">
        <v>6500</v>
      </c>
      <c r="L59599">
        <v>6500</v>
      </c>
    </row>
    <row r="59600" spans="1:12">
      <c r="A59600" t="s">
        <v>56643</v>
      </c>
      <c r="B59600">
        <v>18563</v>
      </c>
      <c r="C59600" s="14">
        <v>44721</v>
      </c>
      <c r="D59600" s="14">
        <v>44722</v>
      </c>
      <c r="E59600" s="14">
        <v>44723</v>
      </c>
      <c r="F59600">
        <v>1</v>
      </c>
      <c r="G59600" t="s">
        <v>103</v>
      </c>
      <c r="H59600" t="s">
        <v>107</v>
      </c>
      <c r="J59600" t="s">
        <v>108</v>
      </c>
      <c r="K59600">
        <v>6500</v>
      </c>
      <c r="L59600">
        <v>2600</v>
      </c>
    </row>
    <row r="59601" spans="1:12">
      <c r="A59601" t="s">
        <v>56644</v>
      </c>
      <c r="B59601">
        <v>18563</v>
      </c>
      <c r="C59601" s="14">
        <v>44722</v>
      </c>
      <c r="D59601" s="14">
        <v>44722</v>
      </c>
      <c r="E59601" s="14">
        <v>44724</v>
      </c>
      <c r="F59601">
        <v>3</v>
      </c>
      <c r="G59601" t="s">
        <v>130</v>
      </c>
      <c r="H59601" t="s">
        <v>110</v>
      </c>
      <c r="J59601" t="s">
        <v>108</v>
      </c>
      <c r="K59601">
        <v>9900</v>
      </c>
      <c r="L59601">
        <v>3960</v>
      </c>
    </row>
    <row r="59602" spans="1:12">
      <c r="A59602" t="s">
        <v>56645</v>
      </c>
      <c r="B59602">
        <v>18563</v>
      </c>
      <c r="C59602" s="14">
        <v>44722</v>
      </c>
      <c r="D59602" s="14">
        <v>44722</v>
      </c>
      <c r="E59602" s="14">
        <v>44723</v>
      </c>
      <c r="F59602">
        <v>1</v>
      </c>
      <c r="G59602" t="s">
        <v>130</v>
      </c>
      <c r="H59602" t="s">
        <v>107</v>
      </c>
      <c r="I59602">
        <v>3</v>
      </c>
      <c r="J59602" t="s">
        <v>105</v>
      </c>
      <c r="K59602">
        <v>9000</v>
      </c>
      <c r="L59602">
        <v>9000</v>
      </c>
    </row>
    <row r="59603" spans="1:12">
      <c r="A59603" t="s">
        <v>56646</v>
      </c>
      <c r="B59603">
        <v>18563</v>
      </c>
      <c r="C59603" s="14">
        <v>44722</v>
      </c>
      <c r="D59603" s="14">
        <v>44722</v>
      </c>
      <c r="E59603" s="14">
        <v>44726</v>
      </c>
      <c r="F59603">
        <v>1</v>
      </c>
      <c r="G59603" t="s">
        <v>130</v>
      </c>
      <c r="H59603" t="s">
        <v>116</v>
      </c>
      <c r="I59603">
        <v>3</v>
      </c>
      <c r="J59603" t="s">
        <v>105</v>
      </c>
      <c r="K59603">
        <v>9000</v>
      </c>
      <c r="L59603">
        <v>9000</v>
      </c>
    </row>
    <row r="59604" spans="1:12">
      <c r="A59604" t="s">
        <v>56647</v>
      </c>
      <c r="B59604">
        <v>18563</v>
      </c>
      <c r="C59604" s="14">
        <v>44721</v>
      </c>
      <c r="D59604" s="14">
        <v>44722</v>
      </c>
      <c r="E59604" s="14">
        <v>44723</v>
      </c>
      <c r="F59604">
        <v>1</v>
      </c>
      <c r="G59604" t="s">
        <v>130</v>
      </c>
      <c r="H59604" t="s">
        <v>119</v>
      </c>
      <c r="I59604">
        <v>3</v>
      </c>
      <c r="J59604" t="s">
        <v>105</v>
      </c>
      <c r="K59604">
        <v>9000</v>
      </c>
      <c r="L59604">
        <v>9000</v>
      </c>
    </row>
    <row r="59605" spans="1:12">
      <c r="A59605" t="s">
        <v>56648</v>
      </c>
      <c r="B59605">
        <v>18563</v>
      </c>
      <c r="C59605" s="14">
        <v>44721</v>
      </c>
      <c r="D59605" s="14">
        <v>44722</v>
      </c>
      <c r="E59605" s="14">
        <v>44724</v>
      </c>
      <c r="F59605">
        <v>2</v>
      </c>
      <c r="G59605" t="s">
        <v>130</v>
      </c>
      <c r="H59605" t="s">
        <v>110</v>
      </c>
      <c r="J59605" t="s">
        <v>108</v>
      </c>
      <c r="K59605">
        <v>9000</v>
      </c>
      <c r="L59605">
        <v>3600</v>
      </c>
    </row>
    <row r="59606" spans="1:12">
      <c r="A59606" t="s">
        <v>56649</v>
      </c>
      <c r="B59606">
        <v>18563</v>
      </c>
      <c r="C59606" s="14">
        <v>44721</v>
      </c>
      <c r="D59606" s="14">
        <v>44722</v>
      </c>
      <c r="E59606" s="14">
        <v>44724</v>
      </c>
      <c r="F59606">
        <v>1</v>
      </c>
      <c r="G59606" t="s">
        <v>130</v>
      </c>
      <c r="H59606" t="s">
        <v>127</v>
      </c>
      <c r="J59606" t="s">
        <v>108</v>
      </c>
      <c r="K59606">
        <v>9000</v>
      </c>
      <c r="L59606">
        <v>3600</v>
      </c>
    </row>
    <row r="59607" spans="1:12">
      <c r="A59607" t="s">
        <v>56650</v>
      </c>
      <c r="B59607">
        <v>18563</v>
      </c>
      <c r="C59607" s="14">
        <v>44720</v>
      </c>
      <c r="D59607" s="14">
        <v>44722</v>
      </c>
      <c r="E59607" s="14">
        <v>44724</v>
      </c>
      <c r="F59607">
        <v>1</v>
      </c>
      <c r="G59607" t="s">
        <v>130</v>
      </c>
      <c r="H59607" t="s">
        <v>107</v>
      </c>
      <c r="I59607">
        <v>3</v>
      </c>
      <c r="J59607" t="s">
        <v>105</v>
      </c>
      <c r="K59607">
        <v>9000</v>
      </c>
      <c r="L59607">
        <v>9000</v>
      </c>
    </row>
    <row r="59608" spans="1:12">
      <c r="A59608" t="s">
        <v>56651</v>
      </c>
      <c r="B59608">
        <v>18563</v>
      </c>
      <c r="C59608" s="14">
        <v>44721</v>
      </c>
      <c r="D59608" s="14">
        <v>44722</v>
      </c>
      <c r="E59608" s="14">
        <v>44725</v>
      </c>
      <c r="F59608">
        <v>1</v>
      </c>
      <c r="G59608" t="s">
        <v>130</v>
      </c>
      <c r="H59608" t="s">
        <v>125</v>
      </c>
      <c r="I59608">
        <v>3</v>
      </c>
      <c r="J59608" t="s">
        <v>105</v>
      </c>
      <c r="K59608">
        <v>9000</v>
      </c>
      <c r="L59608">
        <v>9000</v>
      </c>
    </row>
    <row r="59610" spans="1:12">
      <c r="A59610" t="s">
        <v>56652</v>
      </c>
      <c r="B59610">
        <v>18563</v>
      </c>
      <c r="C59610" s="14">
        <v>44720</v>
      </c>
      <c r="D59610" s="14">
        <v>44722</v>
      </c>
      <c r="E59610" s="14">
        <v>44723</v>
      </c>
      <c r="F59610">
        <v>2</v>
      </c>
      <c r="G59610" t="s">
        <v>130</v>
      </c>
      <c r="H59610" t="s">
        <v>107</v>
      </c>
      <c r="J59610" t="s">
        <v>105</v>
      </c>
      <c r="K59610">
        <v>9000</v>
      </c>
      <c r="L59610">
        <v>9000</v>
      </c>
    </row>
    <row r="59611" spans="1:12">
      <c r="A59611" t="s">
        <v>56653</v>
      </c>
      <c r="B59611">
        <v>18563</v>
      </c>
      <c r="C59611" s="14">
        <v>44718</v>
      </c>
      <c r="D59611" s="14">
        <v>44722</v>
      </c>
      <c r="E59611" s="14">
        <v>44723</v>
      </c>
      <c r="F59611">
        <v>1</v>
      </c>
      <c r="G59611" t="s">
        <v>130</v>
      </c>
      <c r="H59611" t="s">
        <v>110</v>
      </c>
      <c r="J59611" t="s">
        <v>108</v>
      </c>
      <c r="K59611">
        <v>9000</v>
      </c>
      <c r="L59611">
        <v>3600</v>
      </c>
    </row>
    <row r="59612" spans="1:12">
      <c r="A59612" t="s">
        <v>56654</v>
      </c>
      <c r="B59612">
        <v>18563</v>
      </c>
      <c r="C59612" s="14">
        <v>44722</v>
      </c>
      <c r="D59612" s="14">
        <v>44722</v>
      </c>
      <c r="E59612" s="14">
        <v>44723</v>
      </c>
      <c r="F59612">
        <v>2</v>
      </c>
      <c r="G59612" t="s">
        <v>130</v>
      </c>
      <c r="H59612" t="s">
        <v>104</v>
      </c>
      <c r="J59612" t="s">
        <v>105</v>
      </c>
      <c r="K59612">
        <v>9000</v>
      </c>
      <c r="L59612">
        <v>9000</v>
      </c>
    </row>
    <row r="59613" spans="1:12">
      <c r="A59613" t="s">
        <v>56655</v>
      </c>
      <c r="B59613">
        <v>18563</v>
      </c>
      <c r="C59613" s="14">
        <v>44716</v>
      </c>
      <c r="D59613" s="14">
        <v>44722</v>
      </c>
      <c r="E59613" s="14">
        <v>44724</v>
      </c>
      <c r="F59613">
        <v>1</v>
      </c>
      <c r="G59613" t="s">
        <v>130</v>
      </c>
      <c r="H59613" t="s">
        <v>119</v>
      </c>
      <c r="J59613" t="s">
        <v>105</v>
      </c>
      <c r="K59613">
        <v>9000</v>
      </c>
      <c r="L59613">
        <v>9000</v>
      </c>
    </row>
    <row r="59614" spans="1:12">
      <c r="A59614" t="s">
        <v>56656</v>
      </c>
      <c r="B59614">
        <v>18563</v>
      </c>
      <c r="C59614" s="14">
        <v>44716</v>
      </c>
      <c r="D59614" s="14">
        <v>44722</v>
      </c>
      <c r="E59614" s="14">
        <v>44723</v>
      </c>
      <c r="F59614">
        <v>1</v>
      </c>
      <c r="G59614" t="s">
        <v>151</v>
      </c>
      <c r="H59614" t="s">
        <v>119</v>
      </c>
      <c r="I59614">
        <v>4</v>
      </c>
      <c r="J59614" t="s">
        <v>105</v>
      </c>
      <c r="K59614">
        <v>12000</v>
      </c>
      <c r="L59614">
        <v>12000</v>
      </c>
    </row>
    <row r="59615" spans="1:12">
      <c r="A59615" t="s">
        <v>56657</v>
      </c>
      <c r="B59615">
        <v>18563</v>
      </c>
      <c r="C59615" s="14">
        <v>44722</v>
      </c>
      <c r="D59615" s="14">
        <v>44722</v>
      </c>
      <c r="E59615" s="14">
        <v>44724</v>
      </c>
      <c r="F59615">
        <v>1</v>
      </c>
      <c r="G59615" t="s">
        <v>151</v>
      </c>
      <c r="H59615" t="s">
        <v>119</v>
      </c>
      <c r="J59615" t="s">
        <v>108</v>
      </c>
      <c r="K59615">
        <v>12000</v>
      </c>
      <c r="L59615">
        <v>4800</v>
      </c>
    </row>
    <row r="59616" spans="1:12">
      <c r="A59616" t="s">
        <v>56658</v>
      </c>
      <c r="B59616">
        <v>18563</v>
      </c>
      <c r="C59616" s="14">
        <v>44701</v>
      </c>
      <c r="D59616" s="14">
        <v>44722</v>
      </c>
      <c r="E59616" s="14">
        <v>44723</v>
      </c>
      <c r="F59616">
        <v>1</v>
      </c>
      <c r="G59616" t="s">
        <v>151</v>
      </c>
      <c r="H59616" t="s">
        <v>107</v>
      </c>
      <c r="I59616">
        <v>3</v>
      </c>
      <c r="J59616" t="s">
        <v>105</v>
      </c>
      <c r="K59616">
        <v>12000</v>
      </c>
      <c r="L59616">
        <v>12000</v>
      </c>
    </row>
    <row r="59617" spans="1:12">
      <c r="A59617" t="s">
        <v>56659</v>
      </c>
      <c r="B59617">
        <v>18563</v>
      </c>
      <c r="C59617" s="14">
        <v>44720</v>
      </c>
      <c r="D59617" s="14">
        <v>44722</v>
      </c>
      <c r="E59617" s="14">
        <v>44727</v>
      </c>
      <c r="F59617">
        <v>1</v>
      </c>
      <c r="G59617" t="s">
        <v>151</v>
      </c>
      <c r="H59617" t="s">
        <v>107</v>
      </c>
      <c r="J59617" t="s">
        <v>105</v>
      </c>
      <c r="K59617">
        <v>12000</v>
      </c>
      <c r="L59617">
        <v>12000</v>
      </c>
    </row>
    <row r="59618" spans="1:12">
      <c r="A59618" t="s">
        <v>56660</v>
      </c>
      <c r="B59618">
        <v>18563</v>
      </c>
      <c r="C59618" s="14">
        <v>44721</v>
      </c>
      <c r="D59618" s="14">
        <v>44722</v>
      </c>
      <c r="E59618" s="14">
        <v>44723</v>
      </c>
      <c r="F59618">
        <v>1</v>
      </c>
      <c r="G59618" t="s">
        <v>151</v>
      </c>
      <c r="H59618" t="s">
        <v>110</v>
      </c>
      <c r="J59618" t="s">
        <v>108</v>
      </c>
      <c r="K59618">
        <v>12000</v>
      </c>
      <c r="L59618">
        <v>4800</v>
      </c>
    </row>
    <row r="59619" spans="1:12">
      <c r="A59619" t="s">
        <v>56661</v>
      </c>
      <c r="B59619">
        <v>18563</v>
      </c>
      <c r="C59619" s="14">
        <v>44718</v>
      </c>
      <c r="D59619" s="14">
        <v>44722</v>
      </c>
      <c r="E59619" s="14">
        <v>44723</v>
      </c>
      <c r="F59619">
        <v>1</v>
      </c>
      <c r="G59619" t="s">
        <v>151</v>
      </c>
      <c r="H59619" t="s">
        <v>107</v>
      </c>
      <c r="J59619" t="s">
        <v>105</v>
      </c>
      <c r="K59619">
        <v>12000</v>
      </c>
      <c r="L59619">
        <v>12000</v>
      </c>
    </row>
    <row r="59620" spans="1:12">
      <c r="A59620" t="s">
        <v>56662</v>
      </c>
      <c r="B59620">
        <v>18563</v>
      </c>
      <c r="C59620" s="14">
        <v>44720</v>
      </c>
      <c r="D59620" s="14">
        <v>44722</v>
      </c>
      <c r="E59620" s="14">
        <v>44723</v>
      </c>
      <c r="F59620">
        <v>1</v>
      </c>
      <c r="G59620" t="s">
        <v>151</v>
      </c>
      <c r="H59620" t="s">
        <v>104</v>
      </c>
      <c r="I59620">
        <v>3</v>
      </c>
      <c r="J59620" t="s">
        <v>105</v>
      </c>
      <c r="K59620">
        <v>12000</v>
      </c>
      <c r="L59620">
        <v>12000</v>
      </c>
    </row>
    <row r="59621" spans="1:12">
      <c r="A59621" t="s">
        <v>56663</v>
      </c>
      <c r="B59621">
        <v>18563</v>
      </c>
      <c r="C59621" s="14">
        <v>44722</v>
      </c>
      <c r="D59621" s="14">
        <v>44722</v>
      </c>
      <c r="E59621" s="14">
        <v>44728</v>
      </c>
      <c r="F59621">
        <v>1</v>
      </c>
      <c r="G59621" t="s">
        <v>151</v>
      </c>
      <c r="H59621" t="s">
        <v>110</v>
      </c>
      <c r="I59621">
        <v>3</v>
      </c>
      <c r="J59621" t="s">
        <v>105</v>
      </c>
      <c r="K59621">
        <v>12000</v>
      </c>
      <c r="L59621">
        <v>12000</v>
      </c>
    </row>
    <row r="59622" spans="1:12">
      <c r="A59622" t="s">
        <v>56664</v>
      </c>
      <c r="B59622">
        <v>18563</v>
      </c>
      <c r="C59622" s="14">
        <v>44721</v>
      </c>
      <c r="D59622" s="14">
        <v>44722</v>
      </c>
      <c r="E59622" s="14">
        <v>44723</v>
      </c>
      <c r="F59622">
        <v>2</v>
      </c>
      <c r="G59622" t="s">
        <v>151</v>
      </c>
      <c r="H59622" t="s">
        <v>119</v>
      </c>
      <c r="I59622">
        <v>3</v>
      </c>
      <c r="J59622" t="s">
        <v>105</v>
      </c>
      <c r="K59622">
        <v>12000</v>
      </c>
      <c r="L59622">
        <v>12000</v>
      </c>
    </row>
    <row r="59623" spans="1:12">
      <c r="A59623" t="s">
        <v>56665</v>
      </c>
      <c r="B59623">
        <v>18563</v>
      </c>
      <c r="C59623" s="14">
        <v>44722</v>
      </c>
      <c r="D59623" s="14">
        <v>44722</v>
      </c>
      <c r="E59623" s="14">
        <v>44726</v>
      </c>
      <c r="F59623">
        <v>1</v>
      </c>
      <c r="G59623" t="s">
        <v>151</v>
      </c>
      <c r="H59623" t="s">
        <v>119</v>
      </c>
      <c r="J59623" t="s">
        <v>108</v>
      </c>
      <c r="K59623">
        <v>12000</v>
      </c>
      <c r="L59623">
        <v>4800</v>
      </c>
    </row>
    <row r="59624" spans="1:12">
      <c r="A59624" t="s">
        <v>56666</v>
      </c>
      <c r="B59624">
        <v>18563</v>
      </c>
      <c r="C59624" s="14">
        <v>44721</v>
      </c>
      <c r="D59624" s="14">
        <v>44722</v>
      </c>
      <c r="E59624" s="14">
        <v>44725</v>
      </c>
      <c r="F59624">
        <v>1</v>
      </c>
      <c r="G59624" t="s">
        <v>151</v>
      </c>
      <c r="H59624" t="s">
        <v>127</v>
      </c>
      <c r="J59624" t="s">
        <v>105</v>
      </c>
      <c r="K59624">
        <v>12000</v>
      </c>
      <c r="L59624">
        <v>12000</v>
      </c>
    </row>
    <row r="59625" spans="1:12">
      <c r="A59625" t="s">
        <v>56667</v>
      </c>
      <c r="B59625">
        <v>18563</v>
      </c>
      <c r="C59625" s="14">
        <v>44722</v>
      </c>
      <c r="D59625" s="14">
        <v>44722</v>
      </c>
      <c r="E59625" s="14">
        <v>44723</v>
      </c>
      <c r="F59625">
        <v>1</v>
      </c>
      <c r="G59625" t="s">
        <v>151</v>
      </c>
      <c r="H59625" t="s">
        <v>119</v>
      </c>
      <c r="I59625">
        <v>4</v>
      </c>
      <c r="J59625" t="s">
        <v>105</v>
      </c>
      <c r="K59625">
        <v>12000</v>
      </c>
      <c r="L59625">
        <v>12000</v>
      </c>
    </row>
    <row r="59626" spans="1:12">
      <c r="A59626" t="s">
        <v>56668</v>
      </c>
      <c r="B59626">
        <v>18563</v>
      </c>
      <c r="C59626" s="14">
        <v>44721</v>
      </c>
      <c r="D59626" s="14">
        <v>44722</v>
      </c>
      <c r="E59626" s="14">
        <v>44726</v>
      </c>
      <c r="F59626">
        <v>1</v>
      </c>
      <c r="G59626" t="s">
        <v>151</v>
      </c>
      <c r="H59626" t="s">
        <v>107</v>
      </c>
      <c r="J59626" t="s">
        <v>105</v>
      </c>
      <c r="K59626">
        <v>12000</v>
      </c>
      <c r="L59626">
        <v>12000</v>
      </c>
    </row>
    <row r="59627" spans="1:12">
      <c r="A59627" t="s">
        <v>56669</v>
      </c>
      <c r="B59627">
        <v>18563</v>
      </c>
      <c r="C59627" s="14">
        <v>44722</v>
      </c>
      <c r="D59627" s="14">
        <v>44722</v>
      </c>
      <c r="E59627" s="14">
        <v>44723</v>
      </c>
      <c r="F59627">
        <v>1</v>
      </c>
      <c r="G59627" t="s">
        <v>160</v>
      </c>
      <c r="H59627" t="s">
        <v>119</v>
      </c>
      <c r="I59627">
        <v>3</v>
      </c>
      <c r="J59627" t="s">
        <v>105</v>
      </c>
      <c r="K59627">
        <v>19000</v>
      </c>
      <c r="L59627">
        <v>19000</v>
      </c>
    </row>
    <row r="59628" spans="1:12">
      <c r="A59628" t="s">
        <v>56670</v>
      </c>
      <c r="B59628">
        <v>18563</v>
      </c>
      <c r="C59628" s="14">
        <v>44719</v>
      </c>
      <c r="D59628" s="14">
        <v>44722</v>
      </c>
      <c r="E59628" s="14">
        <v>44727</v>
      </c>
      <c r="F59628">
        <v>1</v>
      </c>
      <c r="G59628" t="s">
        <v>160</v>
      </c>
      <c r="H59628" t="s">
        <v>119</v>
      </c>
      <c r="J59628" t="s">
        <v>108</v>
      </c>
      <c r="K59628">
        <v>19000</v>
      </c>
      <c r="L59628">
        <v>7600</v>
      </c>
    </row>
    <row r="59629" spans="1:12">
      <c r="A59629" t="s">
        <v>56671</v>
      </c>
      <c r="B59629">
        <v>18563</v>
      </c>
      <c r="C59629" s="14">
        <v>44721</v>
      </c>
      <c r="D59629" s="14">
        <v>44722</v>
      </c>
      <c r="E59629" s="14">
        <v>44725</v>
      </c>
      <c r="F59629">
        <v>5</v>
      </c>
      <c r="G59629" t="s">
        <v>160</v>
      </c>
      <c r="H59629" t="s">
        <v>107</v>
      </c>
      <c r="I59629">
        <v>1</v>
      </c>
      <c r="J59629" t="s">
        <v>105</v>
      </c>
      <c r="K59629">
        <v>24700</v>
      </c>
      <c r="L59629">
        <v>24700</v>
      </c>
    </row>
    <row r="59630" spans="1:12">
      <c r="A59630" t="s">
        <v>56672</v>
      </c>
      <c r="B59630">
        <v>18563</v>
      </c>
      <c r="C59630" s="14">
        <v>44722</v>
      </c>
      <c r="D59630" s="14">
        <v>44722</v>
      </c>
      <c r="E59630" s="14">
        <v>44723</v>
      </c>
      <c r="F59630">
        <v>2</v>
      </c>
      <c r="G59630" t="s">
        <v>160</v>
      </c>
      <c r="H59630" t="s">
        <v>104</v>
      </c>
      <c r="I59630">
        <v>3</v>
      </c>
      <c r="J59630" t="s">
        <v>105</v>
      </c>
      <c r="K59630">
        <v>19000</v>
      </c>
      <c r="L59630">
        <v>19000</v>
      </c>
    </row>
    <row r="59631" spans="1:12">
      <c r="A59631" t="s">
        <v>56673</v>
      </c>
      <c r="B59631">
        <v>18563</v>
      </c>
      <c r="C59631" s="14">
        <v>44721</v>
      </c>
      <c r="D59631" s="14">
        <v>44722</v>
      </c>
      <c r="E59631" s="14">
        <v>44727</v>
      </c>
      <c r="F59631">
        <v>6</v>
      </c>
      <c r="G59631" t="s">
        <v>160</v>
      </c>
      <c r="H59631" t="s">
        <v>125</v>
      </c>
      <c r="I59631">
        <v>3</v>
      </c>
      <c r="J59631" t="s">
        <v>105</v>
      </c>
      <c r="K59631">
        <v>26600</v>
      </c>
      <c r="L59631">
        <v>26600</v>
      </c>
    </row>
    <row r="59632" spans="1:12">
      <c r="A59632" t="s">
        <v>56674</v>
      </c>
      <c r="B59632">
        <v>18563</v>
      </c>
      <c r="C59632" s="14">
        <v>44702</v>
      </c>
      <c r="D59632" s="14">
        <v>44722</v>
      </c>
      <c r="E59632" s="14">
        <v>44723</v>
      </c>
      <c r="F59632">
        <v>1</v>
      </c>
      <c r="G59632" t="s">
        <v>160</v>
      </c>
      <c r="H59632" t="s">
        <v>104</v>
      </c>
      <c r="I59632">
        <v>5</v>
      </c>
      <c r="J59632" t="s">
        <v>105</v>
      </c>
      <c r="K59632">
        <v>19000</v>
      </c>
      <c r="L59632">
        <v>19000</v>
      </c>
    </row>
    <row r="59633" spans="1:12">
      <c r="A59633" t="s">
        <v>56675</v>
      </c>
      <c r="B59633">
        <v>18563</v>
      </c>
      <c r="C59633" s="14">
        <v>44722</v>
      </c>
      <c r="D59633" s="14">
        <v>44722</v>
      </c>
      <c r="E59633" s="14">
        <v>44724</v>
      </c>
      <c r="F59633">
        <v>1</v>
      </c>
      <c r="G59633" t="s">
        <v>160</v>
      </c>
      <c r="H59633" t="s">
        <v>125</v>
      </c>
      <c r="I59633">
        <v>3</v>
      </c>
      <c r="J59633" t="s">
        <v>105</v>
      </c>
      <c r="K59633">
        <v>19000</v>
      </c>
      <c r="L59633">
        <v>19000</v>
      </c>
    </row>
    <row r="59634" spans="1:12">
      <c r="A59634" t="s">
        <v>56676</v>
      </c>
      <c r="B59634">
        <v>18563</v>
      </c>
      <c r="C59634" s="14">
        <v>44721</v>
      </c>
      <c r="D59634" s="14">
        <v>44722</v>
      </c>
      <c r="E59634" s="14">
        <v>44724</v>
      </c>
      <c r="F59634">
        <v>3</v>
      </c>
      <c r="G59634" t="s">
        <v>160</v>
      </c>
      <c r="H59634" t="s">
        <v>104</v>
      </c>
      <c r="I59634">
        <v>3</v>
      </c>
      <c r="J59634" t="s">
        <v>105</v>
      </c>
      <c r="K59634">
        <v>20900</v>
      </c>
      <c r="L59634">
        <v>20900</v>
      </c>
    </row>
    <row r="59635" spans="1:12">
      <c r="A59635" t="s">
        <v>56677</v>
      </c>
      <c r="B59635">
        <v>19558</v>
      </c>
      <c r="C59635" s="14">
        <v>44718</v>
      </c>
      <c r="D59635" s="14">
        <v>44722</v>
      </c>
      <c r="E59635" s="14">
        <v>44724</v>
      </c>
      <c r="F59635">
        <v>4</v>
      </c>
      <c r="G59635" t="s">
        <v>103</v>
      </c>
      <c r="H59635" t="s">
        <v>110</v>
      </c>
      <c r="J59635" t="s">
        <v>108</v>
      </c>
      <c r="K59635">
        <v>11700</v>
      </c>
      <c r="L59635">
        <v>4680</v>
      </c>
    </row>
    <row r="59636" spans="1:12">
      <c r="A59636" t="s">
        <v>56678</v>
      </c>
      <c r="B59636">
        <v>19558</v>
      </c>
      <c r="C59636" s="14">
        <v>44717</v>
      </c>
      <c r="D59636" s="14">
        <v>44722</v>
      </c>
      <c r="E59636" s="14">
        <v>44726</v>
      </c>
      <c r="F59636">
        <v>3</v>
      </c>
      <c r="G59636" t="s">
        <v>103</v>
      </c>
      <c r="H59636" t="s">
        <v>119</v>
      </c>
      <c r="I59636">
        <v>2</v>
      </c>
      <c r="J59636" t="s">
        <v>105</v>
      </c>
      <c r="K59636">
        <v>10725</v>
      </c>
      <c r="L59636">
        <v>10725</v>
      </c>
    </row>
    <row r="59637" spans="1:12">
      <c r="A59637" t="s">
        <v>56679</v>
      </c>
      <c r="B59637">
        <v>19558</v>
      </c>
      <c r="C59637" s="14">
        <v>44720</v>
      </c>
      <c r="D59637" s="14">
        <v>44722</v>
      </c>
      <c r="E59637" s="14">
        <v>44728</v>
      </c>
      <c r="F59637">
        <v>2</v>
      </c>
      <c r="G59637" t="s">
        <v>103</v>
      </c>
      <c r="H59637" t="s">
        <v>110</v>
      </c>
      <c r="J59637" t="s">
        <v>105</v>
      </c>
      <c r="K59637">
        <v>9750</v>
      </c>
      <c r="L59637">
        <v>9750</v>
      </c>
    </row>
    <row r="59638" spans="1:12">
      <c r="A59638" t="s">
        <v>56680</v>
      </c>
      <c r="B59638">
        <v>19558</v>
      </c>
      <c r="C59638" s="14">
        <v>44716</v>
      </c>
      <c r="D59638" s="14">
        <v>44722</v>
      </c>
      <c r="E59638" s="14">
        <v>44727</v>
      </c>
      <c r="F59638">
        <v>4</v>
      </c>
      <c r="G59638" t="s">
        <v>103</v>
      </c>
      <c r="H59638" t="s">
        <v>119</v>
      </c>
      <c r="I59638">
        <v>1</v>
      </c>
      <c r="J59638" t="s">
        <v>105</v>
      </c>
      <c r="K59638">
        <v>11700</v>
      </c>
      <c r="L59638">
        <v>11700</v>
      </c>
    </row>
    <row r="59639" spans="1:12">
      <c r="A59639" t="s">
        <v>56681</v>
      </c>
      <c r="B59639">
        <v>19558</v>
      </c>
      <c r="C59639" s="14">
        <v>44718</v>
      </c>
      <c r="D59639" s="14">
        <v>44722</v>
      </c>
      <c r="E59639" s="14">
        <v>44723</v>
      </c>
      <c r="F59639">
        <v>2</v>
      </c>
      <c r="G59639" t="s">
        <v>103</v>
      </c>
      <c r="H59639" t="s">
        <v>125</v>
      </c>
      <c r="J59639" t="s">
        <v>105</v>
      </c>
      <c r="K59639">
        <v>9750</v>
      </c>
      <c r="L59639">
        <v>9750</v>
      </c>
    </row>
    <row r="59640" spans="1:12">
      <c r="A59640" t="s">
        <v>56682</v>
      </c>
      <c r="B59640">
        <v>19558</v>
      </c>
      <c r="C59640" s="14">
        <v>44720</v>
      </c>
      <c r="D59640" s="14">
        <v>44722</v>
      </c>
      <c r="E59640" s="14">
        <v>44723</v>
      </c>
      <c r="F59640">
        <v>3</v>
      </c>
      <c r="G59640" t="s">
        <v>103</v>
      </c>
      <c r="H59640" t="s">
        <v>107</v>
      </c>
      <c r="I59640">
        <v>5</v>
      </c>
      <c r="J59640" t="s">
        <v>105</v>
      </c>
      <c r="K59640">
        <v>10725</v>
      </c>
      <c r="L59640">
        <v>10725</v>
      </c>
    </row>
    <row r="59641" spans="1:12">
      <c r="A59641" t="s">
        <v>56683</v>
      </c>
      <c r="B59641">
        <v>19558</v>
      </c>
      <c r="C59641" s="14">
        <v>44720</v>
      </c>
      <c r="D59641" s="14">
        <v>44722</v>
      </c>
      <c r="E59641" s="14">
        <v>44724</v>
      </c>
      <c r="F59641">
        <v>1</v>
      </c>
      <c r="G59641" t="s">
        <v>103</v>
      </c>
      <c r="H59641" t="s">
        <v>119</v>
      </c>
      <c r="J59641" t="s">
        <v>108</v>
      </c>
      <c r="K59641">
        <v>9750</v>
      </c>
      <c r="L59641">
        <v>3900</v>
      </c>
    </row>
    <row r="59642" spans="1:12">
      <c r="A59642" t="s">
        <v>56684</v>
      </c>
      <c r="B59642">
        <v>19558</v>
      </c>
      <c r="C59642" s="14">
        <v>44719</v>
      </c>
      <c r="D59642" s="14">
        <v>44722</v>
      </c>
      <c r="E59642" s="14">
        <v>44727</v>
      </c>
      <c r="F59642">
        <v>2</v>
      </c>
      <c r="G59642" t="s">
        <v>103</v>
      </c>
      <c r="H59642" t="s">
        <v>119</v>
      </c>
      <c r="I59642">
        <v>2</v>
      </c>
      <c r="J59642" t="s">
        <v>105</v>
      </c>
      <c r="K59642">
        <v>9750</v>
      </c>
      <c r="L59642">
        <v>9750</v>
      </c>
    </row>
    <row r="59643" spans="1:12">
      <c r="A59643" t="s">
        <v>56685</v>
      </c>
      <c r="B59643">
        <v>19558</v>
      </c>
      <c r="C59643" s="14">
        <v>44716</v>
      </c>
      <c r="D59643" s="14">
        <v>44722</v>
      </c>
      <c r="E59643" s="14">
        <v>44723</v>
      </c>
      <c r="F59643">
        <v>2</v>
      </c>
      <c r="G59643" t="s">
        <v>103</v>
      </c>
      <c r="H59643" t="s">
        <v>119</v>
      </c>
      <c r="I59643">
        <v>2</v>
      </c>
      <c r="J59643" t="s">
        <v>105</v>
      </c>
      <c r="K59643">
        <v>9750</v>
      </c>
      <c r="L59643">
        <v>9750</v>
      </c>
    </row>
    <row r="59644" spans="1:12">
      <c r="A59644" t="s">
        <v>56686</v>
      </c>
      <c r="B59644">
        <v>19558</v>
      </c>
      <c r="C59644" s="14">
        <v>44718</v>
      </c>
      <c r="D59644" s="14">
        <v>44722</v>
      </c>
      <c r="E59644" s="14">
        <v>44728</v>
      </c>
      <c r="F59644">
        <v>3</v>
      </c>
      <c r="G59644" t="s">
        <v>103</v>
      </c>
      <c r="H59644" t="s">
        <v>104</v>
      </c>
      <c r="J59644" t="s">
        <v>108</v>
      </c>
      <c r="K59644">
        <v>10725</v>
      </c>
      <c r="L59644">
        <v>4290</v>
      </c>
    </row>
    <row r="59645" spans="1:12">
      <c r="A59645" t="s">
        <v>56687</v>
      </c>
      <c r="B59645">
        <v>19558</v>
      </c>
      <c r="C59645" s="14">
        <v>44720</v>
      </c>
      <c r="D59645" s="14">
        <v>44722</v>
      </c>
      <c r="E59645" s="14">
        <v>44727</v>
      </c>
      <c r="F59645">
        <v>2</v>
      </c>
      <c r="G59645" t="s">
        <v>103</v>
      </c>
      <c r="H59645" t="s">
        <v>127</v>
      </c>
      <c r="J59645" t="s">
        <v>105</v>
      </c>
      <c r="K59645">
        <v>9750</v>
      </c>
      <c r="L59645">
        <v>9750</v>
      </c>
    </row>
    <row r="59646" spans="1:12">
      <c r="A59646" t="s">
        <v>56688</v>
      </c>
      <c r="B59646">
        <v>19558</v>
      </c>
      <c r="C59646" s="14">
        <v>44720</v>
      </c>
      <c r="D59646" s="14">
        <v>44722</v>
      </c>
      <c r="E59646" s="14">
        <v>44724</v>
      </c>
      <c r="F59646">
        <v>4</v>
      </c>
      <c r="G59646" t="s">
        <v>103</v>
      </c>
      <c r="H59646" t="s">
        <v>110</v>
      </c>
      <c r="I59646">
        <v>4</v>
      </c>
      <c r="J59646" t="s">
        <v>105</v>
      </c>
      <c r="K59646">
        <v>11700</v>
      </c>
      <c r="L59646">
        <v>11700</v>
      </c>
    </row>
    <row r="59647" spans="1:12">
      <c r="A59647" t="s">
        <v>56689</v>
      </c>
      <c r="B59647">
        <v>19558</v>
      </c>
      <c r="C59647" s="14">
        <v>44718</v>
      </c>
      <c r="D59647" s="14">
        <v>44722</v>
      </c>
      <c r="E59647" s="14">
        <v>44724</v>
      </c>
      <c r="F59647">
        <v>2</v>
      </c>
      <c r="G59647" t="s">
        <v>103</v>
      </c>
      <c r="H59647" t="s">
        <v>110</v>
      </c>
      <c r="I59647">
        <v>2</v>
      </c>
      <c r="J59647" t="s">
        <v>105</v>
      </c>
      <c r="K59647">
        <v>9750</v>
      </c>
      <c r="L59647">
        <v>9750</v>
      </c>
    </row>
    <row r="59648" spans="1:12">
      <c r="A59648" t="s">
        <v>56690</v>
      </c>
      <c r="B59648">
        <v>19558</v>
      </c>
      <c r="C59648" s="14">
        <v>44720</v>
      </c>
      <c r="D59648" s="14">
        <v>44722</v>
      </c>
      <c r="E59648" s="14">
        <v>44723</v>
      </c>
      <c r="F59648">
        <v>2</v>
      </c>
      <c r="G59648" t="s">
        <v>103</v>
      </c>
      <c r="H59648" t="s">
        <v>107</v>
      </c>
      <c r="I59648">
        <v>2</v>
      </c>
      <c r="J59648" t="s">
        <v>105</v>
      </c>
      <c r="K59648">
        <v>9750</v>
      </c>
      <c r="L59648">
        <v>9750</v>
      </c>
    </row>
    <row r="59649" spans="1:12">
      <c r="A59649" t="s">
        <v>56691</v>
      </c>
      <c r="B59649">
        <v>19558</v>
      </c>
      <c r="C59649" s="14">
        <v>44718</v>
      </c>
      <c r="D59649" s="14">
        <v>44722</v>
      </c>
      <c r="E59649" s="14">
        <v>44723</v>
      </c>
      <c r="F59649">
        <v>4</v>
      </c>
      <c r="G59649" t="s">
        <v>103</v>
      </c>
      <c r="H59649" t="s">
        <v>107</v>
      </c>
      <c r="J59649" t="s">
        <v>108</v>
      </c>
      <c r="K59649">
        <v>11700</v>
      </c>
      <c r="L59649">
        <v>4680</v>
      </c>
    </row>
    <row r="59650" spans="1:12">
      <c r="A59650" t="s">
        <v>56692</v>
      </c>
      <c r="B59650">
        <v>19558</v>
      </c>
      <c r="C59650" s="14">
        <v>44721</v>
      </c>
      <c r="D59650" s="14">
        <v>44722</v>
      </c>
      <c r="E59650" s="14">
        <v>44723</v>
      </c>
      <c r="F59650">
        <v>2</v>
      </c>
      <c r="G59650" t="s">
        <v>130</v>
      </c>
      <c r="H59650" t="s">
        <v>104</v>
      </c>
      <c r="J59650" t="s">
        <v>108</v>
      </c>
      <c r="K59650">
        <v>13500</v>
      </c>
      <c r="L59650">
        <v>5400</v>
      </c>
    </row>
    <row r="59651" spans="1:12">
      <c r="A59651" t="s">
        <v>56693</v>
      </c>
      <c r="B59651">
        <v>19558</v>
      </c>
      <c r="C59651" s="14">
        <v>44719</v>
      </c>
      <c r="D59651" s="14">
        <v>44722</v>
      </c>
      <c r="E59651" s="14">
        <v>44725</v>
      </c>
      <c r="F59651">
        <v>2</v>
      </c>
      <c r="G59651" t="s">
        <v>130</v>
      </c>
      <c r="H59651" t="s">
        <v>119</v>
      </c>
      <c r="I59651">
        <v>5</v>
      </c>
      <c r="J59651" t="s">
        <v>105</v>
      </c>
      <c r="K59651">
        <v>13500</v>
      </c>
      <c r="L59651">
        <v>13500</v>
      </c>
    </row>
    <row r="59652" spans="1:12">
      <c r="A59652" t="s">
        <v>56694</v>
      </c>
      <c r="B59652">
        <v>19558</v>
      </c>
      <c r="C59652" s="14">
        <v>44718</v>
      </c>
      <c r="D59652" s="14">
        <v>44722</v>
      </c>
      <c r="E59652" s="14">
        <v>44724</v>
      </c>
      <c r="F59652">
        <v>2</v>
      </c>
      <c r="G59652" t="s">
        <v>130</v>
      </c>
      <c r="H59652" t="s">
        <v>119</v>
      </c>
      <c r="J59652" t="s">
        <v>105</v>
      </c>
      <c r="K59652">
        <v>13500</v>
      </c>
      <c r="L59652">
        <v>13500</v>
      </c>
    </row>
    <row r="59653" spans="1:12">
      <c r="A59653" t="s">
        <v>56695</v>
      </c>
      <c r="B59653">
        <v>19558</v>
      </c>
      <c r="C59653" s="14">
        <v>44719</v>
      </c>
      <c r="D59653" s="14">
        <v>44722</v>
      </c>
      <c r="E59653" s="14">
        <v>44728</v>
      </c>
      <c r="F59653">
        <v>2</v>
      </c>
      <c r="G59653" t="s">
        <v>130</v>
      </c>
      <c r="H59653" t="s">
        <v>110</v>
      </c>
      <c r="I59653">
        <v>1</v>
      </c>
      <c r="J59653" t="s">
        <v>105</v>
      </c>
      <c r="K59653">
        <v>13500</v>
      </c>
      <c r="L59653">
        <v>13500</v>
      </c>
    </row>
    <row r="59654" spans="1:12">
      <c r="A59654" t="s">
        <v>56696</v>
      </c>
      <c r="B59654">
        <v>19558</v>
      </c>
      <c r="C59654" s="14">
        <v>44715</v>
      </c>
      <c r="D59654" s="14">
        <v>44722</v>
      </c>
      <c r="E59654" s="14">
        <v>44723</v>
      </c>
      <c r="F59654">
        <v>2</v>
      </c>
      <c r="G59654" t="s">
        <v>130</v>
      </c>
      <c r="H59654" t="s">
        <v>107</v>
      </c>
      <c r="J59654" t="s">
        <v>105</v>
      </c>
      <c r="K59654">
        <v>13500</v>
      </c>
      <c r="L59654">
        <v>13500</v>
      </c>
    </row>
    <row r="59655" spans="1:12">
      <c r="A59655" t="s">
        <v>56697</v>
      </c>
      <c r="B59655">
        <v>19558</v>
      </c>
      <c r="C59655" s="14">
        <v>44720</v>
      </c>
      <c r="D59655" s="14">
        <v>44722</v>
      </c>
      <c r="E59655" s="14">
        <v>44723</v>
      </c>
      <c r="F59655">
        <v>2</v>
      </c>
      <c r="G59655" t="s">
        <v>130</v>
      </c>
      <c r="H59655" t="s">
        <v>107</v>
      </c>
      <c r="J59655" t="s">
        <v>105</v>
      </c>
      <c r="K59655">
        <v>13500</v>
      </c>
      <c r="L59655">
        <v>13500</v>
      </c>
    </row>
    <row r="59656" spans="1:12">
      <c r="A59656" t="s">
        <v>56698</v>
      </c>
      <c r="B59656">
        <v>19558</v>
      </c>
      <c r="C59656" s="14">
        <v>44718</v>
      </c>
      <c r="D59656" s="14">
        <v>44722</v>
      </c>
      <c r="E59656" s="14">
        <v>44723</v>
      </c>
      <c r="F59656">
        <v>1</v>
      </c>
      <c r="G59656" t="s">
        <v>130</v>
      </c>
      <c r="H59656" t="s">
        <v>119</v>
      </c>
      <c r="J59656" t="s">
        <v>108</v>
      </c>
      <c r="K59656">
        <v>13500</v>
      </c>
      <c r="L59656">
        <v>5400</v>
      </c>
    </row>
    <row r="59657" spans="1:12">
      <c r="A59657" t="s">
        <v>56699</v>
      </c>
      <c r="B59657">
        <v>19558</v>
      </c>
      <c r="C59657" s="14">
        <v>44719</v>
      </c>
      <c r="D59657" s="14">
        <v>44722</v>
      </c>
      <c r="E59657" s="14">
        <v>44723</v>
      </c>
      <c r="F59657">
        <v>1</v>
      </c>
      <c r="G59657" t="s">
        <v>130</v>
      </c>
      <c r="H59657" t="s">
        <v>110</v>
      </c>
      <c r="J59657" t="s">
        <v>105</v>
      </c>
      <c r="K59657">
        <v>13500</v>
      </c>
      <c r="L59657">
        <v>13500</v>
      </c>
    </row>
    <row r="59658" spans="1:12">
      <c r="A59658" t="s">
        <v>56700</v>
      </c>
      <c r="B59658">
        <v>19558</v>
      </c>
      <c r="C59658" s="14">
        <v>44719</v>
      </c>
      <c r="D59658" s="14">
        <v>44722</v>
      </c>
      <c r="E59658" s="14">
        <v>44723</v>
      </c>
      <c r="F59658">
        <v>2</v>
      </c>
      <c r="G59658" t="s">
        <v>130</v>
      </c>
      <c r="H59658" t="s">
        <v>119</v>
      </c>
      <c r="I59658">
        <v>3</v>
      </c>
      <c r="J59658" t="s">
        <v>105</v>
      </c>
      <c r="K59658">
        <v>13500</v>
      </c>
      <c r="L59658">
        <v>13500</v>
      </c>
    </row>
    <row r="59659" spans="1:12">
      <c r="A59659" t="s">
        <v>56701</v>
      </c>
      <c r="B59659">
        <v>19558</v>
      </c>
      <c r="C59659" s="14">
        <v>44719</v>
      </c>
      <c r="D59659" s="14">
        <v>44722</v>
      </c>
      <c r="E59659" s="14">
        <v>44723</v>
      </c>
      <c r="F59659">
        <v>3</v>
      </c>
      <c r="G59659" t="s">
        <v>130</v>
      </c>
      <c r="H59659" t="s">
        <v>107</v>
      </c>
      <c r="J59659" t="s">
        <v>105</v>
      </c>
      <c r="K59659">
        <v>14850</v>
      </c>
      <c r="L59659">
        <v>14850</v>
      </c>
    </row>
    <row r="59660" spans="1:12">
      <c r="A59660" t="s">
        <v>56702</v>
      </c>
      <c r="B59660">
        <v>19558</v>
      </c>
      <c r="C59660" s="14">
        <v>44718</v>
      </c>
      <c r="D59660" s="14">
        <v>44722</v>
      </c>
      <c r="E59660" s="14">
        <v>44723</v>
      </c>
      <c r="F59660">
        <v>2</v>
      </c>
      <c r="G59660" t="s">
        <v>130</v>
      </c>
      <c r="H59660" t="s">
        <v>119</v>
      </c>
      <c r="I59660">
        <v>4</v>
      </c>
      <c r="J59660" t="s">
        <v>105</v>
      </c>
      <c r="K59660">
        <v>13500</v>
      </c>
      <c r="L59660">
        <v>13500</v>
      </c>
    </row>
    <row r="59661" spans="1:12">
      <c r="A59661" t="s">
        <v>56703</v>
      </c>
      <c r="B59661">
        <v>19558</v>
      </c>
      <c r="C59661" s="14">
        <v>44721</v>
      </c>
      <c r="D59661" s="14">
        <v>44722</v>
      </c>
      <c r="E59661" s="14">
        <v>44723</v>
      </c>
      <c r="F59661">
        <v>2</v>
      </c>
      <c r="G59661" t="s">
        <v>130</v>
      </c>
      <c r="H59661" t="s">
        <v>119</v>
      </c>
      <c r="J59661" t="s">
        <v>108</v>
      </c>
      <c r="K59661">
        <v>13500</v>
      </c>
      <c r="L59661">
        <v>5400</v>
      </c>
    </row>
    <row r="59662" spans="1:12">
      <c r="A59662" t="s">
        <v>56704</v>
      </c>
      <c r="B59662">
        <v>19558</v>
      </c>
      <c r="C59662" s="14">
        <v>44702</v>
      </c>
      <c r="D59662" s="14">
        <v>44722</v>
      </c>
      <c r="E59662" s="14">
        <v>44725</v>
      </c>
      <c r="F59662">
        <v>2</v>
      </c>
      <c r="G59662" t="s">
        <v>130</v>
      </c>
      <c r="H59662" t="s">
        <v>119</v>
      </c>
      <c r="J59662" t="s">
        <v>105</v>
      </c>
      <c r="K59662">
        <v>13500</v>
      </c>
      <c r="L59662">
        <v>13500</v>
      </c>
    </row>
    <row r="59663" spans="1:12">
      <c r="A59663" t="s">
        <v>56705</v>
      </c>
      <c r="B59663">
        <v>19558</v>
      </c>
      <c r="C59663" s="14">
        <v>44721</v>
      </c>
      <c r="D59663" s="14">
        <v>44722</v>
      </c>
      <c r="E59663" s="14">
        <v>44728</v>
      </c>
      <c r="F59663">
        <v>2</v>
      </c>
      <c r="G59663" t="s">
        <v>130</v>
      </c>
      <c r="H59663" t="s">
        <v>116</v>
      </c>
      <c r="J59663" t="s">
        <v>105</v>
      </c>
      <c r="K59663">
        <v>13500</v>
      </c>
      <c r="L59663">
        <v>13500</v>
      </c>
    </row>
    <row r="59664" spans="1:12">
      <c r="A59664" t="s">
        <v>56706</v>
      </c>
      <c r="B59664">
        <v>19558</v>
      </c>
      <c r="C59664" s="14">
        <v>44717</v>
      </c>
      <c r="D59664" s="14">
        <v>44722</v>
      </c>
      <c r="E59664" s="14">
        <v>44724</v>
      </c>
      <c r="F59664">
        <v>2</v>
      </c>
      <c r="G59664" t="s">
        <v>130</v>
      </c>
      <c r="H59664" t="s">
        <v>107</v>
      </c>
      <c r="J59664" t="s">
        <v>105</v>
      </c>
      <c r="K59664">
        <v>13500</v>
      </c>
      <c r="L59664">
        <v>13500</v>
      </c>
    </row>
    <row r="59665" spans="1:12">
      <c r="A59665" t="s">
        <v>56707</v>
      </c>
      <c r="B59665">
        <v>19558</v>
      </c>
      <c r="C59665" s="14">
        <v>44719</v>
      </c>
      <c r="D59665" s="14">
        <v>44722</v>
      </c>
      <c r="E59665" s="14">
        <v>44728</v>
      </c>
      <c r="F59665">
        <v>1</v>
      </c>
      <c r="G59665" t="s">
        <v>130</v>
      </c>
      <c r="H59665" t="s">
        <v>119</v>
      </c>
      <c r="I59665">
        <v>3</v>
      </c>
      <c r="J59665" t="s">
        <v>105</v>
      </c>
      <c r="K59665">
        <v>13500</v>
      </c>
      <c r="L59665">
        <v>13500</v>
      </c>
    </row>
    <row r="59666" spans="1:12">
      <c r="A59666" t="s">
        <v>56708</v>
      </c>
      <c r="B59666">
        <v>19558</v>
      </c>
      <c r="C59666" s="14">
        <v>44717</v>
      </c>
      <c r="D59666" s="14">
        <v>44722</v>
      </c>
      <c r="E59666" s="14">
        <v>44724</v>
      </c>
      <c r="F59666">
        <v>3</v>
      </c>
      <c r="G59666" t="s">
        <v>130</v>
      </c>
      <c r="H59666" t="s">
        <v>110</v>
      </c>
      <c r="J59666" t="s">
        <v>108</v>
      </c>
      <c r="K59666">
        <v>14850</v>
      </c>
      <c r="L59666">
        <v>5940</v>
      </c>
    </row>
    <row r="59667" spans="1:12">
      <c r="A59667" t="s">
        <v>56709</v>
      </c>
      <c r="B59667">
        <v>19558</v>
      </c>
      <c r="C59667" s="14">
        <v>44702</v>
      </c>
      <c r="D59667" s="14">
        <v>44722</v>
      </c>
      <c r="E59667" s="14">
        <v>44723</v>
      </c>
      <c r="F59667">
        <v>2</v>
      </c>
      <c r="G59667" t="s">
        <v>151</v>
      </c>
      <c r="H59667" t="s">
        <v>104</v>
      </c>
      <c r="I59667">
        <v>2</v>
      </c>
      <c r="J59667" t="s">
        <v>105</v>
      </c>
      <c r="K59667">
        <v>18000</v>
      </c>
      <c r="L59667">
        <v>18000</v>
      </c>
    </row>
    <row r="59668" spans="1:12">
      <c r="A59668" t="s">
        <v>56710</v>
      </c>
      <c r="B59668">
        <v>19558</v>
      </c>
      <c r="C59668" s="14">
        <v>44720</v>
      </c>
      <c r="D59668" s="14">
        <v>44722</v>
      </c>
      <c r="E59668" s="14">
        <v>44723</v>
      </c>
      <c r="F59668">
        <v>2</v>
      </c>
      <c r="G59668" t="s">
        <v>151</v>
      </c>
      <c r="H59668" t="s">
        <v>119</v>
      </c>
      <c r="I59668">
        <v>4</v>
      </c>
      <c r="J59668" t="s">
        <v>105</v>
      </c>
      <c r="K59668">
        <v>18000</v>
      </c>
      <c r="L59668">
        <v>18000</v>
      </c>
    </row>
    <row r="59669" spans="1:12">
      <c r="A59669" t="s">
        <v>56711</v>
      </c>
      <c r="B59669">
        <v>19558</v>
      </c>
      <c r="C59669" s="14">
        <v>44720</v>
      </c>
      <c r="D59669" s="14">
        <v>44722</v>
      </c>
      <c r="E59669" s="14">
        <v>44723</v>
      </c>
      <c r="F59669">
        <v>1</v>
      </c>
      <c r="G59669" t="s">
        <v>151</v>
      </c>
      <c r="H59669" t="s">
        <v>107</v>
      </c>
      <c r="I59669">
        <v>2</v>
      </c>
      <c r="J59669" t="s">
        <v>105</v>
      </c>
      <c r="K59669">
        <v>18000</v>
      </c>
      <c r="L59669">
        <v>18000</v>
      </c>
    </row>
    <row r="59670" spans="1:12">
      <c r="A59670" t="s">
        <v>56712</v>
      </c>
      <c r="B59670">
        <v>19558</v>
      </c>
      <c r="C59670" s="14">
        <v>44718</v>
      </c>
      <c r="D59670" s="14">
        <v>44722</v>
      </c>
      <c r="E59670" s="14">
        <v>44726</v>
      </c>
      <c r="F59670">
        <v>2</v>
      </c>
      <c r="G59670" t="s">
        <v>151</v>
      </c>
      <c r="H59670" t="s">
        <v>119</v>
      </c>
      <c r="I59670">
        <v>5</v>
      </c>
      <c r="J59670" t="s">
        <v>105</v>
      </c>
      <c r="K59670">
        <v>18000</v>
      </c>
      <c r="L59670">
        <v>18000</v>
      </c>
    </row>
    <row r="59672" spans="1:12">
      <c r="A59672" t="s">
        <v>56713</v>
      </c>
      <c r="B59672">
        <v>19558</v>
      </c>
      <c r="C59672" s="14">
        <v>44715</v>
      </c>
      <c r="D59672" s="14">
        <v>44722</v>
      </c>
      <c r="E59672" s="14">
        <v>44723</v>
      </c>
      <c r="F59672">
        <v>4</v>
      </c>
      <c r="G59672" t="s">
        <v>151</v>
      </c>
      <c r="H59672" t="s">
        <v>107</v>
      </c>
      <c r="I59672">
        <v>2</v>
      </c>
      <c r="J59672" t="s">
        <v>105</v>
      </c>
      <c r="K59672">
        <v>21600</v>
      </c>
      <c r="L59672">
        <v>21600</v>
      </c>
    </row>
    <row r="59673" spans="1:12">
      <c r="A59673" t="s">
        <v>56714</v>
      </c>
      <c r="B59673">
        <v>19558</v>
      </c>
      <c r="C59673" s="14">
        <v>44702</v>
      </c>
      <c r="D59673" s="14">
        <v>44722</v>
      </c>
      <c r="E59673" s="14">
        <v>44723</v>
      </c>
      <c r="F59673">
        <v>4</v>
      </c>
      <c r="G59673" t="s">
        <v>151</v>
      </c>
      <c r="H59673" t="s">
        <v>107</v>
      </c>
      <c r="I59673">
        <v>3</v>
      </c>
      <c r="J59673" t="s">
        <v>105</v>
      </c>
      <c r="K59673">
        <v>21600</v>
      </c>
      <c r="L59673">
        <v>21600</v>
      </c>
    </row>
    <row r="59674" spans="1:12">
      <c r="A59674" t="s">
        <v>56715</v>
      </c>
      <c r="B59674">
        <v>19558</v>
      </c>
      <c r="C59674" s="14">
        <v>44719</v>
      </c>
      <c r="D59674" s="14">
        <v>44722</v>
      </c>
      <c r="E59674" s="14">
        <v>44727</v>
      </c>
      <c r="F59674">
        <v>2</v>
      </c>
      <c r="G59674" t="s">
        <v>151</v>
      </c>
      <c r="H59674" t="s">
        <v>107</v>
      </c>
      <c r="J59674" t="s">
        <v>108</v>
      </c>
      <c r="K59674">
        <v>18000</v>
      </c>
      <c r="L59674">
        <v>7200</v>
      </c>
    </row>
    <row r="59675" spans="1:12">
      <c r="A59675" t="s">
        <v>56716</v>
      </c>
      <c r="B59675">
        <v>19558</v>
      </c>
      <c r="C59675" s="14">
        <v>44718</v>
      </c>
      <c r="D59675" s="14">
        <v>44722</v>
      </c>
      <c r="E59675" s="14">
        <v>44728</v>
      </c>
      <c r="F59675">
        <v>2</v>
      </c>
      <c r="G59675" t="s">
        <v>151</v>
      </c>
      <c r="H59675" t="s">
        <v>110</v>
      </c>
      <c r="I59675">
        <v>1</v>
      </c>
      <c r="J59675" t="s">
        <v>105</v>
      </c>
      <c r="K59675">
        <v>18000</v>
      </c>
      <c r="L59675">
        <v>18000</v>
      </c>
    </row>
    <row r="59676" spans="1:12">
      <c r="A59676" t="s">
        <v>56717</v>
      </c>
      <c r="B59676">
        <v>19558</v>
      </c>
      <c r="C59676" s="14">
        <v>44717</v>
      </c>
      <c r="D59676" s="14">
        <v>44722</v>
      </c>
      <c r="E59676" s="14">
        <v>44723</v>
      </c>
      <c r="F59676">
        <v>2</v>
      </c>
      <c r="G59676" t="s">
        <v>151</v>
      </c>
      <c r="H59676" t="s">
        <v>107</v>
      </c>
      <c r="I59676">
        <v>1</v>
      </c>
      <c r="J59676" t="s">
        <v>105</v>
      </c>
      <c r="K59676">
        <v>18000</v>
      </c>
      <c r="L59676">
        <v>18000</v>
      </c>
    </row>
    <row r="59677" spans="1:12">
      <c r="A59677" t="s">
        <v>56718</v>
      </c>
      <c r="B59677">
        <v>19558</v>
      </c>
      <c r="C59677" s="14">
        <v>44717</v>
      </c>
      <c r="D59677" s="14">
        <v>44722</v>
      </c>
      <c r="E59677" s="14">
        <v>44726</v>
      </c>
      <c r="F59677">
        <v>3</v>
      </c>
      <c r="G59677" t="s">
        <v>160</v>
      </c>
      <c r="H59677" t="s">
        <v>125</v>
      </c>
      <c r="J59677" t="s">
        <v>108</v>
      </c>
      <c r="K59677">
        <v>31350</v>
      </c>
      <c r="L59677">
        <v>12540</v>
      </c>
    </row>
    <row r="59679" spans="1:12">
      <c r="A59679" t="s">
        <v>56719</v>
      </c>
      <c r="B59679">
        <v>19558</v>
      </c>
      <c r="C59679" s="14">
        <v>44720</v>
      </c>
      <c r="D59679" s="14">
        <v>44722</v>
      </c>
      <c r="E59679" s="14">
        <v>44723</v>
      </c>
      <c r="F59679">
        <v>3</v>
      </c>
      <c r="G59679" t="s">
        <v>160</v>
      </c>
      <c r="H59679" t="s">
        <v>116</v>
      </c>
      <c r="J59679" t="s">
        <v>105</v>
      </c>
      <c r="K59679">
        <v>31350</v>
      </c>
      <c r="L59679">
        <v>31350</v>
      </c>
    </row>
    <row r="59680" spans="1:12">
      <c r="A59680" t="s">
        <v>56720</v>
      </c>
      <c r="B59680">
        <v>19559</v>
      </c>
      <c r="C59680" s="14">
        <v>44718</v>
      </c>
      <c r="D59680" s="14">
        <v>44722</v>
      </c>
      <c r="E59680" s="14">
        <v>44724</v>
      </c>
      <c r="F59680">
        <v>2</v>
      </c>
      <c r="G59680" t="s">
        <v>103</v>
      </c>
      <c r="H59680" t="s">
        <v>107</v>
      </c>
      <c r="I59680">
        <v>5</v>
      </c>
      <c r="J59680" t="s">
        <v>105</v>
      </c>
      <c r="K59680">
        <v>9750</v>
      </c>
      <c r="L59680">
        <v>9750</v>
      </c>
    </row>
    <row r="59681" spans="1:12">
      <c r="A59681" t="s">
        <v>56721</v>
      </c>
      <c r="B59681">
        <v>19559</v>
      </c>
      <c r="C59681" s="14">
        <v>44718</v>
      </c>
      <c r="D59681" s="14">
        <v>44722</v>
      </c>
      <c r="E59681" s="14">
        <v>44725</v>
      </c>
      <c r="F59681">
        <v>2</v>
      </c>
      <c r="G59681" t="s">
        <v>103</v>
      </c>
      <c r="H59681" t="s">
        <v>107</v>
      </c>
      <c r="I59681">
        <v>3</v>
      </c>
      <c r="J59681" t="s">
        <v>105</v>
      </c>
      <c r="K59681">
        <v>9750</v>
      </c>
      <c r="L59681">
        <v>9750</v>
      </c>
    </row>
    <row r="59682" spans="1:12">
      <c r="A59682" t="s">
        <v>56722</v>
      </c>
      <c r="B59682">
        <v>19559</v>
      </c>
      <c r="C59682" s="14">
        <v>44719</v>
      </c>
      <c r="D59682" s="14">
        <v>44722</v>
      </c>
      <c r="E59682" s="14">
        <v>44723</v>
      </c>
      <c r="F59682">
        <v>2</v>
      </c>
      <c r="G59682" t="s">
        <v>103</v>
      </c>
      <c r="H59682" t="s">
        <v>107</v>
      </c>
      <c r="J59682" t="s">
        <v>108</v>
      </c>
      <c r="K59682">
        <v>9750</v>
      </c>
      <c r="L59682">
        <v>3900</v>
      </c>
    </row>
    <row r="59683" spans="1:12">
      <c r="A59683" t="s">
        <v>56723</v>
      </c>
      <c r="B59683">
        <v>19559</v>
      </c>
      <c r="C59683" s="14">
        <v>44718</v>
      </c>
      <c r="D59683" s="14">
        <v>44722</v>
      </c>
      <c r="E59683" s="14">
        <v>44724</v>
      </c>
      <c r="F59683">
        <v>2</v>
      </c>
      <c r="G59683" t="s">
        <v>103</v>
      </c>
      <c r="H59683" t="s">
        <v>119</v>
      </c>
      <c r="I59683">
        <v>3</v>
      </c>
      <c r="J59683" t="s">
        <v>105</v>
      </c>
      <c r="K59683">
        <v>9750</v>
      </c>
      <c r="L59683">
        <v>9750</v>
      </c>
    </row>
    <row r="59684" spans="1:12">
      <c r="A59684" t="s">
        <v>56724</v>
      </c>
      <c r="B59684">
        <v>19559</v>
      </c>
      <c r="C59684" s="14">
        <v>44717</v>
      </c>
      <c r="D59684" s="14">
        <v>44722</v>
      </c>
      <c r="E59684" s="14">
        <v>44724</v>
      </c>
      <c r="F59684">
        <v>2</v>
      </c>
      <c r="G59684" t="s">
        <v>103</v>
      </c>
      <c r="H59684" t="s">
        <v>107</v>
      </c>
      <c r="J59684" t="s">
        <v>108</v>
      </c>
      <c r="K59684">
        <v>9750</v>
      </c>
      <c r="L59684">
        <v>3900</v>
      </c>
    </row>
    <row r="59685" spans="1:12">
      <c r="A59685" t="s">
        <v>56725</v>
      </c>
      <c r="B59685">
        <v>19559</v>
      </c>
      <c r="C59685" s="14">
        <v>44718</v>
      </c>
      <c r="D59685" s="14">
        <v>44722</v>
      </c>
      <c r="E59685" s="14">
        <v>44727</v>
      </c>
      <c r="F59685">
        <v>2</v>
      </c>
      <c r="G59685" t="s">
        <v>103</v>
      </c>
      <c r="H59685" t="s">
        <v>107</v>
      </c>
      <c r="J59685" t="s">
        <v>108</v>
      </c>
      <c r="K59685">
        <v>9750</v>
      </c>
      <c r="L59685">
        <v>3900</v>
      </c>
    </row>
    <row r="59687" spans="1:12">
      <c r="A59687" t="s">
        <v>56726</v>
      </c>
      <c r="B59687">
        <v>19559</v>
      </c>
      <c r="C59687" s="14">
        <v>44719</v>
      </c>
      <c r="D59687" s="14">
        <v>44722</v>
      </c>
      <c r="E59687" s="14">
        <v>44723</v>
      </c>
      <c r="F59687">
        <v>2</v>
      </c>
      <c r="G59687" t="s">
        <v>103</v>
      </c>
      <c r="H59687" t="s">
        <v>107</v>
      </c>
      <c r="J59687" t="s">
        <v>108</v>
      </c>
      <c r="K59687">
        <v>9750</v>
      </c>
      <c r="L59687">
        <v>3900</v>
      </c>
    </row>
    <row r="59688" spans="1:12">
      <c r="A59688" t="s">
        <v>56727</v>
      </c>
      <c r="B59688">
        <v>19559</v>
      </c>
      <c r="C59688" s="14">
        <v>44718</v>
      </c>
      <c r="D59688" s="14">
        <v>44722</v>
      </c>
      <c r="E59688" s="14">
        <v>44728</v>
      </c>
      <c r="F59688">
        <v>2</v>
      </c>
      <c r="G59688" t="s">
        <v>103</v>
      </c>
      <c r="H59688" t="s">
        <v>107</v>
      </c>
      <c r="I59688">
        <v>3</v>
      </c>
      <c r="J59688" t="s">
        <v>105</v>
      </c>
      <c r="K59688">
        <v>9750</v>
      </c>
      <c r="L59688">
        <v>9750</v>
      </c>
    </row>
    <row r="59689" spans="1:12">
      <c r="A59689" t="s">
        <v>56728</v>
      </c>
      <c r="B59689">
        <v>19559</v>
      </c>
      <c r="C59689" s="14">
        <v>44718</v>
      </c>
      <c r="D59689" s="14">
        <v>44722</v>
      </c>
      <c r="E59689" s="14">
        <v>44723</v>
      </c>
      <c r="F59689">
        <v>2</v>
      </c>
      <c r="G59689" t="s">
        <v>103</v>
      </c>
      <c r="H59689" t="s">
        <v>107</v>
      </c>
      <c r="J59689" t="s">
        <v>105</v>
      </c>
      <c r="K59689">
        <v>9750</v>
      </c>
      <c r="L59689">
        <v>9750</v>
      </c>
    </row>
    <row r="59690" spans="1:12">
      <c r="A59690" t="s">
        <v>56729</v>
      </c>
      <c r="B59690">
        <v>19559</v>
      </c>
      <c r="C59690" s="14">
        <v>44698</v>
      </c>
      <c r="D59690" s="14">
        <v>44722</v>
      </c>
      <c r="E59690" s="14">
        <v>44726</v>
      </c>
      <c r="F59690">
        <v>1</v>
      </c>
      <c r="G59690" t="s">
        <v>103</v>
      </c>
      <c r="H59690" t="s">
        <v>107</v>
      </c>
      <c r="J59690" t="s">
        <v>105</v>
      </c>
      <c r="K59690">
        <v>9750</v>
      </c>
      <c r="L59690">
        <v>9750</v>
      </c>
    </row>
    <row r="59691" spans="1:12">
      <c r="A59691" t="s">
        <v>56730</v>
      </c>
      <c r="B59691">
        <v>19559</v>
      </c>
      <c r="C59691" s="14">
        <v>44719</v>
      </c>
      <c r="D59691" s="14">
        <v>44722</v>
      </c>
      <c r="E59691" s="14">
        <v>44723</v>
      </c>
      <c r="F59691">
        <v>2</v>
      </c>
      <c r="G59691" t="s">
        <v>103</v>
      </c>
      <c r="H59691" t="s">
        <v>107</v>
      </c>
      <c r="J59691" t="s">
        <v>108</v>
      </c>
      <c r="K59691">
        <v>9750</v>
      </c>
      <c r="L59691">
        <v>3900</v>
      </c>
    </row>
    <row r="59692" spans="1:12">
      <c r="A59692" t="s">
        <v>56731</v>
      </c>
      <c r="B59692">
        <v>19559</v>
      </c>
      <c r="C59692" s="14">
        <v>44720</v>
      </c>
      <c r="D59692" s="14">
        <v>44722</v>
      </c>
      <c r="E59692" s="14">
        <v>44726</v>
      </c>
      <c r="F59692">
        <v>4</v>
      </c>
      <c r="G59692" t="s">
        <v>130</v>
      </c>
      <c r="H59692" t="s">
        <v>107</v>
      </c>
      <c r="J59692" t="s">
        <v>105</v>
      </c>
      <c r="K59692">
        <v>16200</v>
      </c>
      <c r="L59692">
        <v>16200</v>
      </c>
    </row>
    <row r="59693" spans="1:12">
      <c r="A59693" t="s">
        <v>56732</v>
      </c>
      <c r="B59693">
        <v>19559</v>
      </c>
      <c r="C59693" s="14">
        <v>44721</v>
      </c>
      <c r="D59693" s="14">
        <v>44722</v>
      </c>
      <c r="E59693" s="14">
        <v>44728</v>
      </c>
      <c r="F59693">
        <v>2</v>
      </c>
      <c r="G59693" t="s">
        <v>130</v>
      </c>
      <c r="H59693" t="s">
        <v>110</v>
      </c>
      <c r="I59693">
        <v>3</v>
      </c>
      <c r="J59693" t="s">
        <v>105</v>
      </c>
      <c r="K59693">
        <v>13500</v>
      </c>
      <c r="L59693">
        <v>13500</v>
      </c>
    </row>
    <row r="59694" spans="1:12">
      <c r="A59694" t="s">
        <v>56733</v>
      </c>
      <c r="B59694">
        <v>19559</v>
      </c>
      <c r="C59694" s="14">
        <v>44701</v>
      </c>
      <c r="D59694" s="14">
        <v>44722</v>
      </c>
      <c r="E59694" s="14">
        <v>44725</v>
      </c>
      <c r="F59694">
        <v>2</v>
      </c>
      <c r="G59694" t="s">
        <v>130</v>
      </c>
      <c r="H59694" t="s">
        <v>107</v>
      </c>
      <c r="I59694">
        <v>2</v>
      </c>
      <c r="J59694" t="s">
        <v>105</v>
      </c>
      <c r="K59694">
        <v>13500</v>
      </c>
      <c r="L59694">
        <v>13500</v>
      </c>
    </row>
    <row r="59695" spans="1:12">
      <c r="A59695" t="s">
        <v>56734</v>
      </c>
      <c r="B59695">
        <v>19559</v>
      </c>
      <c r="C59695" s="14">
        <v>44719</v>
      </c>
      <c r="D59695" s="14">
        <v>44722</v>
      </c>
      <c r="E59695" s="14">
        <v>44723</v>
      </c>
      <c r="F59695">
        <v>2</v>
      </c>
      <c r="G59695" t="s">
        <v>130</v>
      </c>
      <c r="H59695" t="s">
        <v>107</v>
      </c>
      <c r="I59695">
        <v>3</v>
      </c>
      <c r="J59695" t="s">
        <v>105</v>
      </c>
      <c r="K59695">
        <v>13500</v>
      </c>
      <c r="L59695">
        <v>13500</v>
      </c>
    </row>
    <row r="59696" spans="1:12">
      <c r="A59696" t="s">
        <v>56735</v>
      </c>
      <c r="B59696">
        <v>19559</v>
      </c>
      <c r="C59696" s="14">
        <v>44719</v>
      </c>
      <c r="D59696" s="14">
        <v>44722</v>
      </c>
      <c r="E59696" s="14">
        <v>44727</v>
      </c>
      <c r="F59696">
        <v>2</v>
      </c>
      <c r="G59696" t="s">
        <v>130</v>
      </c>
      <c r="H59696" t="s">
        <v>125</v>
      </c>
      <c r="J59696" t="s">
        <v>108</v>
      </c>
      <c r="K59696">
        <v>13500</v>
      </c>
      <c r="L59696">
        <v>5400</v>
      </c>
    </row>
    <row r="59697" spans="1:12">
      <c r="A59697" t="s">
        <v>56736</v>
      </c>
      <c r="B59697">
        <v>19559</v>
      </c>
      <c r="C59697" s="14">
        <v>44720</v>
      </c>
      <c r="D59697" s="14">
        <v>44722</v>
      </c>
      <c r="E59697" s="14">
        <v>44728</v>
      </c>
      <c r="F59697">
        <v>2</v>
      </c>
      <c r="G59697" t="s">
        <v>130</v>
      </c>
      <c r="H59697" t="s">
        <v>107</v>
      </c>
      <c r="I59697">
        <v>3</v>
      </c>
      <c r="J59697" t="s">
        <v>105</v>
      </c>
      <c r="K59697">
        <v>13500</v>
      </c>
      <c r="L59697">
        <v>13500</v>
      </c>
    </row>
    <row r="59698" spans="1:12">
      <c r="A59698" t="s">
        <v>56737</v>
      </c>
      <c r="B59698">
        <v>19559</v>
      </c>
      <c r="C59698" s="14">
        <v>44720</v>
      </c>
      <c r="D59698" s="14">
        <v>44722</v>
      </c>
      <c r="E59698" s="14">
        <v>44727</v>
      </c>
      <c r="F59698">
        <v>1</v>
      </c>
      <c r="G59698" t="s">
        <v>130</v>
      </c>
      <c r="H59698" t="s">
        <v>119</v>
      </c>
      <c r="J59698" t="s">
        <v>108</v>
      </c>
      <c r="K59698">
        <v>13500</v>
      </c>
      <c r="L59698">
        <v>5400</v>
      </c>
    </row>
    <row r="59699" spans="1:12">
      <c r="A59699" t="s">
        <v>56738</v>
      </c>
      <c r="B59699">
        <v>19559</v>
      </c>
      <c r="C59699" s="14">
        <v>44720</v>
      </c>
      <c r="D59699" s="14">
        <v>44722</v>
      </c>
      <c r="E59699" s="14">
        <v>44723</v>
      </c>
      <c r="F59699">
        <v>2</v>
      </c>
      <c r="G59699" t="s">
        <v>130</v>
      </c>
      <c r="H59699" t="s">
        <v>110</v>
      </c>
      <c r="I59699">
        <v>3</v>
      </c>
      <c r="J59699" t="s">
        <v>105</v>
      </c>
      <c r="K59699">
        <v>13500</v>
      </c>
      <c r="L59699">
        <v>13500</v>
      </c>
    </row>
    <row r="59700" spans="1:12">
      <c r="A59700" t="s">
        <v>56739</v>
      </c>
      <c r="B59700">
        <v>19559</v>
      </c>
      <c r="C59700" s="14">
        <v>44720</v>
      </c>
      <c r="D59700" s="14">
        <v>44722</v>
      </c>
      <c r="E59700" s="14">
        <v>44723</v>
      </c>
      <c r="F59700">
        <v>2</v>
      </c>
      <c r="G59700" t="s">
        <v>130</v>
      </c>
      <c r="H59700" t="s">
        <v>104</v>
      </c>
      <c r="J59700" t="s">
        <v>105</v>
      </c>
      <c r="K59700">
        <v>13500</v>
      </c>
      <c r="L59700">
        <v>13500</v>
      </c>
    </row>
    <row r="59701" spans="1:12">
      <c r="A59701" t="s">
        <v>56740</v>
      </c>
      <c r="B59701">
        <v>19559</v>
      </c>
      <c r="C59701" s="14">
        <v>44719</v>
      </c>
      <c r="D59701" s="14">
        <v>44722</v>
      </c>
      <c r="E59701" s="14">
        <v>44727</v>
      </c>
      <c r="F59701">
        <v>2</v>
      </c>
      <c r="G59701" t="s">
        <v>130</v>
      </c>
      <c r="H59701" t="s">
        <v>119</v>
      </c>
      <c r="I59701">
        <v>3</v>
      </c>
      <c r="J59701" t="s">
        <v>105</v>
      </c>
      <c r="K59701">
        <v>13500</v>
      </c>
      <c r="L59701">
        <v>13500</v>
      </c>
    </row>
    <row r="59702" spans="1:12">
      <c r="A59702" t="s">
        <v>56741</v>
      </c>
      <c r="B59702">
        <v>19559</v>
      </c>
      <c r="C59702" s="14">
        <v>44716</v>
      </c>
      <c r="D59702" s="14">
        <v>44722</v>
      </c>
      <c r="E59702" s="14">
        <v>44724</v>
      </c>
      <c r="F59702">
        <v>2</v>
      </c>
      <c r="G59702" t="s">
        <v>130</v>
      </c>
      <c r="H59702" t="s">
        <v>104</v>
      </c>
      <c r="J59702" t="s">
        <v>105</v>
      </c>
      <c r="K59702">
        <v>13500</v>
      </c>
      <c r="L59702">
        <v>13500</v>
      </c>
    </row>
    <row r="59703" spans="1:12">
      <c r="A59703" t="s">
        <v>56742</v>
      </c>
      <c r="B59703">
        <v>19559</v>
      </c>
      <c r="C59703" s="14">
        <v>44719</v>
      </c>
      <c r="D59703" s="14">
        <v>44722</v>
      </c>
      <c r="E59703" s="14">
        <v>44728</v>
      </c>
      <c r="F59703">
        <v>2</v>
      </c>
      <c r="G59703" t="s">
        <v>130</v>
      </c>
      <c r="H59703" t="s">
        <v>107</v>
      </c>
      <c r="J59703" t="s">
        <v>105</v>
      </c>
      <c r="K59703">
        <v>13500</v>
      </c>
      <c r="L59703">
        <v>13500</v>
      </c>
    </row>
    <row r="59704" spans="1:12">
      <c r="A59704" t="s">
        <v>56743</v>
      </c>
      <c r="B59704">
        <v>19559</v>
      </c>
      <c r="C59704" s="14">
        <v>44715</v>
      </c>
      <c r="D59704" s="14">
        <v>44722</v>
      </c>
      <c r="E59704" s="14">
        <v>44723</v>
      </c>
      <c r="F59704">
        <v>1</v>
      </c>
      <c r="G59704" t="s">
        <v>130</v>
      </c>
      <c r="H59704" t="s">
        <v>107</v>
      </c>
      <c r="I59704">
        <v>3</v>
      </c>
      <c r="J59704" t="s">
        <v>105</v>
      </c>
      <c r="K59704">
        <v>13500</v>
      </c>
      <c r="L59704">
        <v>13500</v>
      </c>
    </row>
    <row r="59705" spans="1:12">
      <c r="A59705" t="s">
        <v>56744</v>
      </c>
      <c r="B59705">
        <v>19559</v>
      </c>
      <c r="C59705" s="14">
        <v>44720</v>
      </c>
      <c r="D59705" s="14">
        <v>44722</v>
      </c>
      <c r="E59705" s="14">
        <v>44726</v>
      </c>
      <c r="F59705">
        <v>2</v>
      </c>
      <c r="G59705" t="s">
        <v>130</v>
      </c>
      <c r="H59705" t="s">
        <v>125</v>
      </c>
      <c r="I59705">
        <v>3</v>
      </c>
      <c r="J59705" t="s">
        <v>105</v>
      </c>
      <c r="K59705">
        <v>13500</v>
      </c>
      <c r="L59705">
        <v>13500</v>
      </c>
    </row>
    <row r="59706" spans="1:12">
      <c r="A59706" t="s">
        <v>56745</v>
      </c>
      <c r="B59706">
        <v>19559</v>
      </c>
      <c r="C59706" s="14">
        <v>44720</v>
      </c>
      <c r="D59706" s="14">
        <v>44722</v>
      </c>
      <c r="E59706" s="14">
        <v>44728</v>
      </c>
      <c r="F59706">
        <v>2</v>
      </c>
      <c r="G59706" t="s">
        <v>130</v>
      </c>
      <c r="H59706" t="s">
        <v>107</v>
      </c>
      <c r="J59706" t="s">
        <v>105</v>
      </c>
      <c r="K59706">
        <v>13500</v>
      </c>
      <c r="L59706">
        <v>13500</v>
      </c>
    </row>
    <row r="59707" spans="1:12">
      <c r="A59707" t="s">
        <v>56746</v>
      </c>
      <c r="B59707">
        <v>19559</v>
      </c>
      <c r="C59707" s="14">
        <v>44720</v>
      </c>
      <c r="D59707" s="14">
        <v>44722</v>
      </c>
      <c r="E59707" s="14">
        <v>44727</v>
      </c>
      <c r="F59707">
        <v>2</v>
      </c>
      <c r="G59707" t="s">
        <v>130</v>
      </c>
      <c r="H59707" t="s">
        <v>107</v>
      </c>
      <c r="I59707">
        <v>5</v>
      </c>
      <c r="J59707" t="s">
        <v>105</v>
      </c>
      <c r="K59707">
        <v>13500</v>
      </c>
      <c r="L59707">
        <v>13500</v>
      </c>
    </row>
    <row r="59708" spans="1:12">
      <c r="A59708" t="s">
        <v>56747</v>
      </c>
      <c r="B59708">
        <v>19559</v>
      </c>
      <c r="C59708" s="14">
        <v>44717</v>
      </c>
      <c r="D59708" s="14">
        <v>44722</v>
      </c>
      <c r="E59708" s="14">
        <v>44723</v>
      </c>
      <c r="F59708">
        <v>2</v>
      </c>
      <c r="G59708" t="s">
        <v>130</v>
      </c>
      <c r="H59708" t="s">
        <v>116</v>
      </c>
      <c r="J59708" t="s">
        <v>108</v>
      </c>
      <c r="K59708">
        <v>13500</v>
      </c>
      <c r="L59708">
        <v>5400</v>
      </c>
    </row>
    <row r="59709" spans="1:12">
      <c r="A59709" t="s">
        <v>56748</v>
      </c>
      <c r="B59709">
        <v>19559</v>
      </c>
      <c r="C59709" s="14">
        <v>44716</v>
      </c>
      <c r="D59709" s="14">
        <v>44722</v>
      </c>
      <c r="E59709" s="14">
        <v>44723</v>
      </c>
      <c r="F59709">
        <v>2</v>
      </c>
      <c r="G59709" t="s">
        <v>130</v>
      </c>
      <c r="H59709" t="s">
        <v>125</v>
      </c>
      <c r="J59709" t="s">
        <v>105</v>
      </c>
      <c r="K59709">
        <v>13500</v>
      </c>
      <c r="L59709">
        <v>13500</v>
      </c>
    </row>
    <row r="59710" spans="1:12">
      <c r="A59710" t="s">
        <v>56749</v>
      </c>
      <c r="B59710">
        <v>19559</v>
      </c>
      <c r="C59710" s="14">
        <v>44717</v>
      </c>
      <c r="D59710" s="14">
        <v>44722</v>
      </c>
      <c r="E59710" s="14">
        <v>44723</v>
      </c>
      <c r="F59710">
        <v>1</v>
      </c>
      <c r="G59710" t="s">
        <v>130</v>
      </c>
      <c r="H59710" t="s">
        <v>107</v>
      </c>
      <c r="J59710" t="s">
        <v>108</v>
      </c>
      <c r="K59710">
        <v>13500</v>
      </c>
      <c r="L59710">
        <v>5400</v>
      </c>
    </row>
    <row r="59713" spans="1:12">
      <c r="A59713" t="s">
        <v>56750</v>
      </c>
      <c r="B59713">
        <v>19559</v>
      </c>
      <c r="C59713" s="14">
        <v>44719</v>
      </c>
      <c r="D59713" s="14">
        <v>44722</v>
      </c>
      <c r="E59713" s="14">
        <v>44727</v>
      </c>
      <c r="F59713">
        <v>2</v>
      </c>
      <c r="G59713" t="s">
        <v>130</v>
      </c>
      <c r="H59713" t="s">
        <v>119</v>
      </c>
      <c r="J59713" t="s">
        <v>105</v>
      </c>
      <c r="K59713">
        <v>13500</v>
      </c>
      <c r="L59713">
        <v>13500</v>
      </c>
    </row>
    <row r="59714" spans="1:12">
      <c r="A59714" t="s">
        <v>56751</v>
      </c>
      <c r="B59714">
        <v>19559</v>
      </c>
      <c r="C59714" s="14">
        <v>44720</v>
      </c>
      <c r="D59714" s="14">
        <v>44722</v>
      </c>
      <c r="E59714" s="14">
        <v>44723</v>
      </c>
      <c r="F59714">
        <v>2</v>
      </c>
      <c r="G59714" t="s">
        <v>130</v>
      </c>
      <c r="H59714" t="s">
        <v>127</v>
      </c>
      <c r="J59714" t="s">
        <v>105</v>
      </c>
      <c r="K59714">
        <v>13500</v>
      </c>
      <c r="L59714">
        <v>13500</v>
      </c>
    </row>
    <row r="59716" spans="1:12">
      <c r="A59716" t="s">
        <v>56752</v>
      </c>
      <c r="B59716">
        <v>19559</v>
      </c>
      <c r="C59716" s="14">
        <v>44718</v>
      </c>
      <c r="D59716" s="14">
        <v>44722</v>
      </c>
      <c r="E59716" s="14">
        <v>44724</v>
      </c>
      <c r="F59716">
        <v>5</v>
      </c>
      <c r="G59716" t="s">
        <v>151</v>
      </c>
      <c r="H59716" t="s">
        <v>104</v>
      </c>
      <c r="I59716">
        <v>3</v>
      </c>
      <c r="J59716" t="s">
        <v>105</v>
      </c>
      <c r="K59716">
        <v>23400</v>
      </c>
      <c r="L59716">
        <v>23400</v>
      </c>
    </row>
    <row r="59717" spans="1:12">
      <c r="A59717" t="s">
        <v>56753</v>
      </c>
      <c r="B59717">
        <v>19559</v>
      </c>
      <c r="C59717" s="14">
        <v>44717</v>
      </c>
      <c r="D59717" s="14">
        <v>44722</v>
      </c>
      <c r="E59717" s="14">
        <v>44723</v>
      </c>
      <c r="F59717">
        <v>1</v>
      </c>
      <c r="G59717" t="s">
        <v>151</v>
      </c>
      <c r="H59717" t="s">
        <v>110</v>
      </c>
      <c r="I59717">
        <v>3</v>
      </c>
      <c r="J59717" t="s">
        <v>105</v>
      </c>
      <c r="K59717">
        <v>18000</v>
      </c>
      <c r="L59717">
        <v>18000</v>
      </c>
    </row>
    <row r="59718" spans="1:12">
      <c r="A59718" t="s">
        <v>56754</v>
      </c>
      <c r="B59718">
        <v>19559</v>
      </c>
      <c r="C59718" s="14">
        <v>44717</v>
      </c>
      <c r="D59718" s="14">
        <v>44722</v>
      </c>
      <c r="E59718" s="14">
        <v>44724</v>
      </c>
      <c r="F59718">
        <v>2</v>
      </c>
      <c r="G59718" t="s">
        <v>151</v>
      </c>
      <c r="H59718" t="s">
        <v>107</v>
      </c>
      <c r="I59718">
        <v>3</v>
      </c>
      <c r="J59718" t="s">
        <v>105</v>
      </c>
      <c r="K59718">
        <v>18000</v>
      </c>
      <c r="L59718">
        <v>18000</v>
      </c>
    </row>
    <row r="59719" spans="1:12">
      <c r="A59719" t="s">
        <v>56755</v>
      </c>
      <c r="B59719">
        <v>19559</v>
      </c>
      <c r="C59719" s="14">
        <v>44720</v>
      </c>
      <c r="D59719" s="14">
        <v>44722</v>
      </c>
      <c r="E59719" s="14">
        <v>44727</v>
      </c>
      <c r="F59719">
        <v>6</v>
      </c>
      <c r="G59719" t="s">
        <v>151</v>
      </c>
      <c r="H59719" t="s">
        <v>107</v>
      </c>
      <c r="J59719" t="s">
        <v>105</v>
      </c>
      <c r="K59719">
        <v>25200</v>
      </c>
      <c r="L59719">
        <v>25200</v>
      </c>
    </row>
    <row r="59720" spans="1:12">
      <c r="A59720" t="s">
        <v>56756</v>
      </c>
      <c r="B59720">
        <v>19559</v>
      </c>
      <c r="C59720" s="14">
        <v>44720</v>
      </c>
      <c r="D59720" s="14">
        <v>44722</v>
      </c>
      <c r="E59720" s="14">
        <v>44727</v>
      </c>
      <c r="F59720">
        <v>4</v>
      </c>
      <c r="G59720" t="s">
        <v>151</v>
      </c>
      <c r="H59720" t="s">
        <v>119</v>
      </c>
      <c r="I59720">
        <v>3</v>
      </c>
      <c r="J59720" t="s">
        <v>105</v>
      </c>
      <c r="K59720">
        <v>21600</v>
      </c>
      <c r="L59720">
        <v>21600</v>
      </c>
    </row>
    <row r="59721" spans="1:12">
      <c r="A59721" t="s">
        <v>56757</v>
      </c>
      <c r="B59721">
        <v>19559</v>
      </c>
      <c r="C59721" s="14">
        <v>44720</v>
      </c>
      <c r="D59721" s="14">
        <v>44722</v>
      </c>
      <c r="E59721" s="14">
        <v>44727</v>
      </c>
      <c r="F59721">
        <v>1</v>
      </c>
      <c r="G59721" t="s">
        <v>151</v>
      </c>
      <c r="H59721" t="s">
        <v>107</v>
      </c>
      <c r="J59721" t="s">
        <v>105</v>
      </c>
      <c r="K59721">
        <v>18000</v>
      </c>
      <c r="L59721">
        <v>18000</v>
      </c>
    </row>
    <row r="59723" spans="1:12">
      <c r="A59723" t="s">
        <v>56758</v>
      </c>
      <c r="B59723">
        <v>19559</v>
      </c>
      <c r="C59723" s="14">
        <v>44718</v>
      </c>
      <c r="D59723" s="14">
        <v>44722</v>
      </c>
      <c r="E59723" s="14">
        <v>44724</v>
      </c>
      <c r="F59723">
        <v>2</v>
      </c>
      <c r="G59723" t="s">
        <v>151</v>
      </c>
      <c r="H59723" t="s">
        <v>125</v>
      </c>
      <c r="I59723">
        <v>3</v>
      </c>
      <c r="J59723" t="s">
        <v>105</v>
      </c>
      <c r="K59723">
        <v>18000</v>
      </c>
      <c r="L59723">
        <v>18000</v>
      </c>
    </row>
    <row r="59724" spans="1:12">
      <c r="A59724" t="s">
        <v>56759</v>
      </c>
      <c r="B59724">
        <v>19559</v>
      </c>
      <c r="C59724" s="14">
        <v>44720</v>
      </c>
      <c r="D59724" s="14">
        <v>44722</v>
      </c>
      <c r="E59724" s="14">
        <v>44726</v>
      </c>
      <c r="F59724">
        <v>2</v>
      </c>
      <c r="G59724" t="s">
        <v>151</v>
      </c>
      <c r="H59724" t="s">
        <v>107</v>
      </c>
      <c r="I59724">
        <v>4</v>
      </c>
      <c r="J59724" t="s">
        <v>105</v>
      </c>
      <c r="K59724">
        <v>18000</v>
      </c>
      <c r="L59724">
        <v>18000</v>
      </c>
    </row>
    <row r="59725" spans="1:12">
      <c r="A59725" t="s">
        <v>56760</v>
      </c>
      <c r="B59725">
        <v>19559</v>
      </c>
      <c r="C59725" s="14">
        <v>44719</v>
      </c>
      <c r="D59725" s="14">
        <v>44722</v>
      </c>
      <c r="E59725" s="14">
        <v>44728</v>
      </c>
      <c r="F59725">
        <v>3</v>
      </c>
      <c r="G59725" t="s">
        <v>151</v>
      </c>
      <c r="H59725" t="s">
        <v>107</v>
      </c>
      <c r="I59725">
        <v>3</v>
      </c>
      <c r="J59725" t="s">
        <v>105</v>
      </c>
      <c r="K59725">
        <v>19800</v>
      </c>
      <c r="L59725">
        <v>19800</v>
      </c>
    </row>
    <row r="59726" spans="1:12">
      <c r="A59726" t="s">
        <v>56761</v>
      </c>
      <c r="B59726">
        <v>19559</v>
      </c>
      <c r="C59726" s="14">
        <v>44719</v>
      </c>
      <c r="D59726" s="14">
        <v>44722</v>
      </c>
      <c r="E59726" s="14">
        <v>44723</v>
      </c>
      <c r="F59726">
        <v>2</v>
      </c>
      <c r="G59726" t="s">
        <v>151</v>
      </c>
      <c r="H59726" t="s">
        <v>119</v>
      </c>
      <c r="J59726" t="s">
        <v>105</v>
      </c>
      <c r="K59726">
        <v>18000</v>
      </c>
      <c r="L59726">
        <v>18000</v>
      </c>
    </row>
    <row r="59727" spans="1:12">
      <c r="A59727" t="s">
        <v>56762</v>
      </c>
      <c r="B59727">
        <v>19559</v>
      </c>
      <c r="C59727" s="14">
        <v>44716</v>
      </c>
      <c r="D59727" s="14">
        <v>44722</v>
      </c>
      <c r="E59727" s="14">
        <v>44725</v>
      </c>
      <c r="F59727">
        <v>2</v>
      </c>
      <c r="G59727" t="s">
        <v>151</v>
      </c>
      <c r="H59727" t="s">
        <v>107</v>
      </c>
      <c r="I59727">
        <v>3</v>
      </c>
      <c r="J59727" t="s">
        <v>105</v>
      </c>
      <c r="K59727">
        <v>18000</v>
      </c>
      <c r="L59727">
        <v>18000</v>
      </c>
    </row>
    <row r="59728" spans="1:12">
      <c r="A59728" t="s">
        <v>56763</v>
      </c>
      <c r="B59728">
        <v>19559</v>
      </c>
      <c r="C59728" s="14">
        <v>44719</v>
      </c>
      <c r="D59728" s="14">
        <v>44722</v>
      </c>
      <c r="E59728" s="14">
        <v>44724</v>
      </c>
      <c r="F59728">
        <v>2</v>
      </c>
      <c r="G59728" t="s">
        <v>151</v>
      </c>
      <c r="H59728" t="s">
        <v>107</v>
      </c>
      <c r="I59728">
        <v>3</v>
      </c>
      <c r="J59728" t="s">
        <v>105</v>
      </c>
      <c r="K59728">
        <v>18000</v>
      </c>
      <c r="L59728">
        <v>18000</v>
      </c>
    </row>
    <row r="59729" spans="1:12">
      <c r="A59729" t="s">
        <v>56764</v>
      </c>
      <c r="B59729">
        <v>19559</v>
      </c>
      <c r="C59729" s="14">
        <v>44719</v>
      </c>
      <c r="D59729" s="14">
        <v>44722</v>
      </c>
      <c r="E59729" s="14">
        <v>44723</v>
      </c>
      <c r="F59729">
        <v>2</v>
      </c>
      <c r="G59729" t="s">
        <v>160</v>
      </c>
      <c r="H59729" t="s">
        <v>107</v>
      </c>
      <c r="I59729">
        <v>2</v>
      </c>
      <c r="J59729" t="s">
        <v>105</v>
      </c>
      <c r="K59729">
        <v>28500</v>
      </c>
      <c r="L59729">
        <v>28500</v>
      </c>
    </row>
    <row r="59730" spans="1:12">
      <c r="A59730" t="s">
        <v>56765</v>
      </c>
      <c r="B59730">
        <v>19560</v>
      </c>
      <c r="C59730" s="14">
        <v>44722</v>
      </c>
      <c r="D59730" s="14">
        <v>44722</v>
      </c>
      <c r="E59730" s="14">
        <v>44726</v>
      </c>
      <c r="F59730">
        <v>1</v>
      </c>
      <c r="G59730" t="s">
        <v>103</v>
      </c>
      <c r="H59730" t="s">
        <v>119</v>
      </c>
      <c r="J59730" t="s">
        <v>105</v>
      </c>
      <c r="K59730">
        <v>9750</v>
      </c>
      <c r="L59730">
        <v>9750</v>
      </c>
    </row>
    <row r="59731" spans="1:12">
      <c r="A59731" t="s">
        <v>56766</v>
      </c>
      <c r="B59731">
        <v>19560</v>
      </c>
      <c r="C59731" s="14">
        <v>44722</v>
      </c>
      <c r="D59731" s="14">
        <v>44722</v>
      </c>
      <c r="E59731" s="14">
        <v>44723</v>
      </c>
      <c r="F59731">
        <v>1</v>
      </c>
      <c r="G59731" t="s">
        <v>103</v>
      </c>
      <c r="H59731" t="s">
        <v>104</v>
      </c>
      <c r="I59731">
        <v>5</v>
      </c>
      <c r="J59731" t="s">
        <v>105</v>
      </c>
      <c r="K59731">
        <v>9750</v>
      </c>
      <c r="L59731">
        <v>9750</v>
      </c>
    </row>
    <row r="59732" spans="1:12">
      <c r="A59732" t="s">
        <v>56767</v>
      </c>
      <c r="B59732">
        <v>19560</v>
      </c>
      <c r="C59732" s="14">
        <v>44722</v>
      </c>
      <c r="D59732" s="14">
        <v>44722</v>
      </c>
      <c r="E59732" s="14">
        <v>44726</v>
      </c>
      <c r="F59732">
        <v>2</v>
      </c>
      <c r="G59732" t="s">
        <v>103</v>
      </c>
      <c r="H59732" t="s">
        <v>107</v>
      </c>
      <c r="J59732" t="s">
        <v>105</v>
      </c>
      <c r="K59732">
        <v>9750</v>
      </c>
      <c r="L59732">
        <v>9750</v>
      </c>
    </row>
    <row r="59733" spans="1:12">
      <c r="A59733" t="s">
        <v>56768</v>
      </c>
      <c r="B59733">
        <v>19560</v>
      </c>
      <c r="C59733" s="14">
        <v>44722</v>
      </c>
      <c r="D59733" s="14">
        <v>44722</v>
      </c>
      <c r="E59733" s="14">
        <v>44723</v>
      </c>
      <c r="F59733">
        <v>2</v>
      </c>
      <c r="G59733" t="s">
        <v>103</v>
      </c>
      <c r="H59733" t="s">
        <v>107</v>
      </c>
      <c r="I59733">
        <v>5</v>
      </c>
      <c r="J59733" t="s">
        <v>105</v>
      </c>
      <c r="K59733">
        <v>9750</v>
      </c>
      <c r="L59733">
        <v>9750</v>
      </c>
    </row>
    <row r="59734" spans="1:12">
      <c r="A59734" t="s">
        <v>56769</v>
      </c>
      <c r="B59734">
        <v>19560</v>
      </c>
      <c r="C59734" s="14">
        <v>44715</v>
      </c>
      <c r="D59734" s="14">
        <v>44722</v>
      </c>
      <c r="E59734" s="14">
        <v>44723</v>
      </c>
      <c r="F59734">
        <v>1</v>
      </c>
      <c r="G59734" t="s">
        <v>103</v>
      </c>
      <c r="H59734" t="s">
        <v>107</v>
      </c>
      <c r="I59734">
        <v>5</v>
      </c>
      <c r="J59734" t="s">
        <v>105</v>
      </c>
      <c r="K59734">
        <v>9750</v>
      </c>
      <c r="L59734">
        <v>9750</v>
      </c>
    </row>
    <row r="59735" spans="1:12">
      <c r="A59735" t="s">
        <v>56770</v>
      </c>
      <c r="B59735">
        <v>19560</v>
      </c>
      <c r="C59735" s="14">
        <v>44721</v>
      </c>
      <c r="D59735" s="14">
        <v>44722</v>
      </c>
      <c r="E59735" s="14">
        <v>44725</v>
      </c>
      <c r="F59735">
        <v>1</v>
      </c>
      <c r="G59735" t="s">
        <v>103</v>
      </c>
      <c r="H59735" t="s">
        <v>107</v>
      </c>
      <c r="I59735">
        <v>3</v>
      </c>
      <c r="J59735" t="s">
        <v>105</v>
      </c>
      <c r="K59735">
        <v>9750</v>
      </c>
      <c r="L59735">
        <v>9750</v>
      </c>
    </row>
    <row r="59736" spans="1:12">
      <c r="A59736" t="s">
        <v>56771</v>
      </c>
      <c r="B59736">
        <v>19560</v>
      </c>
      <c r="C59736" s="14">
        <v>44720</v>
      </c>
      <c r="D59736" s="14">
        <v>44722</v>
      </c>
      <c r="E59736" s="14">
        <v>44723</v>
      </c>
      <c r="F59736">
        <v>1</v>
      </c>
      <c r="G59736" t="s">
        <v>103</v>
      </c>
      <c r="H59736" t="s">
        <v>119</v>
      </c>
      <c r="J59736" t="s">
        <v>108</v>
      </c>
      <c r="K59736">
        <v>9750</v>
      </c>
      <c r="L59736">
        <v>3900</v>
      </c>
    </row>
    <row r="59737" spans="1:12">
      <c r="A59737" t="s">
        <v>56772</v>
      </c>
      <c r="B59737">
        <v>19560</v>
      </c>
      <c r="C59737" s="14">
        <v>44720</v>
      </c>
      <c r="D59737" s="14">
        <v>44722</v>
      </c>
      <c r="E59737" s="14">
        <v>44727</v>
      </c>
      <c r="F59737">
        <v>1</v>
      </c>
      <c r="G59737" t="s">
        <v>103</v>
      </c>
      <c r="H59737" t="s">
        <v>110</v>
      </c>
      <c r="I59737">
        <v>4</v>
      </c>
      <c r="J59737" t="s">
        <v>105</v>
      </c>
      <c r="K59737">
        <v>9750</v>
      </c>
      <c r="L59737">
        <v>9750</v>
      </c>
    </row>
    <row r="59738" spans="1:12">
      <c r="A59738" t="s">
        <v>56773</v>
      </c>
      <c r="B59738">
        <v>19560</v>
      </c>
      <c r="C59738" s="14">
        <v>44722</v>
      </c>
      <c r="D59738" s="14">
        <v>44722</v>
      </c>
      <c r="E59738" s="14">
        <v>44723</v>
      </c>
      <c r="F59738">
        <v>1</v>
      </c>
      <c r="G59738" t="s">
        <v>103</v>
      </c>
      <c r="H59738" t="s">
        <v>107</v>
      </c>
      <c r="J59738" t="s">
        <v>105</v>
      </c>
      <c r="K59738">
        <v>9750</v>
      </c>
      <c r="L59738">
        <v>9750</v>
      </c>
    </row>
    <row r="59739" spans="1:12">
      <c r="A59739" t="s">
        <v>56774</v>
      </c>
      <c r="B59739">
        <v>19560</v>
      </c>
      <c r="C59739" s="14">
        <v>44719</v>
      </c>
      <c r="D59739" s="14">
        <v>44722</v>
      </c>
      <c r="E59739" s="14">
        <v>44723</v>
      </c>
      <c r="F59739">
        <v>1</v>
      </c>
      <c r="G59739" t="s">
        <v>103</v>
      </c>
      <c r="H59739" t="s">
        <v>119</v>
      </c>
      <c r="J59739" t="s">
        <v>108</v>
      </c>
      <c r="K59739">
        <v>9750</v>
      </c>
      <c r="L59739">
        <v>3900</v>
      </c>
    </row>
    <row r="59740" spans="1:12">
      <c r="A59740" t="s">
        <v>56775</v>
      </c>
      <c r="B59740">
        <v>19560</v>
      </c>
      <c r="C59740" s="14">
        <v>44722</v>
      </c>
      <c r="D59740" s="14">
        <v>44722</v>
      </c>
      <c r="E59740" s="14">
        <v>44723</v>
      </c>
      <c r="F59740">
        <v>1</v>
      </c>
      <c r="G59740" t="s">
        <v>103</v>
      </c>
      <c r="H59740" t="s">
        <v>104</v>
      </c>
      <c r="J59740" t="s">
        <v>108</v>
      </c>
      <c r="K59740">
        <v>9750</v>
      </c>
      <c r="L59740">
        <v>3900</v>
      </c>
    </row>
    <row r="59741" spans="1:12">
      <c r="A59741" t="s">
        <v>56776</v>
      </c>
      <c r="B59741">
        <v>19560</v>
      </c>
      <c r="C59741" s="14">
        <v>44721</v>
      </c>
      <c r="D59741" s="14">
        <v>44722</v>
      </c>
      <c r="E59741" s="14">
        <v>44724</v>
      </c>
      <c r="F59741">
        <v>1</v>
      </c>
      <c r="G59741" t="s">
        <v>103</v>
      </c>
      <c r="H59741" t="s">
        <v>107</v>
      </c>
      <c r="J59741" t="s">
        <v>108</v>
      </c>
      <c r="K59741">
        <v>9750</v>
      </c>
      <c r="L59741">
        <v>3900</v>
      </c>
    </row>
    <row r="59742" spans="1:12">
      <c r="A59742" t="s">
        <v>56777</v>
      </c>
      <c r="B59742">
        <v>19560</v>
      </c>
      <c r="C59742" s="14">
        <v>44720</v>
      </c>
      <c r="D59742" s="14">
        <v>44722</v>
      </c>
      <c r="E59742" s="14">
        <v>44723</v>
      </c>
      <c r="F59742">
        <v>1</v>
      </c>
      <c r="G59742" t="s">
        <v>103</v>
      </c>
      <c r="H59742" t="s">
        <v>127</v>
      </c>
      <c r="J59742" t="s">
        <v>108</v>
      </c>
      <c r="K59742">
        <v>9750</v>
      </c>
      <c r="L59742">
        <v>3900</v>
      </c>
    </row>
    <row r="59743" spans="1:12">
      <c r="A59743" t="s">
        <v>56778</v>
      </c>
      <c r="B59743">
        <v>19560</v>
      </c>
      <c r="C59743" s="14">
        <v>44716</v>
      </c>
      <c r="D59743" s="14">
        <v>44722</v>
      </c>
      <c r="E59743" s="14">
        <v>44724</v>
      </c>
      <c r="F59743">
        <v>1</v>
      </c>
      <c r="G59743" t="s">
        <v>103</v>
      </c>
      <c r="H59743" t="s">
        <v>110</v>
      </c>
      <c r="J59743" t="s">
        <v>108</v>
      </c>
      <c r="K59743">
        <v>9750</v>
      </c>
      <c r="L59743">
        <v>3900</v>
      </c>
    </row>
    <row r="59745" spans="1:12">
      <c r="A59745" t="s">
        <v>56779</v>
      </c>
      <c r="B59745">
        <v>19560</v>
      </c>
      <c r="C59745" s="14">
        <v>44722</v>
      </c>
      <c r="D59745" s="14">
        <v>44722</v>
      </c>
      <c r="E59745" s="14">
        <v>44724</v>
      </c>
      <c r="F59745">
        <v>1</v>
      </c>
      <c r="G59745" t="s">
        <v>103</v>
      </c>
      <c r="H59745" t="s">
        <v>119</v>
      </c>
      <c r="I59745">
        <v>5</v>
      </c>
      <c r="J59745" t="s">
        <v>105</v>
      </c>
      <c r="K59745">
        <v>9750</v>
      </c>
      <c r="L59745">
        <v>9750</v>
      </c>
    </row>
    <row r="59746" spans="1:12">
      <c r="A59746" t="s">
        <v>56780</v>
      </c>
      <c r="B59746">
        <v>19560</v>
      </c>
      <c r="C59746" s="14">
        <v>44722</v>
      </c>
      <c r="D59746" s="14">
        <v>44722</v>
      </c>
      <c r="E59746" s="14">
        <v>44723</v>
      </c>
      <c r="F59746">
        <v>1</v>
      </c>
      <c r="G59746" t="s">
        <v>103</v>
      </c>
      <c r="H59746" t="s">
        <v>119</v>
      </c>
      <c r="J59746" t="s">
        <v>108</v>
      </c>
      <c r="K59746">
        <v>9750</v>
      </c>
      <c r="L59746">
        <v>3900</v>
      </c>
    </row>
    <row r="59747" spans="1:12">
      <c r="A59747" t="s">
        <v>56781</v>
      </c>
      <c r="B59747">
        <v>19560</v>
      </c>
      <c r="C59747" s="14">
        <v>44721</v>
      </c>
      <c r="D59747" s="14">
        <v>44722</v>
      </c>
      <c r="E59747" s="14">
        <v>44726</v>
      </c>
      <c r="F59747">
        <v>3</v>
      </c>
      <c r="G59747" t="s">
        <v>103</v>
      </c>
      <c r="H59747" t="s">
        <v>107</v>
      </c>
      <c r="J59747" t="s">
        <v>108</v>
      </c>
      <c r="K59747">
        <v>10725</v>
      </c>
      <c r="L59747">
        <v>4290</v>
      </c>
    </row>
    <row r="59748" spans="1:12">
      <c r="A59748" t="s">
        <v>56782</v>
      </c>
      <c r="B59748">
        <v>19560</v>
      </c>
      <c r="C59748" s="14">
        <v>44722</v>
      </c>
      <c r="D59748" s="14">
        <v>44722</v>
      </c>
      <c r="E59748" s="14">
        <v>44723</v>
      </c>
      <c r="F59748">
        <v>4</v>
      </c>
      <c r="G59748" t="s">
        <v>103</v>
      </c>
      <c r="H59748" t="s">
        <v>110</v>
      </c>
      <c r="J59748" t="s">
        <v>108</v>
      </c>
      <c r="K59748">
        <v>11700</v>
      </c>
      <c r="L59748">
        <v>4680</v>
      </c>
    </row>
    <row r="59749" spans="1:12">
      <c r="A59749" t="s">
        <v>56783</v>
      </c>
      <c r="B59749">
        <v>19560</v>
      </c>
      <c r="C59749" s="14">
        <v>44722</v>
      </c>
      <c r="D59749" s="14">
        <v>44722</v>
      </c>
      <c r="E59749" s="14">
        <v>44723</v>
      </c>
      <c r="F59749">
        <v>2</v>
      </c>
      <c r="G59749" t="s">
        <v>130</v>
      </c>
      <c r="H59749" t="s">
        <v>107</v>
      </c>
      <c r="I59749">
        <v>3</v>
      </c>
      <c r="J59749" t="s">
        <v>105</v>
      </c>
      <c r="K59749">
        <v>13500</v>
      </c>
      <c r="L59749">
        <v>13500</v>
      </c>
    </row>
    <row r="59750" spans="1:12">
      <c r="A59750" t="s">
        <v>56784</v>
      </c>
      <c r="B59750">
        <v>19560</v>
      </c>
      <c r="C59750" s="14">
        <v>44722</v>
      </c>
      <c r="D59750" s="14">
        <v>44722</v>
      </c>
      <c r="E59750" s="14">
        <v>44723</v>
      </c>
      <c r="F59750">
        <v>1</v>
      </c>
      <c r="G59750" t="s">
        <v>130</v>
      </c>
      <c r="H59750" t="s">
        <v>107</v>
      </c>
      <c r="I59750">
        <v>4</v>
      </c>
      <c r="J59750" t="s">
        <v>105</v>
      </c>
      <c r="K59750">
        <v>13500</v>
      </c>
      <c r="L59750">
        <v>13500</v>
      </c>
    </row>
    <row r="59752" spans="1:12">
      <c r="A59752" t="s">
        <v>56785</v>
      </c>
      <c r="B59752">
        <v>19560</v>
      </c>
      <c r="C59752" s="14">
        <v>44720</v>
      </c>
      <c r="D59752" s="14">
        <v>44722</v>
      </c>
      <c r="E59752" s="14">
        <v>44723</v>
      </c>
      <c r="F59752">
        <v>1</v>
      </c>
      <c r="G59752" t="s">
        <v>130</v>
      </c>
      <c r="H59752" t="s">
        <v>107</v>
      </c>
      <c r="J59752" t="s">
        <v>108</v>
      </c>
      <c r="K59752">
        <v>13500</v>
      </c>
      <c r="L59752">
        <v>5400</v>
      </c>
    </row>
    <row r="59754" spans="1:12">
      <c r="A59754" t="s">
        <v>56786</v>
      </c>
      <c r="B59754">
        <v>19560</v>
      </c>
      <c r="C59754" s="14">
        <v>44722</v>
      </c>
      <c r="D59754" s="14">
        <v>44722</v>
      </c>
      <c r="E59754" s="14">
        <v>44725</v>
      </c>
      <c r="F59754">
        <v>2</v>
      </c>
      <c r="G59754" t="s">
        <v>130</v>
      </c>
      <c r="H59754" t="s">
        <v>107</v>
      </c>
      <c r="J59754" t="s">
        <v>108</v>
      </c>
      <c r="K59754">
        <v>13500</v>
      </c>
      <c r="L59754">
        <v>5400</v>
      </c>
    </row>
    <row r="59756" spans="1:12">
      <c r="A59756" t="s">
        <v>56787</v>
      </c>
      <c r="B59756">
        <v>19560</v>
      </c>
      <c r="C59756" s="14">
        <v>44721</v>
      </c>
      <c r="D59756" s="14">
        <v>44722</v>
      </c>
      <c r="E59756" s="14">
        <v>44727</v>
      </c>
      <c r="F59756">
        <v>1</v>
      </c>
      <c r="G59756" t="s">
        <v>130</v>
      </c>
      <c r="H59756" t="s">
        <v>107</v>
      </c>
      <c r="J59756" t="s">
        <v>108</v>
      </c>
      <c r="K59756">
        <v>13500</v>
      </c>
      <c r="L59756">
        <v>5400</v>
      </c>
    </row>
    <row r="59757" spans="1:12">
      <c r="A59757" t="s">
        <v>56788</v>
      </c>
      <c r="B59757">
        <v>19560</v>
      </c>
      <c r="C59757" s="14">
        <v>44722</v>
      </c>
      <c r="D59757" s="14">
        <v>44722</v>
      </c>
      <c r="E59757" s="14">
        <v>44723</v>
      </c>
      <c r="F59757">
        <v>2</v>
      </c>
      <c r="G59757" t="s">
        <v>130</v>
      </c>
      <c r="H59757" t="s">
        <v>107</v>
      </c>
      <c r="I59757">
        <v>5</v>
      </c>
      <c r="J59757" t="s">
        <v>105</v>
      </c>
      <c r="K59757">
        <v>13500</v>
      </c>
      <c r="L59757">
        <v>13500</v>
      </c>
    </row>
    <row r="59758" spans="1:12">
      <c r="A59758" t="s">
        <v>56789</v>
      </c>
      <c r="B59758">
        <v>19560</v>
      </c>
      <c r="C59758" s="14">
        <v>44721</v>
      </c>
      <c r="D59758" s="14">
        <v>44722</v>
      </c>
      <c r="E59758" s="14">
        <v>44723</v>
      </c>
      <c r="F59758">
        <v>1</v>
      </c>
      <c r="G59758" t="s">
        <v>130</v>
      </c>
      <c r="H59758" t="s">
        <v>107</v>
      </c>
      <c r="I59758">
        <v>5</v>
      </c>
      <c r="J59758" t="s">
        <v>105</v>
      </c>
      <c r="K59758">
        <v>13500</v>
      </c>
      <c r="L59758">
        <v>13500</v>
      </c>
    </row>
    <row r="59759" spans="1:12">
      <c r="A59759" t="s">
        <v>56790</v>
      </c>
      <c r="B59759">
        <v>19560</v>
      </c>
      <c r="C59759" s="14">
        <v>44722</v>
      </c>
      <c r="D59759" s="14">
        <v>44722</v>
      </c>
      <c r="E59759" s="14">
        <v>44724</v>
      </c>
      <c r="F59759">
        <v>1</v>
      </c>
      <c r="G59759" t="s">
        <v>130</v>
      </c>
      <c r="H59759" t="s">
        <v>107</v>
      </c>
      <c r="J59759" t="s">
        <v>108</v>
      </c>
      <c r="K59759">
        <v>13500</v>
      </c>
      <c r="L59759">
        <v>5400</v>
      </c>
    </row>
    <row r="59760" spans="1:12">
      <c r="A59760" t="s">
        <v>56791</v>
      </c>
      <c r="B59760">
        <v>19560</v>
      </c>
      <c r="C59760" s="14">
        <v>44721</v>
      </c>
      <c r="D59760" s="14">
        <v>44722</v>
      </c>
      <c r="E59760" s="14">
        <v>44723</v>
      </c>
      <c r="F59760">
        <v>1</v>
      </c>
      <c r="G59760" t="s">
        <v>130</v>
      </c>
      <c r="H59760" t="s">
        <v>119</v>
      </c>
      <c r="J59760" t="s">
        <v>108</v>
      </c>
      <c r="K59760">
        <v>13500</v>
      </c>
      <c r="L59760">
        <v>5400</v>
      </c>
    </row>
    <row r="59761" spans="1:12">
      <c r="A59761" t="s">
        <v>56792</v>
      </c>
      <c r="B59761">
        <v>19560</v>
      </c>
      <c r="C59761" s="14">
        <v>44721</v>
      </c>
      <c r="D59761" s="14">
        <v>44722</v>
      </c>
      <c r="E59761" s="14">
        <v>44723</v>
      </c>
      <c r="F59761">
        <v>4</v>
      </c>
      <c r="G59761" t="s">
        <v>130</v>
      </c>
      <c r="H59761" t="s">
        <v>104</v>
      </c>
      <c r="J59761" t="s">
        <v>105</v>
      </c>
      <c r="K59761">
        <v>16200</v>
      </c>
      <c r="L59761">
        <v>16200</v>
      </c>
    </row>
    <row r="59763" spans="1:12">
      <c r="A59763" t="s">
        <v>56793</v>
      </c>
      <c r="B59763">
        <v>19560</v>
      </c>
      <c r="C59763" s="14">
        <v>44722</v>
      </c>
      <c r="D59763" s="14">
        <v>44722</v>
      </c>
      <c r="E59763" s="14">
        <v>44723</v>
      </c>
      <c r="F59763">
        <v>1</v>
      </c>
      <c r="G59763" t="s">
        <v>130</v>
      </c>
      <c r="H59763" t="s">
        <v>107</v>
      </c>
      <c r="J59763" t="s">
        <v>105</v>
      </c>
      <c r="K59763">
        <v>13500</v>
      </c>
      <c r="L59763">
        <v>13500</v>
      </c>
    </row>
    <row r="59764" spans="1:12">
      <c r="A59764" t="s">
        <v>56794</v>
      </c>
      <c r="B59764">
        <v>19560</v>
      </c>
      <c r="C59764" s="14">
        <v>44722</v>
      </c>
      <c r="D59764" s="14">
        <v>44722</v>
      </c>
      <c r="E59764" s="14">
        <v>44727</v>
      </c>
      <c r="F59764">
        <v>4</v>
      </c>
      <c r="G59764" t="s">
        <v>130</v>
      </c>
      <c r="H59764" t="s">
        <v>107</v>
      </c>
      <c r="I59764">
        <v>5</v>
      </c>
      <c r="J59764" t="s">
        <v>105</v>
      </c>
      <c r="K59764">
        <v>16200</v>
      </c>
      <c r="L59764">
        <v>16200</v>
      </c>
    </row>
    <row r="59765" spans="1:12">
      <c r="A59765" t="s">
        <v>56795</v>
      </c>
      <c r="B59765">
        <v>19560</v>
      </c>
      <c r="C59765" s="14">
        <v>44721</v>
      </c>
      <c r="D59765" s="14">
        <v>44722</v>
      </c>
      <c r="E59765" s="14">
        <v>44728</v>
      </c>
      <c r="F59765">
        <v>4</v>
      </c>
      <c r="G59765" t="s">
        <v>130</v>
      </c>
      <c r="H59765" t="s">
        <v>107</v>
      </c>
      <c r="I59765">
        <v>1</v>
      </c>
      <c r="J59765" t="s">
        <v>105</v>
      </c>
      <c r="K59765">
        <v>16200</v>
      </c>
      <c r="L59765">
        <v>16200</v>
      </c>
    </row>
    <row r="59766" spans="1:12">
      <c r="A59766" t="s">
        <v>56796</v>
      </c>
      <c r="B59766">
        <v>19560</v>
      </c>
      <c r="C59766" s="14">
        <v>44722</v>
      </c>
      <c r="D59766" s="14">
        <v>44722</v>
      </c>
      <c r="E59766" s="14">
        <v>44726</v>
      </c>
      <c r="F59766">
        <v>1</v>
      </c>
      <c r="G59766" t="s">
        <v>130</v>
      </c>
      <c r="H59766" t="s">
        <v>107</v>
      </c>
      <c r="I59766">
        <v>5</v>
      </c>
      <c r="J59766" t="s">
        <v>105</v>
      </c>
      <c r="K59766">
        <v>13500</v>
      </c>
      <c r="L59766">
        <v>13500</v>
      </c>
    </row>
    <row r="59767" spans="1:12">
      <c r="A59767" t="s">
        <v>56797</v>
      </c>
      <c r="B59767">
        <v>19560</v>
      </c>
      <c r="C59767" s="14">
        <v>44722</v>
      </c>
      <c r="D59767" s="14">
        <v>44722</v>
      </c>
      <c r="E59767" s="14">
        <v>44724</v>
      </c>
      <c r="F59767">
        <v>4</v>
      </c>
      <c r="G59767" t="s">
        <v>130</v>
      </c>
      <c r="H59767" t="s">
        <v>110</v>
      </c>
      <c r="J59767" t="s">
        <v>108</v>
      </c>
      <c r="K59767">
        <v>16200</v>
      </c>
      <c r="L59767">
        <v>6480</v>
      </c>
    </row>
    <row r="59768" spans="1:12">
      <c r="A59768" t="s">
        <v>56798</v>
      </c>
      <c r="B59768">
        <v>19560</v>
      </c>
      <c r="C59768" s="14">
        <v>44722</v>
      </c>
      <c r="D59768" s="14">
        <v>44722</v>
      </c>
      <c r="E59768" s="14">
        <v>44724</v>
      </c>
      <c r="F59768">
        <v>1</v>
      </c>
      <c r="G59768" t="s">
        <v>130</v>
      </c>
      <c r="H59768" t="s">
        <v>107</v>
      </c>
      <c r="J59768" t="s">
        <v>105</v>
      </c>
      <c r="K59768">
        <v>13500</v>
      </c>
      <c r="L59768">
        <v>13500</v>
      </c>
    </row>
    <row r="59769" spans="1:12">
      <c r="A59769" t="s">
        <v>56799</v>
      </c>
      <c r="B59769">
        <v>19560</v>
      </c>
      <c r="C59769" s="14">
        <v>44720</v>
      </c>
      <c r="D59769" s="14">
        <v>44722</v>
      </c>
      <c r="E59769" s="14">
        <v>44723</v>
      </c>
      <c r="F59769">
        <v>1</v>
      </c>
      <c r="G59769" t="s">
        <v>130</v>
      </c>
      <c r="H59769" t="s">
        <v>119</v>
      </c>
      <c r="J59769" t="s">
        <v>105</v>
      </c>
      <c r="K59769">
        <v>13500</v>
      </c>
      <c r="L59769">
        <v>13500</v>
      </c>
    </row>
    <row r="59770" spans="1:12">
      <c r="A59770" t="s">
        <v>56800</v>
      </c>
      <c r="B59770">
        <v>19560</v>
      </c>
      <c r="C59770" s="14">
        <v>44721</v>
      </c>
      <c r="D59770" s="14">
        <v>44722</v>
      </c>
      <c r="E59770" s="14">
        <v>44726</v>
      </c>
      <c r="F59770">
        <v>1</v>
      </c>
      <c r="G59770" t="s">
        <v>130</v>
      </c>
      <c r="H59770" t="s">
        <v>125</v>
      </c>
      <c r="I59770">
        <v>5</v>
      </c>
      <c r="J59770" t="s">
        <v>105</v>
      </c>
      <c r="K59770">
        <v>13500</v>
      </c>
      <c r="L59770">
        <v>13500</v>
      </c>
    </row>
    <row r="59771" spans="1:12">
      <c r="A59771" t="s">
        <v>56801</v>
      </c>
      <c r="B59771">
        <v>19560</v>
      </c>
      <c r="C59771" s="14">
        <v>44716</v>
      </c>
      <c r="D59771" s="14">
        <v>44722</v>
      </c>
      <c r="E59771" s="14">
        <v>44723</v>
      </c>
      <c r="F59771">
        <v>2</v>
      </c>
      <c r="G59771" t="s">
        <v>130</v>
      </c>
      <c r="H59771" t="s">
        <v>107</v>
      </c>
      <c r="J59771" t="s">
        <v>105</v>
      </c>
      <c r="K59771">
        <v>13500</v>
      </c>
      <c r="L59771">
        <v>13500</v>
      </c>
    </row>
    <row r="59772" spans="1:12">
      <c r="A59772" t="s">
        <v>56802</v>
      </c>
      <c r="B59772">
        <v>19560</v>
      </c>
      <c r="C59772" s="14">
        <v>44719</v>
      </c>
      <c r="D59772" s="14">
        <v>44722</v>
      </c>
      <c r="E59772" s="14">
        <v>44723</v>
      </c>
      <c r="F59772">
        <v>1</v>
      </c>
      <c r="G59772" t="s">
        <v>130</v>
      </c>
      <c r="H59772" t="s">
        <v>119</v>
      </c>
      <c r="J59772" t="s">
        <v>108</v>
      </c>
      <c r="K59772">
        <v>13500</v>
      </c>
      <c r="L59772">
        <v>5400</v>
      </c>
    </row>
    <row r="59773" spans="1:12">
      <c r="A59773" t="s">
        <v>56803</v>
      </c>
      <c r="B59773">
        <v>19560</v>
      </c>
      <c r="C59773" s="14">
        <v>44722</v>
      </c>
      <c r="D59773" s="14">
        <v>44722</v>
      </c>
      <c r="E59773" s="14">
        <v>44727</v>
      </c>
      <c r="F59773">
        <v>2</v>
      </c>
      <c r="G59773" t="s">
        <v>151</v>
      </c>
      <c r="H59773" t="s">
        <v>119</v>
      </c>
      <c r="J59773" t="s">
        <v>105</v>
      </c>
      <c r="K59773">
        <v>18000</v>
      </c>
      <c r="L59773">
        <v>18000</v>
      </c>
    </row>
    <row r="59774" spans="1:12">
      <c r="A59774" t="s">
        <v>56804</v>
      </c>
      <c r="B59774">
        <v>19560</v>
      </c>
      <c r="C59774" s="14">
        <v>44716</v>
      </c>
      <c r="D59774" s="14">
        <v>44722</v>
      </c>
      <c r="E59774" s="14">
        <v>44723</v>
      </c>
      <c r="F59774">
        <v>1</v>
      </c>
      <c r="G59774" t="s">
        <v>151</v>
      </c>
      <c r="H59774" t="s">
        <v>119</v>
      </c>
      <c r="J59774" t="s">
        <v>108</v>
      </c>
      <c r="K59774">
        <v>18000</v>
      </c>
      <c r="L59774">
        <v>7200</v>
      </c>
    </row>
    <row r="59775" spans="1:12">
      <c r="A59775" t="s">
        <v>56805</v>
      </c>
      <c r="B59775">
        <v>19560</v>
      </c>
      <c r="C59775" s="14">
        <v>44722</v>
      </c>
      <c r="D59775" s="14">
        <v>44722</v>
      </c>
      <c r="E59775" s="14">
        <v>44723</v>
      </c>
      <c r="F59775">
        <v>1</v>
      </c>
      <c r="G59775" t="s">
        <v>151</v>
      </c>
      <c r="H59775" t="s">
        <v>127</v>
      </c>
      <c r="I59775">
        <v>5</v>
      </c>
      <c r="J59775" t="s">
        <v>105</v>
      </c>
      <c r="K59775">
        <v>18000</v>
      </c>
      <c r="L59775">
        <v>18000</v>
      </c>
    </row>
    <row r="59776" spans="1:12">
      <c r="A59776" t="s">
        <v>56806</v>
      </c>
      <c r="B59776">
        <v>19560</v>
      </c>
      <c r="C59776" s="14">
        <v>44722</v>
      </c>
      <c r="D59776" s="14">
        <v>44722</v>
      </c>
      <c r="E59776" s="14">
        <v>44728</v>
      </c>
      <c r="F59776">
        <v>1</v>
      </c>
      <c r="G59776" t="s">
        <v>151</v>
      </c>
      <c r="H59776" t="s">
        <v>107</v>
      </c>
      <c r="I59776">
        <v>3</v>
      </c>
      <c r="J59776" t="s">
        <v>105</v>
      </c>
      <c r="K59776">
        <v>18000</v>
      </c>
      <c r="L59776">
        <v>18000</v>
      </c>
    </row>
    <row r="59777" spans="1:12">
      <c r="A59777" t="s">
        <v>56807</v>
      </c>
      <c r="B59777">
        <v>19560</v>
      </c>
      <c r="C59777" s="14">
        <v>44722</v>
      </c>
      <c r="D59777" s="14">
        <v>44722</v>
      </c>
      <c r="E59777" s="14">
        <v>44728</v>
      </c>
      <c r="F59777">
        <v>1</v>
      </c>
      <c r="G59777" t="s">
        <v>151</v>
      </c>
      <c r="H59777" t="s">
        <v>107</v>
      </c>
      <c r="J59777" t="s">
        <v>108</v>
      </c>
      <c r="K59777">
        <v>18000</v>
      </c>
      <c r="L59777">
        <v>7200</v>
      </c>
    </row>
    <row r="59778" spans="1:12">
      <c r="A59778" t="s">
        <v>56808</v>
      </c>
      <c r="B59778">
        <v>19560</v>
      </c>
      <c r="C59778" s="14">
        <v>44721</v>
      </c>
      <c r="D59778" s="14">
        <v>44722</v>
      </c>
      <c r="E59778" s="14">
        <v>44723</v>
      </c>
      <c r="F59778">
        <v>1</v>
      </c>
      <c r="G59778" t="s">
        <v>151</v>
      </c>
      <c r="H59778" t="s">
        <v>107</v>
      </c>
      <c r="I59778">
        <v>5</v>
      </c>
      <c r="J59778" t="s">
        <v>105</v>
      </c>
      <c r="K59778">
        <v>18000</v>
      </c>
      <c r="L59778">
        <v>18000</v>
      </c>
    </row>
    <row r="59779" spans="1:12">
      <c r="A59779" t="s">
        <v>56809</v>
      </c>
      <c r="B59779">
        <v>19560</v>
      </c>
      <c r="C59779" s="14">
        <v>44721</v>
      </c>
      <c r="D59779" s="14">
        <v>44722</v>
      </c>
      <c r="E59779" s="14">
        <v>44723</v>
      </c>
      <c r="F59779">
        <v>2</v>
      </c>
      <c r="G59779" t="s">
        <v>151</v>
      </c>
      <c r="H59779" t="s">
        <v>110</v>
      </c>
      <c r="J59779" t="s">
        <v>108</v>
      </c>
      <c r="K59779">
        <v>18000</v>
      </c>
      <c r="L59779">
        <v>7200</v>
      </c>
    </row>
    <row r="59780" spans="1:12">
      <c r="A59780" t="s">
        <v>56810</v>
      </c>
      <c r="B59780">
        <v>19560</v>
      </c>
      <c r="C59780" s="14">
        <v>44721</v>
      </c>
      <c r="D59780" s="14">
        <v>44722</v>
      </c>
      <c r="E59780" s="14">
        <v>44723</v>
      </c>
      <c r="F59780">
        <v>1</v>
      </c>
      <c r="G59780" t="s">
        <v>151</v>
      </c>
      <c r="H59780" t="s">
        <v>110</v>
      </c>
      <c r="J59780" t="s">
        <v>105</v>
      </c>
      <c r="K59780">
        <v>18000</v>
      </c>
      <c r="L59780">
        <v>18000</v>
      </c>
    </row>
    <row r="59781" spans="1:12">
      <c r="A59781" t="s">
        <v>56811</v>
      </c>
      <c r="B59781">
        <v>19560</v>
      </c>
      <c r="C59781" s="14">
        <v>44721</v>
      </c>
      <c r="D59781" s="14">
        <v>44722</v>
      </c>
      <c r="E59781" s="14">
        <v>44725</v>
      </c>
      <c r="F59781">
        <v>1</v>
      </c>
      <c r="G59781" t="s">
        <v>151</v>
      </c>
      <c r="H59781" t="s">
        <v>104</v>
      </c>
      <c r="J59781" t="s">
        <v>108</v>
      </c>
      <c r="K59781">
        <v>18000</v>
      </c>
      <c r="L59781">
        <v>7200</v>
      </c>
    </row>
    <row r="59783" spans="1:12">
      <c r="A59783" t="s">
        <v>56812</v>
      </c>
      <c r="B59783">
        <v>19560</v>
      </c>
      <c r="C59783" s="14">
        <v>44722</v>
      </c>
      <c r="D59783" s="14">
        <v>44722</v>
      </c>
      <c r="E59783" s="14">
        <v>44723</v>
      </c>
      <c r="F59783">
        <v>4</v>
      </c>
      <c r="G59783" t="s">
        <v>151</v>
      </c>
      <c r="H59783" t="s">
        <v>116</v>
      </c>
      <c r="I59783">
        <v>5</v>
      </c>
      <c r="J59783" t="s">
        <v>105</v>
      </c>
      <c r="K59783">
        <v>21600</v>
      </c>
      <c r="L59783">
        <v>21600</v>
      </c>
    </row>
    <row r="59784" spans="1:12">
      <c r="A59784" t="s">
        <v>56813</v>
      </c>
      <c r="B59784">
        <v>19560</v>
      </c>
      <c r="C59784" s="14">
        <v>44722</v>
      </c>
      <c r="D59784" s="14">
        <v>44722</v>
      </c>
      <c r="E59784" s="14">
        <v>44723</v>
      </c>
      <c r="F59784">
        <v>1</v>
      </c>
      <c r="G59784" t="s">
        <v>151</v>
      </c>
      <c r="H59784" t="s">
        <v>107</v>
      </c>
      <c r="I59784">
        <v>5</v>
      </c>
      <c r="J59784" t="s">
        <v>105</v>
      </c>
      <c r="K59784">
        <v>18000</v>
      </c>
      <c r="L59784">
        <v>18000</v>
      </c>
    </row>
    <row r="59785" spans="1:12">
      <c r="A59785" t="s">
        <v>56814</v>
      </c>
      <c r="B59785">
        <v>19560</v>
      </c>
      <c r="C59785" s="14">
        <v>44701</v>
      </c>
      <c r="D59785" s="14">
        <v>44722</v>
      </c>
      <c r="E59785" s="14">
        <v>44723</v>
      </c>
      <c r="F59785">
        <v>2</v>
      </c>
      <c r="G59785" t="s">
        <v>160</v>
      </c>
      <c r="H59785" t="s">
        <v>116</v>
      </c>
      <c r="I59785">
        <v>3</v>
      </c>
      <c r="J59785" t="s">
        <v>105</v>
      </c>
      <c r="K59785">
        <v>28500</v>
      </c>
      <c r="L59785">
        <v>28500</v>
      </c>
    </row>
    <row r="59786" spans="1:12">
      <c r="A59786" t="s">
        <v>56815</v>
      </c>
      <c r="B59786">
        <v>19560</v>
      </c>
      <c r="C59786" s="14">
        <v>44722</v>
      </c>
      <c r="D59786" s="14">
        <v>44722</v>
      </c>
      <c r="E59786" s="14">
        <v>44723</v>
      </c>
      <c r="F59786">
        <v>2</v>
      </c>
      <c r="G59786" t="s">
        <v>160</v>
      </c>
      <c r="H59786" t="s">
        <v>110</v>
      </c>
      <c r="I59786">
        <v>5</v>
      </c>
      <c r="J59786" t="s">
        <v>105</v>
      </c>
      <c r="K59786">
        <v>28500</v>
      </c>
      <c r="L59786">
        <v>28500</v>
      </c>
    </row>
    <row r="59787" spans="1:12">
      <c r="A59787" t="s">
        <v>56816</v>
      </c>
      <c r="B59787">
        <v>19560</v>
      </c>
      <c r="C59787" s="14">
        <v>44718</v>
      </c>
      <c r="D59787" s="14">
        <v>44722</v>
      </c>
      <c r="E59787" s="14">
        <v>44723</v>
      </c>
      <c r="F59787">
        <v>6</v>
      </c>
      <c r="G59787" t="s">
        <v>160</v>
      </c>
      <c r="H59787" t="s">
        <v>107</v>
      </c>
      <c r="I59787">
        <v>5</v>
      </c>
      <c r="J59787" t="s">
        <v>105</v>
      </c>
      <c r="K59787">
        <v>39900</v>
      </c>
      <c r="L59787">
        <v>39900</v>
      </c>
    </row>
    <row r="59788" spans="1:12">
      <c r="A59788" t="s">
        <v>56817</v>
      </c>
      <c r="B59788">
        <v>19560</v>
      </c>
      <c r="C59788" s="14">
        <v>44721</v>
      </c>
      <c r="D59788" s="14">
        <v>44722</v>
      </c>
      <c r="E59788" s="14">
        <v>44724</v>
      </c>
      <c r="F59788">
        <v>2</v>
      </c>
      <c r="G59788" t="s">
        <v>160</v>
      </c>
      <c r="H59788" t="s">
        <v>107</v>
      </c>
      <c r="I59788">
        <v>4</v>
      </c>
      <c r="J59788" t="s">
        <v>105</v>
      </c>
      <c r="K59788">
        <v>28500</v>
      </c>
      <c r="L59788">
        <v>28500</v>
      </c>
    </row>
    <row r="59789" spans="1:12">
      <c r="A59789" t="s">
        <v>56818</v>
      </c>
      <c r="B59789">
        <v>19560</v>
      </c>
      <c r="C59789" s="14">
        <v>44715</v>
      </c>
      <c r="D59789" s="14">
        <v>44722</v>
      </c>
      <c r="E59789" s="14">
        <v>44723</v>
      </c>
      <c r="F59789">
        <v>1</v>
      </c>
      <c r="G59789" t="s">
        <v>160</v>
      </c>
      <c r="H59789" t="s">
        <v>107</v>
      </c>
      <c r="I59789">
        <v>3</v>
      </c>
      <c r="J59789" t="s">
        <v>105</v>
      </c>
      <c r="K59789">
        <v>28500</v>
      </c>
      <c r="L59789">
        <v>28500</v>
      </c>
    </row>
    <row r="59790" spans="1:12">
      <c r="A59790" t="s">
        <v>56819</v>
      </c>
      <c r="B59790">
        <v>19560</v>
      </c>
      <c r="C59790" s="14">
        <v>44722</v>
      </c>
      <c r="D59790" s="14">
        <v>44722</v>
      </c>
      <c r="E59790" s="14">
        <v>44728</v>
      </c>
      <c r="F59790">
        <v>1</v>
      </c>
      <c r="G59790" t="s">
        <v>160</v>
      </c>
      <c r="H59790" t="s">
        <v>110</v>
      </c>
      <c r="J59790" t="s">
        <v>108</v>
      </c>
      <c r="K59790">
        <v>28500</v>
      </c>
      <c r="L59790">
        <v>11400</v>
      </c>
    </row>
    <row r="59791" spans="1:12">
      <c r="A59791" t="s">
        <v>56820</v>
      </c>
      <c r="B59791">
        <v>19560</v>
      </c>
      <c r="C59791" s="14">
        <v>44722</v>
      </c>
      <c r="D59791" s="14">
        <v>44722</v>
      </c>
      <c r="E59791" s="14">
        <v>44724</v>
      </c>
      <c r="F59791">
        <v>3</v>
      </c>
      <c r="G59791" t="s">
        <v>160</v>
      </c>
      <c r="H59791" t="s">
        <v>107</v>
      </c>
      <c r="I59791">
        <v>3</v>
      </c>
      <c r="J59791" t="s">
        <v>105</v>
      </c>
      <c r="K59791">
        <v>31350</v>
      </c>
      <c r="L59791">
        <v>31350</v>
      </c>
    </row>
    <row r="59792" spans="1:12">
      <c r="A59792" t="s">
        <v>56821</v>
      </c>
      <c r="B59792">
        <v>19560</v>
      </c>
      <c r="C59792" s="14">
        <v>44721</v>
      </c>
      <c r="D59792" s="14">
        <v>44722</v>
      </c>
      <c r="E59792" s="14">
        <v>44726</v>
      </c>
      <c r="F59792">
        <v>2</v>
      </c>
      <c r="G59792" t="s">
        <v>160</v>
      </c>
      <c r="H59792" t="s">
        <v>104</v>
      </c>
      <c r="I59792">
        <v>5</v>
      </c>
      <c r="J59792" t="s">
        <v>105</v>
      </c>
      <c r="K59792">
        <v>28500</v>
      </c>
      <c r="L59792">
        <v>28500</v>
      </c>
    </row>
    <row r="59793" spans="1:12">
      <c r="A59793" t="s">
        <v>56822</v>
      </c>
      <c r="B59793">
        <v>19560</v>
      </c>
      <c r="C59793" s="14">
        <v>44722</v>
      </c>
      <c r="D59793" s="14">
        <v>44722</v>
      </c>
      <c r="E59793" s="14">
        <v>44723</v>
      </c>
      <c r="F59793">
        <v>1</v>
      </c>
      <c r="G59793" t="s">
        <v>160</v>
      </c>
      <c r="H59793" t="s">
        <v>119</v>
      </c>
      <c r="J59793" t="s">
        <v>105</v>
      </c>
      <c r="K59793">
        <v>28500</v>
      </c>
      <c r="L59793">
        <v>28500</v>
      </c>
    </row>
    <row r="59794" spans="1:12">
      <c r="A59794" t="s">
        <v>56823</v>
      </c>
      <c r="B59794">
        <v>19560</v>
      </c>
      <c r="C59794" s="14">
        <v>44721</v>
      </c>
      <c r="D59794" s="14">
        <v>44722</v>
      </c>
      <c r="E59794" s="14">
        <v>44723</v>
      </c>
      <c r="F59794">
        <v>1</v>
      </c>
      <c r="G59794" t="s">
        <v>160</v>
      </c>
      <c r="H59794" t="s">
        <v>119</v>
      </c>
      <c r="I59794">
        <v>5</v>
      </c>
      <c r="J59794" t="s">
        <v>105</v>
      </c>
      <c r="K59794">
        <v>28500</v>
      </c>
      <c r="L59794">
        <v>28500</v>
      </c>
    </row>
    <row r="59795" spans="1:12">
      <c r="A59795" t="s">
        <v>56824</v>
      </c>
      <c r="B59795">
        <v>19561</v>
      </c>
      <c r="C59795" s="14">
        <v>44698</v>
      </c>
      <c r="D59795" s="14">
        <v>44722</v>
      </c>
      <c r="E59795" s="14">
        <v>44728</v>
      </c>
      <c r="F59795">
        <v>2</v>
      </c>
      <c r="G59795" t="s">
        <v>103</v>
      </c>
      <c r="H59795" t="s">
        <v>107</v>
      </c>
      <c r="I59795">
        <v>3</v>
      </c>
      <c r="J59795" t="s">
        <v>105</v>
      </c>
      <c r="K59795">
        <v>9750</v>
      </c>
      <c r="L59795">
        <v>9750</v>
      </c>
    </row>
    <row r="59796" spans="1:12">
      <c r="A59796" t="s">
        <v>56825</v>
      </c>
      <c r="B59796">
        <v>19561</v>
      </c>
      <c r="C59796" s="14">
        <v>44719</v>
      </c>
      <c r="D59796" s="14">
        <v>44722</v>
      </c>
      <c r="E59796" s="14">
        <v>44728</v>
      </c>
      <c r="F59796">
        <v>1</v>
      </c>
      <c r="G59796" t="s">
        <v>103</v>
      </c>
      <c r="H59796" t="s">
        <v>119</v>
      </c>
      <c r="J59796" t="s">
        <v>105</v>
      </c>
      <c r="K59796">
        <v>9750</v>
      </c>
      <c r="L59796">
        <v>9750</v>
      </c>
    </row>
    <row r="59797" spans="1:12">
      <c r="A59797" t="s">
        <v>56826</v>
      </c>
      <c r="B59797">
        <v>19561</v>
      </c>
      <c r="C59797" s="14">
        <v>44720</v>
      </c>
      <c r="D59797" s="14">
        <v>44722</v>
      </c>
      <c r="E59797" s="14">
        <v>44724</v>
      </c>
      <c r="F59797">
        <v>2</v>
      </c>
      <c r="G59797" t="s">
        <v>103</v>
      </c>
      <c r="H59797" t="s">
        <v>119</v>
      </c>
      <c r="I59797">
        <v>3</v>
      </c>
      <c r="J59797" t="s">
        <v>105</v>
      </c>
      <c r="K59797">
        <v>9750</v>
      </c>
      <c r="L59797">
        <v>9750</v>
      </c>
    </row>
    <row r="59798" spans="1:12">
      <c r="A59798" t="s">
        <v>56827</v>
      </c>
      <c r="B59798">
        <v>19561</v>
      </c>
      <c r="C59798" s="14">
        <v>44719</v>
      </c>
      <c r="D59798" s="14">
        <v>44722</v>
      </c>
      <c r="E59798" s="14">
        <v>44727</v>
      </c>
      <c r="F59798">
        <v>2</v>
      </c>
      <c r="G59798" t="s">
        <v>103</v>
      </c>
      <c r="H59798" t="s">
        <v>107</v>
      </c>
      <c r="I59798">
        <v>4</v>
      </c>
      <c r="J59798" t="s">
        <v>105</v>
      </c>
      <c r="K59798">
        <v>9750</v>
      </c>
      <c r="L59798">
        <v>9750</v>
      </c>
    </row>
    <row r="59799" spans="1:12">
      <c r="A59799" t="s">
        <v>56828</v>
      </c>
      <c r="B59799">
        <v>19561</v>
      </c>
      <c r="C59799" s="14">
        <v>44719</v>
      </c>
      <c r="D59799" s="14">
        <v>44722</v>
      </c>
      <c r="E59799" s="14">
        <v>44728</v>
      </c>
      <c r="F59799">
        <v>2</v>
      </c>
      <c r="G59799" t="s">
        <v>103</v>
      </c>
      <c r="H59799" t="s">
        <v>107</v>
      </c>
      <c r="J59799" t="s">
        <v>108</v>
      </c>
      <c r="K59799">
        <v>9750</v>
      </c>
      <c r="L59799">
        <v>3900</v>
      </c>
    </row>
    <row r="59800" spans="1:12">
      <c r="A59800" t="s">
        <v>56829</v>
      </c>
      <c r="B59800">
        <v>19561</v>
      </c>
      <c r="C59800" s="14">
        <v>44721</v>
      </c>
      <c r="D59800" s="14">
        <v>44722</v>
      </c>
      <c r="E59800" s="14">
        <v>44728</v>
      </c>
      <c r="F59800">
        <v>2</v>
      </c>
      <c r="G59800" t="s">
        <v>103</v>
      </c>
      <c r="H59800" t="s">
        <v>107</v>
      </c>
      <c r="J59800" t="s">
        <v>105</v>
      </c>
      <c r="K59800">
        <v>9750</v>
      </c>
      <c r="L59800">
        <v>9750</v>
      </c>
    </row>
    <row r="59801" spans="1:12">
      <c r="A59801" t="s">
        <v>56830</v>
      </c>
      <c r="B59801">
        <v>19561</v>
      </c>
      <c r="C59801" s="14">
        <v>44702</v>
      </c>
      <c r="D59801" s="14">
        <v>44722</v>
      </c>
      <c r="E59801" s="14">
        <v>44727</v>
      </c>
      <c r="F59801">
        <v>2</v>
      </c>
      <c r="G59801" t="s">
        <v>103</v>
      </c>
      <c r="H59801" t="s">
        <v>107</v>
      </c>
      <c r="I59801">
        <v>5</v>
      </c>
      <c r="J59801" t="s">
        <v>105</v>
      </c>
      <c r="K59801">
        <v>9750</v>
      </c>
      <c r="L59801">
        <v>9750</v>
      </c>
    </row>
    <row r="59802" spans="1:12">
      <c r="A59802" t="s">
        <v>56831</v>
      </c>
      <c r="B59802">
        <v>19561</v>
      </c>
      <c r="C59802" s="14">
        <v>44722</v>
      </c>
      <c r="D59802" s="14">
        <v>44722</v>
      </c>
      <c r="E59802" s="14">
        <v>44723</v>
      </c>
      <c r="F59802">
        <v>3</v>
      </c>
      <c r="G59802" t="s">
        <v>103</v>
      </c>
      <c r="H59802" t="s">
        <v>119</v>
      </c>
      <c r="J59802" t="s">
        <v>108</v>
      </c>
      <c r="K59802">
        <v>10725</v>
      </c>
      <c r="L59802">
        <v>4290</v>
      </c>
    </row>
    <row r="59803" spans="1:12">
      <c r="A59803" t="s">
        <v>56832</v>
      </c>
      <c r="B59803">
        <v>19561</v>
      </c>
      <c r="C59803" s="14">
        <v>44716</v>
      </c>
      <c r="D59803" s="14">
        <v>44722</v>
      </c>
      <c r="E59803" s="14">
        <v>44726</v>
      </c>
      <c r="F59803">
        <v>1</v>
      </c>
      <c r="G59803" t="s">
        <v>103</v>
      </c>
      <c r="H59803" t="s">
        <v>125</v>
      </c>
      <c r="J59803" t="s">
        <v>105</v>
      </c>
      <c r="K59803">
        <v>9750</v>
      </c>
      <c r="L59803">
        <v>9750</v>
      </c>
    </row>
    <row r="59804" spans="1:12">
      <c r="A59804" t="s">
        <v>56833</v>
      </c>
      <c r="B59804">
        <v>19561</v>
      </c>
      <c r="C59804" s="14">
        <v>44720</v>
      </c>
      <c r="D59804" s="14">
        <v>44722</v>
      </c>
      <c r="E59804" s="14">
        <v>44723</v>
      </c>
      <c r="F59804">
        <v>4</v>
      </c>
      <c r="G59804" t="s">
        <v>103</v>
      </c>
      <c r="H59804" t="s">
        <v>127</v>
      </c>
      <c r="I59804">
        <v>4</v>
      </c>
      <c r="J59804" t="s">
        <v>105</v>
      </c>
      <c r="K59804">
        <v>11700</v>
      </c>
      <c r="L59804">
        <v>11700</v>
      </c>
    </row>
    <row r="59805" spans="1:12">
      <c r="A59805" t="s">
        <v>56834</v>
      </c>
      <c r="B59805">
        <v>19561</v>
      </c>
      <c r="C59805" s="14">
        <v>44715</v>
      </c>
      <c r="D59805" s="14">
        <v>44722</v>
      </c>
      <c r="E59805" s="14">
        <v>44723</v>
      </c>
      <c r="F59805">
        <v>3</v>
      </c>
      <c r="G59805" t="s">
        <v>103</v>
      </c>
      <c r="H59805" t="s">
        <v>107</v>
      </c>
      <c r="I59805">
        <v>1</v>
      </c>
      <c r="J59805" t="s">
        <v>105</v>
      </c>
      <c r="K59805">
        <v>10725</v>
      </c>
      <c r="L59805">
        <v>10725</v>
      </c>
    </row>
    <row r="59806" spans="1:12">
      <c r="A59806" t="s">
        <v>56835</v>
      </c>
      <c r="B59806">
        <v>19561</v>
      </c>
      <c r="C59806" s="14">
        <v>44718</v>
      </c>
      <c r="D59806" s="14">
        <v>44722</v>
      </c>
      <c r="E59806" s="14">
        <v>44728</v>
      </c>
      <c r="F59806">
        <v>2</v>
      </c>
      <c r="G59806" t="s">
        <v>103</v>
      </c>
      <c r="H59806" t="s">
        <v>125</v>
      </c>
      <c r="J59806" t="s">
        <v>108</v>
      </c>
      <c r="K59806">
        <v>9750</v>
      </c>
      <c r="L59806">
        <v>3900</v>
      </c>
    </row>
    <row r="59807" spans="1:12">
      <c r="A59807" t="s">
        <v>56836</v>
      </c>
      <c r="B59807">
        <v>19561</v>
      </c>
      <c r="C59807" s="14">
        <v>44719</v>
      </c>
      <c r="D59807" s="14">
        <v>44722</v>
      </c>
      <c r="E59807" s="14">
        <v>44725</v>
      </c>
      <c r="F59807">
        <v>4</v>
      </c>
      <c r="G59807" t="s">
        <v>103</v>
      </c>
      <c r="H59807" t="s">
        <v>125</v>
      </c>
      <c r="J59807" t="s">
        <v>105</v>
      </c>
      <c r="K59807">
        <v>11700</v>
      </c>
      <c r="L59807">
        <v>11700</v>
      </c>
    </row>
    <row r="59808" spans="1:12">
      <c r="A59808" t="s">
        <v>56837</v>
      </c>
      <c r="B59808">
        <v>19561</v>
      </c>
      <c r="C59808" s="14">
        <v>44716</v>
      </c>
      <c r="D59808" s="14">
        <v>44722</v>
      </c>
      <c r="E59808" s="14">
        <v>44727</v>
      </c>
      <c r="F59808">
        <v>2</v>
      </c>
      <c r="G59808" t="s">
        <v>103</v>
      </c>
      <c r="H59808" t="s">
        <v>110</v>
      </c>
      <c r="I59808">
        <v>3</v>
      </c>
      <c r="J59808" t="s">
        <v>105</v>
      </c>
      <c r="K59808">
        <v>9750</v>
      </c>
      <c r="L59808">
        <v>9750</v>
      </c>
    </row>
    <row r="59809" spans="1:12">
      <c r="A59809" t="s">
        <v>56838</v>
      </c>
      <c r="B59809">
        <v>19561</v>
      </c>
      <c r="C59809" s="14">
        <v>44719</v>
      </c>
      <c r="D59809" s="14">
        <v>44722</v>
      </c>
      <c r="E59809" s="14">
        <v>44725</v>
      </c>
      <c r="F59809">
        <v>2</v>
      </c>
      <c r="G59809" t="s">
        <v>103</v>
      </c>
      <c r="H59809" t="s">
        <v>110</v>
      </c>
      <c r="I59809">
        <v>4</v>
      </c>
      <c r="J59809" t="s">
        <v>105</v>
      </c>
      <c r="K59809">
        <v>9750</v>
      </c>
      <c r="L59809">
        <v>9750</v>
      </c>
    </row>
    <row r="59810" spans="1:12">
      <c r="A59810" t="s">
        <v>56839</v>
      </c>
      <c r="B59810">
        <v>19561</v>
      </c>
      <c r="C59810" s="14">
        <v>44718</v>
      </c>
      <c r="D59810" s="14">
        <v>44722</v>
      </c>
      <c r="E59810" s="14">
        <v>44724</v>
      </c>
      <c r="F59810">
        <v>2</v>
      </c>
      <c r="G59810" t="s">
        <v>103</v>
      </c>
      <c r="H59810" t="s">
        <v>107</v>
      </c>
      <c r="I59810">
        <v>3</v>
      </c>
      <c r="J59810" t="s">
        <v>105</v>
      </c>
      <c r="K59810">
        <v>9750</v>
      </c>
      <c r="L59810">
        <v>9750</v>
      </c>
    </row>
    <row r="59811" spans="1:12">
      <c r="A59811" t="s">
        <v>56840</v>
      </c>
      <c r="B59811">
        <v>19561</v>
      </c>
      <c r="C59811" s="14">
        <v>44720</v>
      </c>
      <c r="D59811" s="14">
        <v>44722</v>
      </c>
      <c r="E59811" s="14">
        <v>44723</v>
      </c>
      <c r="F59811">
        <v>2</v>
      </c>
      <c r="G59811" t="s">
        <v>103</v>
      </c>
      <c r="H59811" t="s">
        <v>119</v>
      </c>
      <c r="I59811">
        <v>2</v>
      </c>
      <c r="J59811" t="s">
        <v>105</v>
      </c>
      <c r="K59811">
        <v>9750</v>
      </c>
      <c r="L59811">
        <v>9750</v>
      </c>
    </row>
    <row r="59812" spans="1:12">
      <c r="A59812" t="s">
        <v>56841</v>
      </c>
      <c r="B59812">
        <v>19561</v>
      </c>
      <c r="C59812" s="14">
        <v>44715</v>
      </c>
      <c r="D59812" s="14">
        <v>44722</v>
      </c>
      <c r="E59812" s="14">
        <v>44728</v>
      </c>
      <c r="F59812">
        <v>2</v>
      </c>
      <c r="G59812" t="s">
        <v>103</v>
      </c>
      <c r="H59812" t="s">
        <v>125</v>
      </c>
      <c r="I59812">
        <v>1</v>
      </c>
      <c r="J59812" t="s">
        <v>105</v>
      </c>
      <c r="K59812">
        <v>9750</v>
      </c>
      <c r="L59812">
        <v>9750</v>
      </c>
    </row>
    <row r="59813" spans="1:12">
      <c r="A59813" t="s">
        <v>56842</v>
      </c>
      <c r="B59813">
        <v>19561</v>
      </c>
      <c r="C59813" s="14">
        <v>44701</v>
      </c>
      <c r="D59813" s="14">
        <v>44722</v>
      </c>
      <c r="E59813" s="14">
        <v>44724</v>
      </c>
      <c r="F59813">
        <v>2</v>
      </c>
      <c r="G59813" t="s">
        <v>130</v>
      </c>
      <c r="H59813" t="s">
        <v>125</v>
      </c>
      <c r="I59813">
        <v>3</v>
      </c>
      <c r="J59813" t="s">
        <v>105</v>
      </c>
      <c r="K59813">
        <v>13500</v>
      </c>
      <c r="L59813">
        <v>13500</v>
      </c>
    </row>
    <row r="59814" spans="1:12">
      <c r="A59814" t="s">
        <v>56843</v>
      </c>
      <c r="B59814">
        <v>19561</v>
      </c>
      <c r="C59814" s="14">
        <v>44720</v>
      </c>
      <c r="D59814" s="14">
        <v>44722</v>
      </c>
      <c r="E59814" s="14">
        <v>44728</v>
      </c>
      <c r="F59814">
        <v>2</v>
      </c>
      <c r="G59814" t="s">
        <v>130</v>
      </c>
      <c r="H59814" t="s">
        <v>116</v>
      </c>
      <c r="J59814" t="s">
        <v>105</v>
      </c>
      <c r="K59814">
        <v>13500</v>
      </c>
      <c r="L59814">
        <v>13500</v>
      </c>
    </row>
    <row r="59815" spans="1:12">
      <c r="A59815" t="s">
        <v>56844</v>
      </c>
      <c r="B59815">
        <v>19561</v>
      </c>
      <c r="C59815" s="14">
        <v>44720</v>
      </c>
      <c r="D59815" s="14">
        <v>44722</v>
      </c>
      <c r="E59815" s="14">
        <v>44723</v>
      </c>
      <c r="F59815">
        <v>3</v>
      </c>
      <c r="G59815" t="s">
        <v>130</v>
      </c>
      <c r="H59815" t="s">
        <v>127</v>
      </c>
      <c r="I59815">
        <v>4</v>
      </c>
      <c r="J59815" t="s">
        <v>105</v>
      </c>
      <c r="K59815">
        <v>14850</v>
      </c>
      <c r="L59815">
        <v>14850</v>
      </c>
    </row>
    <row r="59816" spans="1:12">
      <c r="A59816" t="s">
        <v>56845</v>
      </c>
      <c r="B59816">
        <v>19561</v>
      </c>
      <c r="C59816" s="14">
        <v>44701</v>
      </c>
      <c r="D59816" s="14">
        <v>44722</v>
      </c>
      <c r="E59816" s="14">
        <v>44723</v>
      </c>
      <c r="F59816">
        <v>2</v>
      </c>
      <c r="G59816" t="s">
        <v>130</v>
      </c>
      <c r="H59816" t="s">
        <v>107</v>
      </c>
      <c r="I59816">
        <v>2</v>
      </c>
      <c r="J59816" t="s">
        <v>105</v>
      </c>
      <c r="K59816">
        <v>13500</v>
      </c>
      <c r="L59816">
        <v>13500</v>
      </c>
    </row>
    <row r="59817" spans="1:12">
      <c r="A59817" t="s">
        <v>56846</v>
      </c>
      <c r="B59817">
        <v>19561</v>
      </c>
      <c r="C59817" s="14">
        <v>44718</v>
      </c>
      <c r="D59817" s="14">
        <v>44722</v>
      </c>
      <c r="E59817" s="14">
        <v>44723</v>
      </c>
      <c r="F59817">
        <v>2</v>
      </c>
      <c r="G59817" t="s">
        <v>130</v>
      </c>
      <c r="H59817" t="s">
        <v>119</v>
      </c>
      <c r="J59817" t="s">
        <v>108</v>
      </c>
      <c r="K59817">
        <v>13500</v>
      </c>
      <c r="L59817">
        <v>5400</v>
      </c>
    </row>
    <row r="59818" spans="1:12">
      <c r="A59818" t="s">
        <v>56847</v>
      </c>
      <c r="B59818">
        <v>19561</v>
      </c>
      <c r="C59818" s="14">
        <v>44719</v>
      </c>
      <c r="D59818" s="14">
        <v>44722</v>
      </c>
      <c r="E59818" s="14">
        <v>44724</v>
      </c>
      <c r="F59818">
        <v>2</v>
      </c>
      <c r="G59818" t="s">
        <v>130</v>
      </c>
      <c r="H59818" t="s">
        <v>127</v>
      </c>
      <c r="J59818" t="s">
        <v>105</v>
      </c>
      <c r="K59818">
        <v>13500</v>
      </c>
      <c r="L59818">
        <v>13500</v>
      </c>
    </row>
    <row r="59819" spans="1:12">
      <c r="A59819" t="s">
        <v>56848</v>
      </c>
      <c r="B59819">
        <v>19561</v>
      </c>
      <c r="C59819" s="14">
        <v>44718</v>
      </c>
      <c r="D59819" s="14">
        <v>44722</v>
      </c>
      <c r="E59819" s="14">
        <v>44723</v>
      </c>
      <c r="F59819">
        <v>3</v>
      </c>
      <c r="G59819" t="s">
        <v>130</v>
      </c>
      <c r="H59819" t="s">
        <v>110</v>
      </c>
      <c r="J59819" t="s">
        <v>105</v>
      </c>
      <c r="K59819">
        <v>14850</v>
      </c>
      <c r="L59819">
        <v>14850</v>
      </c>
    </row>
    <row r="59820" spans="1:12">
      <c r="A59820" t="s">
        <v>56849</v>
      </c>
      <c r="B59820">
        <v>19561</v>
      </c>
      <c r="C59820" s="14">
        <v>44717</v>
      </c>
      <c r="D59820" s="14">
        <v>44722</v>
      </c>
      <c r="E59820" s="14">
        <v>44723</v>
      </c>
      <c r="F59820">
        <v>3</v>
      </c>
      <c r="G59820" t="s">
        <v>130</v>
      </c>
      <c r="H59820" t="s">
        <v>116</v>
      </c>
      <c r="I59820">
        <v>3</v>
      </c>
      <c r="J59820" t="s">
        <v>105</v>
      </c>
      <c r="K59820">
        <v>14850</v>
      </c>
      <c r="L59820">
        <v>14850</v>
      </c>
    </row>
    <row r="59821" spans="1:12">
      <c r="A59821" t="s">
        <v>56850</v>
      </c>
      <c r="B59821">
        <v>19561</v>
      </c>
      <c r="C59821" s="14">
        <v>44721</v>
      </c>
      <c r="D59821" s="14">
        <v>44722</v>
      </c>
      <c r="E59821" s="14">
        <v>44724</v>
      </c>
      <c r="F59821">
        <v>2</v>
      </c>
      <c r="G59821" t="s">
        <v>130</v>
      </c>
      <c r="H59821" t="s">
        <v>104</v>
      </c>
      <c r="J59821" t="s">
        <v>105</v>
      </c>
      <c r="K59821">
        <v>13500</v>
      </c>
      <c r="L59821">
        <v>13500</v>
      </c>
    </row>
    <row r="59822" spans="1:12">
      <c r="A59822" t="s">
        <v>56851</v>
      </c>
      <c r="B59822">
        <v>19561</v>
      </c>
      <c r="C59822" s="14">
        <v>44716</v>
      </c>
      <c r="D59822" s="14">
        <v>44722</v>
      </c>
      <c r="E59822" s="14">
        <v>44726</v>
      </c>
      <c r="F59822">
        <v>4</v>
      </c>
      <c r="G59822" t="s">
        <v>130</v>
      </c>
      <c r="H59822" t="s">
        <v>116</v>
      </c>
      <c r="J59822" t="s">
        <v>108</v>
      </c>
      <c r="K59822">
        <v>16200</v>
      </c>
      <c r="L59822">
        <v>6480</v>
      </c>
    </row>
    <row r="59823" spans="1:12">
      <c r="A59823" t="s">
        <v>56852</v>
      </c>
      <c r="B59823">
        <v>19561</v>
      </c>
      <c r="C59823" s="14">
        <v>44720</v>
      </c>
      <c r="D59823" s="14">
        <v>44722</v>
      </c>
      <c r="E59823" s="14">
        <v>44724</v>
      </c>
      <c r="F59823">
        <v>1</v>
      </c>
      <c r="G59823" t="s">
        <v>130</v>
      </c>
      <c r="H59823" t="s">
        <v>107</v>
      </c>
      <c r="I59823">
        <v>3</v>
      </c>
      <c r="J59823" t="s">
        <v>105</v>
      </c>
      <c r="K59823">
        <v>13500</v>
      </c>
      <c r="L59823">
        <v>13500</v>
      </c>
    </row>
    <row r="59824" spans="1:12">
      <c r="A59824" t="s">
        <v>56853</v>
      </c>
      <c r="B59824">
        <v>19561</v>
      </c>
      <c r="C59824" s="14">
        <v>44719</v>
      </c>
      <c r="D59824" s="14">
        <v>44722</v>
      </c>
      <c r="E59824" s="14">
        <v>44728</v>
      </c>
      <c r="F59824">
        <v>2</v>
      </c>
      <c r="G59824" t="s">
        <v>130</v>
      </c>
      <c r="H59824" t="s">
        <v>116</v>
      </c>
      <c r="I59824">
        <v>3</v>
      </c>
      <c r="J59824" t="s">
        <v>105</v>
      </c>
      <c r="K59824">
        <v>13500</v>
      </c>
      <c r="L59824">
        <v>13500</v>
      </c>
    </row>
    <row r="59825" spans="1:12">
      <c r="A59825" t="s">
        <v>56854</v>
      </c>
      <c r="B59825">
        <v>19561</v>
      </c>
      <c r="C59825" s="14">
        <v>44719</v>
      </c>
      <c r="D59825" s="14">
        <v>44722</v>
      </c>
      <c r="E59825" s="14">
        <v>44728</v>
      </c>
      <c r="F59825">
        <v>2</v>
      </c>
      <c r="G59825" t="s">
        <v>130</v>
      </c>
      <c r="H59825" t="s">
        <v>107</v>
      </c>
      <c r="I59825">
        <v>3</v>
      </c>
      <c r="J59825" t="s">
        <v>105</v>
      </c>
      <c r="K59825">
        <v>13500</v>
      </c>
      <c r="L59825">
        <v>13500</v>
      </c>
    </row>
    <row r="59826" spans="1:12">
      <c r="A59826" t="s">
        <v>56855</v>
      </c>
      <c r="B59826">
        <v>19561</v>
      </c>
      <c r="C59826" s="14">
        <v>44719</v>
      </c>
      <c r="D59826" s="14">
        <v>44722</v>
      </c>
      <c r="E59826" s="14">
        <v>44723</v>
      </c>
      <c r="F59826">
        <v>3</v>
      </c>
      <c r="G59826" t="s">
        <v>130</v>
      </c>
      <c r="H59826" t="s">
        <v>110</v>
      </c>
      <c r="I59826">
        <v>3</v>
      </c>
      <c r="J59826" t="s">
        <v>105</v>
      </c>
      <c r="K59826">
        <v>14850</v>
      </c>
      <c r="L59826">
        <v>14850</v>
      </c>
    </row>
    <row r="59827" spans="1:12">
      <c r="A59827" t="s">
        <v>56856</v>
      </c>
      <c r="B59827">
        <v>19561</v>
      </c>
      <c r="C59827" s="14">
        <v>44719</v>
      </c>
      <c r="D59827" s="14">
        <v>44722</v>
      </c>
      <c r="E59827" s="14">
        <v>44728</v>
      </c>
      <c r="F59827">
        <v>2</v>
      </c>
      <c r="G59827" t="s">
        <v>130</v>
      </c>
      <c r="H59827" t="s">
        <v>107</v>
      </c>
      <c r="J59827" t="s">
        <v>105</v>
      </c>
      <c r="K59827">
        <v>13500</v>
      </c>
      <c r="L59827">
        <v>13500</v>
      </c>
    </row>
    <row r="59828" spans="1:12">
      <c r="A59828" t="s">
        <v>56857</v>
      </c>
      <c r="B59828">
        <v>19561</v>
      </c>
      <c r="C59828" s="14">
        <v>44720</v>
      </c>
      <c r="D59828" s="14">
        <v>44722</v>
      </c>
      <c r="E59828" s="14">
        <v>44728</v>
      </c>
      <c r="F59828">
        <v>3</v>
      </c>
      <c r="G59828" t="s">
        <v>130</v>
      </c>
      <c r="H59828" t="s">
        <v>127</v>
      </c>
      <c r="I59828">
        <v>3</v>
      </c>
      <c r="J59828" t="s">
        <v>105</v>
      </c>
      <c r="K59828">
        <v>14850</v>
      </c>
      <c r="L59828">
        <v>14850</v>
      </c>
    </row>
    <row r="59829" spans="1:12">
      <c r="A59829" t="s">
        <v>56858</v>
      </c>
      <c r="B59829">
        <v>19561</v>
      </c>
      <c r="C59829" s="14">
        <v>44719</v>
      </c>
      <c r="D59829" s="14">
        <v>44722</v>
      </c>
      <c r="E59829" s="14">
        <v>44723</v>
      </c>
      <c r="F59829">
        <v>4</v>
      </c>
      <c r="G59829" t="s">
        <v>130</v>
      </c>
      <c r="H59829" t="s">
        <v>104</v>
      </c>
      <c r="J59829" t="s">
        <v>108</v>
      </c>
      <c r="K59829">
        <v>16200</v>
      </c>
      <c r="L59829">
        <v>6480</v>
      </c>
    </row>
    <row r="59830" spans="1:12">
      <c r="A59830" t="s">
        <v>56859</v>
      </c>
      <c r="B59830">
        <v>19561</v>
      </c>
      <c r="C59830" s="14">
        <v>44720</v>
      </c>
      <c r="D59830" s="14">
        <v>44722</v>
      </c>
      <c r="E59830" s="14">
        <v>44723</v>
      </c>
      <c r="F59830">
        <v>1</v>
      </c>
      <c r="G59830" t="s">
        <v>130</v>
      </c>
      <c r="H59830" t="s">
        <v>110</v>
      </c>
      <c r="J59830" t="s">
        <v>105</v>
      </c>
      <c r="K59830">
        <v>13500</v>
      </c>
      <c r="L59830">
        <v>13500</v>
      </c>
    </row>
    <row r="59831" spans="1:12">
      <c r="A59831" t="s">
        <v>56860</v>
      </c>
      <c r="B59831">
        <v>19561</v>
      </c>
      <c r="C59831" s="14">
        <v>44718</v>
      </c>
      <c r="D59831" s="14">
        <v>44722</v>
      </c>
      <c r="E59831" s="14">
        <v>44723</v>
      </c>
      <c r="F59831">
        <v>2</v>
      </c>
      <c r="G59831" t="s">
        <v>130</v>
      </c>
      <c r="H59831" t="s">
        <v>116</v>
      </c>
      <c r="J59831" t="s">
        <v>105</v>
      </c>
      <c r="K59831">
        <v>13500</v>
      </c>
      <c r="L59831">
        <v>13500</v>
      </c>
    </row>
    <row r="59832" spans="1:12">
      <c r="A59832" t="s">
        <v>56861</v>
      </c>
      <c r="B59832">
        <v>19561</v>
      </c>
      <c r="C59832" s="14">
        <v>44717</v>
      </c>
      <c r="D59832" s="14">
        <v>44722</v>
      </c>
      <c r="E59832" s="14">
        <v>44726</v>
      </c>
      <c r="F59832">
        <v>2</v>
      </c>
      <c r="G59832" t="s">
        <v>130</v>
      </c>
      <c r="H59832" t="s">
        <v>119</v>
      </c>
      <c r="I59832">
        <v>3</v>
      </c>
      <c r="J59832" t="s">
        <v>105</v>
      </c>
      <c r="K59832">
        <v>13500</v>
      </c>
      <c r="L59832">
        <v>13500</v>
      </c>
    </row>
    <row r="59833" spans="1:12">
      <c r="A59833" t="s">
        <v>56862</v>
      </c>
      <c r="B59833">
        <v>19561</v>
      </c>
      <c r="C59833" s="14">
        <v>44719</v>
      </c>
      <c r="D59833" s="14">
        <v>44722</v>
      </c>
      <c r="E59833" s="14">
        <v>44724</v>
      </c>
      <c r="F59833">
        <v>2</v>
      </c>
      <c r="G59833" t="s">
        <v>130</v>
      </c>
      <c r="H59833" t="s">
        <v>107</v>
      </c>
      <c r="J59833" t="s">
        <v>105</v>
      </c>
      <c r="K59833">
        <v>13500</v>
      </c>
      <c r="L59833">
        <v>13500</v>
      </c>
    </row>
    <row r="59834" spans="1:12">
      <c r="A59834" t="s">
        <v>56863</v>
      </c>
      <c r="B59834">
        <v>19561</v>
      </c>
      <c r="C59834" s="14">
        <v>44718</v>
      </c>
      <c r="D59834" s="14">
        <v>44722</v>
      </c>
      <c r="E59834" s="14">
        <v>44725</v>
      </c>
      <c r="F59834">
        <v>4</v>
      </c>
      <c r="G59834" t="s">
        <v>130</v>
      </c>
      <c r="H59834" t="s">
        <v>104</v>
      </c>
      <c r="J59834" t="s">
        <v>108</v>
      </c>
      <c r="K59834">
        <v>16200</v>
      </c>
      <c r="L59834">
        <v>6480</v>
      </c>
    </row>
    <row r="59836" spans="1:12">
      <c r="A59836" t="s">
        <v>56864</v>
      </c>
      <c r="B59836">
        <v>19561</v>
      </c>
      <c r="C59836" s="14">
        <v>44722</v>
      </c>
      <c r="D59836" s="14">
        <v>44722</v>
      </c>
      <c r="E59836" s="14">
        <v>44723</v>
      </c>
      <c r="F59836">
        <v>3</v>
      </c>
      <c r="G59836" t="s">
        <v>151</v>
      </c>
      <c r="H59836" t="s">
        <v>116</v>
      </c>
      <c r="I59836">
        <v>3</v>
      </c>
      <c r="J59836" t="s">
        <v>105</v>
      </c>
      <c r="K59836">
        <v>19800</v>
      </c>
      <c r="L59836">
        <v>19800</v>
      </c>
    </row>
    <row r="59837" spans="1:12">
      <c r="A59837" t="s">
        <v>56865</v>
      </c>
      <c r="B59837">
        <v>19561</v>
      </c>
      <c r="C59837" s="14">
        <v>44720</v>
      </c>
      <c r="D59837" s="14">
        <v>44722</v>
      </c>
      <c r="E59837" s="14">
        <v>44725</v>
      </c>
      <c r="F59837">
        <v>4</v>
      </c>
      <c r="G59837" t="s">
        <v>151</v>
      </c>
      <c r="H59837" t="s">
        <v>119</v>
      </c>
      <c r="I59837">
        <v>3</v>
      </c>
      <c r="J59837" t="s">
        <v>105</v>
      </c>
      <c r="K59837">
        <v>21600</v>
      </c>
      <c r="L59837">
        <v>21600</v>
      </c>
    </row>
    <row r="59838" spans="1:12">
      <c r="A59838" t="s">
        <v>56866</v>
      </c>
      <c r="B59838">
        <v>19561</v>
      </c>
      <c r="C59838" s="14">
        <v>44719</v>
      </c>
      <c r="D59838" s="14">
        <v>44722</v>
      </c>
      <c r="E59838" s="14">
        <v>44725</v>
      </c>
      <c r="F59838">
        <v>1</v>
      </c>
      <c r="G59838" t="s">
        <v>151</v>
      </c>
      <c r="H59838" t="s">
        <v>107</v>
      </c>
      <c r="I59838">
        <v>3</v>
      </c>
      <c r="J59838" t="s">
        <v>105</v>
      </c>
      <c r="K59838">
        <v>18000</v>
      </c>
      <c r="L59838">
        <v>18000</v>
      </c>
    </row>
    <row r="59839" spans="1:12">
      <c r="A59839" t="s">
        <v>56867</v>
      </c>
      <c r="B59839">
        <v>19561</v>
      </c>
      <c r="C59839" s="14">
        <v>44715</v>
      </c>
      <c r="D59839" s="14">
        <v>44722</v>
      </c>
      <c r="E59839" s="14">
        <v>44723</v>
      </c>
      <c r="F59839">
        <v>2</v>
      </c>
      <c r="G59839" t="s">
        <v>151</v>
      </c>
      <c r="H59839" t="s">
        <v>119</v>
      </c>
      <c r="J59839" t="s">
        <v>108</v>
      </c>
      <c r="K59839">
        <v>18000</v>
      </c>
      <c r="L59839">
        <v>7200</v>
      </c>
    </row>
    <row r="59840" spans="1:12">
      <c r="A59840" t="s">
        <v>56868</v>
      </c>
      <c r="B59840">
        <v>19561</v>
      </c>
      <c r="C59840" s="14">
        <v>44717</v>
      </c>
      <c r="D59840" s="14">
        <v>44722</v>
      </c>
      <c r="E59840" s="14">
        <v>44728</v>
      </c>
      <c r="F59840">
        <v>3</v>
      </c>
      <c r="G59840" t="s">
        <v>151</v>
      </c>
      <c r="H59840" t="s">
        <v>107</v>
      </c>
      <c r="J59840" t="s">
        <v>105</v>
      </c>
      <c r="K59840">
        <v>19800</v>
      </c>
      <c r="L59840">
        <v>19800</v>
      </c>
    </row>
    <row r="59841" spans="1:12">
      <c r="A59841" t="s">
        <v>56869</v>
      </c>
      <c r="B59841">
        <v>19561</v>
      </c>
      <c r="C59841" s="14">
        <v>44720</v>
      </c>
      <c r="D59841" s="14">
        <v>44722</v>
      </c>
      <c r="E59841" s="14">
        <v>44723</v>
      </c>
      <c r="F59841">
        <v>2</v>
      </c>
      <c r="G59841" t="s">
        <v>151</v>
      </c>
      <c r="H59841" t="s">
        <v>110</v>
      </c>
      <c r="I59841">
        <v>4</v>
      </c>
      <c r="J59841" t="s">
        <v>105</v>
      </c>
      <c r="K59841">
        <v>18000</v>
      </c>
      <c r="L59841">
        <v>18000</v>
      </c>
    </row>
    <row r="59842" spans="1:12">
      <c r="A59842" t="s">
        <v>56870</v>
      </c>
      <c r="B59842">
        <v>19561</v>
      </c>
      <c r="C59842" s="14">
        <v>44701</v>
      </c>
      <c r="D59842" s="14">
        <v>44722</v>
      </c>
      <c r="E59842" s="14">
        <v>44725</v>
      </c>
      <c r="F59842">
        <v>2</v>
      </c>
      <c r="G59842" t="s">
        <v>151</v>
      </c>
      <c r="H59842" t="s">
        <v>110</v>
      </c>
      <c r="I59842">
        <v>3</v>
      </c>
      <c r="J59842" t="s">
        <v>105</v>
      </c>
      <c r="K59842">
        <v>18000</v>
      </c>
      <c r="L59842">
        <v>18000</v>
      </c>
    </row>
    <row r="59843" spans="1:12">
      <c r="A59843" t="s">
        <v>56871</v>
      </c>
      <c r="B59843">
        <v>19561</v>
      </c>
      <c r="C59843" s="14">
        <v>44716</v>
      </c>
      <c r="D59843" s="14">
        <v>44722</v>
      </c>
      <c r="E59843" s="14">
        <v>44726</v>
      </c>
      <c r="F59843">
        <v>5</v>
      </c>
      <c r="G59843" t="s">
        <v>151</v>
      </c>
      <c r="H59843" t="s">
        <v>104</v>
      </c>
      <c r="J59843" t="s">
        <v>105</v>
      </c>
      <c r="K59843">
        <v>23400</v>
      </c>
      <c r="L59843">
        <v>23400</v>
      </c>
    </row>
    <row r="59844" spans="1:12">
      <c r="A59844" t="s">
        <v>56872</v>
      </c>
      <c r="B59844">
        <v>19561</v>
      </c>
      <c r="C59844" s="14">
        <v>44716</v>
      </c>
      <c r="D59844" s="14">
        <v>44722</v>
      </c>
      <c r="E59844" s="14">
        <v>44725</v>
      </c>
      <c r="F59844">
        <v>1</v>
      </c>
      <c r="G59844" t="s">
        <v>151</v>
      </c>
      <c r="H59844" t="s">
        <v>107</v>
      </c>
      <c r="J59844" t="s">
        <v>105</v>
      </c>
      <c r="K59844">
        <v>18000</v>
      </c>
      <c r="L59844">
        <v>18000</v>
      </c>
    </row>
    <row r="59845" spans="1:12">
      <c r="A59845" t="s">
        <v>56873</v>
      </c>
      <c r="B59845">
        <v>19561</v>
      </c>
      <c r="C59845" s="14">
        <v>44721</v>
      </c>
      <c r="D59845" s="14">
        <v>44722</v>
      </c>
      <c r="E59845" s="14">
        <v>44724</v>
      </c>
      <c r="F59845">
        <v>4</v>
      </c>
      <c r="G59845" t="s">
        <v>151</v>
      </c>
      <c r="H59845" t="s">
        <v>116</v>
      </c>
      <c r="J59845" t="s">
        <v>105</v>
      </c>
      <c r="K59845">
        <v>21600</v>
      </c>
      <c r="L59845">
        <v>21600</v>
      </c>
    </row>
    <row r="59846" spans="1:12">
      <c r="A59846" t="s">
        <v>56874</v>
      </c>
      <c r="B59846">
        <v>19561</v>
      </c>
      <c r="C59846" s="14">
        <v>44719</v>
      </c>
      <c r="D59846" s="14">
        <v>44722</v>
      </c>
      <c r="E59846" s="14">
        <v>44724</v>
      </c>
      <c r="F59846">
        <v>1</v>
      </c>
      <c r="G59846" t="s">
        <v>151</v>
      </c>
      <c r="H59846" t="s">
        <v>116</v>
      </c>
      <c r="J59846" t="s">
        <v>105</v>
      </c>
      <c r="K59846">
        <v>18000</v>
      </c>
      <c r="L59846">
        <v>18000</v>
      </c>
    </row>
    <row r="59847" spans="1:12">
      <c r="A59847" t="s">
        <v>56875</v>
      </c>
      <c r="B59847">
        <v>19561</v>
      </c>
      <c r="C59847" s="14">
        <v>44719</v>
      </c>
      <c r="D59847" s="14">
        <v>44722</v>
      </c>
      <c r="E59847" s="14">
        <v>44723</v>
      </c>
      <c r="F59847">
        <v>4</v>
      </c>
      <c r="G59847" t="s">
        <v>151</v>
      </c>
      <c r="H59847" t="s">
        <v>127</v>
      </c>
      <c r="J59847" t="s">
        <v>105</v>
      </c>
      <c r="K59847">
        <v>21600</v>
      </c>
      <c r="L59847">
        <v>21600</v>
      </c>
    </row>
    <row r="59848" spans="1:12">
      <c r="A59848" t="s">
        <v>56876</v>
      </c>
      <c r="B59848">
        <v>19561</v>
      </c>
      <c r="C59848" s="14">
        <v>44716</v>
      </c>
      <c r="D59848" s="14">
        <v>44722</v>
      </c>
      <c r="E59848" s="14">
        <v>44723</v>
      </c>
      <c r="F59848">
        <v>1</v>
      </c>
      <c r="G59848" t="s">
        <v>151</v>
      </c>
      <c r="H59848" t="s">
        <v>107</v>
      </c>
      <c r="J59848" t="s">
        <v>108</v>
      </c>
      <c r="K59848">
        <v>18000</v>
      </c>
      <c r="L59848">
        <v>7200</v>
      </c>
    </row>
    <row r="59849" spans="1:12">
      <c r="A59849" t="s">
        <v>56877</v>
      </c>
      <c r="B59849">
        <v>19561</v>
      </c>
      <c r="C59849" s="14">
        <v>44720</v>
      </c>
      <c r="D59849" s="14">
        <v>44722</v>
      </c>
      <c r="E59849" s="14">
        <v>44723</v>
      </c>
      <c r="F59849">
        <v>3</v>
      </c>
      <c r="G59849" t="s">
        <v>151</v>
      </c>
      <c r="H59849" t="s">
        <v>110</v>
      </c>
      <c r="J59849" t="s">
        <v>105</v>
      </c>
      <c r="K59849">
        <v>19800</v>
      </c>
      <c r="L59849">
        <v>19800</v>
      </c>
    </row>
    <row r="59850" spans="1:12">
      <c r="A59850" t="s">
        <v>56878</v>
      </c>
      <c r="B59850">
        <v>19561</v>
      </c>
      <c r="C59850" s="14">
        <v>44719</v>
      </c>
      <c r="D59850" s="14">
        <v>44722</v>
      </c>
      <c r="E59850" s="14">
        <v>44728</v>
      </c>
      <c r="F59850">
        <v>5</v>
      </c>
      <c r="G59850" t="s">
        <v>151</v>
      </c>
      <c r="H59850" t="s">
        <v>107</v>
      </c>
      <c r="I59850">
        <v>3</v>
      </c>
      <c r="J59850" t="s">
        <v>105</v>
      </c>
      <c r="K59850">
        <v>23400</v>
      </c>
      <c r="L59850">
        <v>23400</v>
      </c>
    </row>
    <row r="59851" spans="1:12">
      <c r="A59851" t="s">
        <v>56879</v>
      </c>
      <c r="B59851">
        <v>19561</v>
      </c>
      <c r="C59851" s="14">
        <v>44719</v>
      </c>
      <c r="D59851" s="14">
        <v>44722</v>
      </c>
      <c r="E59851" s="14">
        <v>44723</v>
      </c>
      <c r="F59851">
        <v>2</v>
      </c>
      <c r="G59851" t="s">
        <v>160</v>
      </c>
      <c r="H59851" t="s">
        <v>119</v>
      </c>
      <c r="J59851" t="s">
        <v>105</v>
      </c>
      <c r="K59851">
        <v>28500</v>
      </c>
      <c r="L59851">
        <v>28500</v>
      </c>
    </row>
    <row r="59852" spans="1:12">
      <c r="A59852" t="s">
        <v>56880</v>
      </c>
      <c r="B59852">
        <v>19561</v>
      </c>
      <c r="C59852" s="14">
        <v>44718</v>
      </c>
      <c r="D59852" s="14">
        <v>44722</v>
      </c>
      <c r="E59852" s="14">
        <v>44724</v>
      </c>
      <c r="F59852">
        <v>2</v>
      </c>
      <c r="G59852" t="s">
        <v>160</v>
      </c>
      <c r="H59852" t="s">
        <v>119</v>
      </c>
      <c r="I59852">
        <v>3</v>
      </c>
      <c r="J59852" t="s">
        <v>105</v>
      </c>
      <c r="K59852">
        <v>28500</v>
      </c>
      <c r="L59852">
        <v>28500</v>
      </c>
    </row>
    <row r="59853" spans="1:12">
      <c r="A59853" t="s">
        <v>56881</v>
      </c>
      <c r="B59853">
        <v>19561</v>
      </c>
      <c r="C59853" s="14">
        <v>44715</v>
      </c>
      <c r="D59853" s="14">
        <v>44722</v>
      </c>
      <c r="E59853" s="14">
        <v>44727</v>
      </c>
      <c r="F59853">
        <v>2</v>
      </c>
      <c r="G59853" t="s">
        <v>160</v>
      </c>
      <c r="H59853" t="s">
        <v>107</v>
      </c>
      <c r="J59853" t="s">
        <v>105</v>
      </c>
      <c r="K59853">
        <v>28500</v>
      </c>
      <c r="L59853">
        <v>28500</v>
      </c>
    </row>
    <row r="59854" spans="1:12">
      <c r="A59854" t="s">
        <v>56882</v>
      </c>
      <c r="B59854">
        <v>19561</v>
      </c>
      <c r="C59854" s="14">
        <v>44717</v>
      </c>
      <c r="D59854" s="14">
        <v>44722</v>
      </c>
      <c r="E59854" s="14">
        <v>44724</v>
      </c>
      <c r="F59854">
        <v>2</v>
      </c>
      <c r="G59854" t="s">
        <v>160</v>
      </c>
      <c r="H59854" t="s">
        <v>104</v>
      </c>
      <c r="I59854">
        <v>3</v>
      </c>
      <c r="J59854" t="s">
        <v>105</v>
      </c>
      <c r="K59854">
        <v>28500</v>
      </c>
      <c r="L59854">
        <v>28500</v>
      </c>
    </row>
    <row r="59855" spans="1:12">
      <c r="A59855" t="s">
        <v>56883</v>
      </c>
      <c r="B59855">
        <v>19562</v>
      </c>
      <c r="C59855" s="14">
        <v>44720</v>
      </c>
      <c r="D59855" s="14">
        <v>44722</v>
      </c>
      <c r="E59855" s="14">
        <v>44728</v>
      </c>
      <c r="F59855">
        <v>1</v>
      </c>
      <c r="G59855" t="s">
        <v>103</v>
      </c>
      <c r="H59855" t="s">
        <v>119</v>
      </c>
      <c r="J59855" t="s">
        <v>105</v>
      </c>
      <c r="K59855">
        <v>9750</v>
      </c>
      <c r="L59855">
        <v>9750</v>
      </c>
    </row>
    <row r="59856" spans="1:12">
      <c r="A59856" t="s">
        <v>56884</v>
      </c>
      <c r="B59856">
        <v>19562</v>
      </c>
      <c r="C59856" s="14">
        <v>44719</v>
      </c>
      <c r="D59856" s="14">
        <v>44722</v>
      </c>
      <c r="E59856" s="14">
        <v>44726</v>
      </c>
      <c r="F59856">
        <v>2</v>
      </c>
      <c r="G59856" t="s">
        <v>103</v>
      </c>
      <c r="H59856" t="s">
        <v>107</v>
      </c>
      <c r="I59856">
        <v>5</v>
      </c>
      <c r="J59856" t="s">
        <v>105</v>
      </c>
      <c r="K59856">
        <v>9750</v>
      </c>
      <c r="L59856">
        <v>9750</v>
      </c>
    </row>
    <row r="59857" spans="1:12">
      <c r="A59857" t="s">
        <v>56885</v>
      </c>
      <c r="B59857">
        <v>19562</v>
      </c>
      <c r="C59857" s="14">
        <v>44718</v>
      </c>
      <c r="D59857" s="14">
        <v>44722</v>
      </c>
      <c r="E59857" s="14">
        <v>44723</v>
      </c>
      <c r="F59857">
        <v>2</v>
      </c>
      <c r="G59857" t="s">
        <v>103</v>
      </c>
      <c r="H59857" t="s">
        <v>110</v>
      </c>
      <c r="J59857" t="s">
        <v>108</v>
      </c>
      <c r="K59857">
        <v>9750</v>
      </c>
      <c r="L59857">
        <v>3900</v>
      </c>
    </row>
    <row r="59858" spans="1:12">
      <c r="A59858" t="s">
        <v>56886</v>
      </c>
      <c r="B59858">
        <v>19562</v>
      </c>
      <c r="C59858" s="14">
        <v>44720</v>
      </c>
      <c r="D59858" s="14">
        <v>44722</v>
      </c>
      <c r="E59858" s="14">
        <v>44727</v>
      </c>
      <c r="F59858">
        <v>2</v>
      </c>
      <c r="G59858" t="s">
        <v>103</v>
      </c>
      <c r="H59858" t="s">
        <v>104</v>
      </c>
      <c r="I59858">
        <v>3</v>
      </c>
      <c r="J59858" t="s">
        <v>105</v>
      </c>
      <c r="K59858">
        <v>9750</v>
      </c>
      <c r="L59858">
        <v>9750</v>
      </c>
    </row>
    <row r="59859" spans="1:12">
      <c r="A59859" t="s">
        <v>56887</v>
      </c>
      <c r="B59859">
        <v>19562</v>
      </c>
      <c r="C59859" s="14">
        <v>44720</v>
      </c>
      <c r="D59859" s="14">
        <v>44722</v>
      </c>
      <c r="E59859" s="14">
        <v>44726</v>
      </c>
      <c r="F59859">
        <v>3</v>
      </c>
      <c r="G59859" t="s">
        <v>103</v>
      </c>
      <c r="H59859" t="s">
        <v>110</v>
      </c>
      <c r="I59859">
        <v>1</v>
      </c>
      <c r="J59859" t="s">
        <v>105</v>
      </c>
      <c r="K59859">
        <v>10725</v>
      </c>
      <c r="L59859">
        <v>10725</v>
      </c>
    </row>
    <row r="59860" spans="1:12">
      <c r="A59860" t="s">
        <v>56888</v>
      </c>
      <c r="B59860">
        <v>19562</v>
      </c>
      <c r="C59860" s="14">
        <v>44722</v>
      </c>
      <c r="D59860" s="14">
        <v>44722</v>
      </c>
      <c r="E59860" s="14">
        <v>44723</v>
      </c>
      <c r="F59860">
        <v>2</v>
      </c>
      <c r="G59860" t="s">
        <v>103</v>
      </c>
      <c r="H59860" t="s">
        <v>107</v>
      </c>
      <c r="J59860" t="s">
        <v>105</v>
      </c>
      <c r="K59860">
        <v>9750</v>
      </c>
      <c r="L59860">
        <v>9750</v>
      </c>
    </row>
    <row r="59861" spans="1:12">
      <c r="A59861" t="s">
        <v>56889</v>
      </c>
      <c r="B59861">
        <v>19562</v>
      </c>
      <c r="C59861" s="14">
        <v>44719</v>
      </c>
      <c r="D59861" s="14">
        <v>44722</v>
      </c>
      <c r="E59861" s="14">
        <v>44725</v>
      </c>
      <c r="F59861">
        <v>3</v>
      </c>
      <c r="G59861" t="s">
        <v>103</v>
      </c>
      <c r="H59861" t="s">
        <v>104</v>
      </c>
      <c r="J59861" t="s">
        <v>108</v>
      </c>
      <c r="K59861">
        <v>10725</v>
      </c>
      <c r="L59861">
        <v>4290</v>
      </c>
    </row>
    <row r="59862" spans="1:12">
      <c r="A59862" t="s">
        <v>56890</v>
      </c>
      <c r="B59862">
        <v>19562</v>
      </c>
      <c r="C59862" s="14">
        <v>44719</v>
      </c>
      <c r="D59862" s="14">
        <v>44722</v>
      </c>
      <c r="E59862" s="14">
        <v>44728</v>
      </c>
      <c r="F59862">
        <v>3</v>
      </c>
      <c r="G59862" t="s">
        <v>103</v>
      </c>
      <c r="H59862" t="s">
        <v>119</v>
      </c>
      <c r="I59862">
        <v>5</v>
      </c>
      <c r="J59862" t="s">
        <v>105</v>
      </c>
      <c r="K59862">
        <v>10725</v>
      </c>
      <c r="L59862">
        <v>10725</v>
      </c>
    </row>
    <row r="59863" spans="1:12">
      <c r="A59863" t="s">
        <v>56891</v>
      </c>
      <c r="B59863">
        <v>19562</v>
      </c>
      <c r="C59863" s="14">
        <v>44715</v>
      </c>
      <c r="D59863" s="14">
        <v>44722</v>
      </c>
      <c r="E59863" s="14">
        <v>44728</v>
      </c>
      <c r="F59863">
        <v>2</v>
      </c>
      <c r="G59863" t="s">
        <v>103</v>
      </c>
      <c r="H59863" t="s">
        <v>119</v>
      </c>
      <c r="J59863" t="s">
        <v>108</v>
      </c>
      <c r="K59863">
        <v>9750</v>
      </c>
      <c r="L59863">
        <v>3900</v>
      </c>
    </row>
    <row r="59864" spans="1:12">
      <c r="A59864" t="s">
        <v>56892</v>
      </c>
      <c r="B59864">
        <v>19562</v>
      </c>
      <c r="C59864" s="14">
        <v>44720</v>
      </c>
      <c r="D59864" s="14">
        <v>44722</v>
      </c>
      <c r="E59864" s="14">
        <v>44723</v>
      </c>
      <c r="F59864">
        <v>1</v>
      </c>
      <c r="G59864" t="s">
        <v>103</v>
      </c>
      <c r="H59864" t="s">
        <v>119</v>
      </c>
      <c r="I59864">
        <v>1</v>
      </c>
      <c r="J59864" t="s">
        <v>105</v>
      </c>
      <c r="K59864">
        <v>9750</v>
      </c>
      <c r="L59864">
        <v>9750</v>
      </c>
    </row>
    <row r="59865" spans="1:12">
      <c r="A59865" t="s">
        <v>56893</v>
      </c>
      <c r="B59865">
        <v>19562</v>
      </c>
      <c r="C59865" s="14">
        <v>44719</v>
      </c>
      <c r="D59865" s="14">
        <v>44722</v>
      </c>
      <c r="E59865" s="14">
        <v>44723</v>
      </c>
      <c r="F59865">
        <v>2</v>
      </c>
      <c r="G59865" t="s">
        <v>103</v>
      </c>
      <c r="H59865" t="s">
        <v>107</v>
      </c>
      <c r="J59865" t="s">
        <v>105</v>
      </c>
      <c r="K59865">
        <v>9750</v>
      </c>
      <c r="L59865">
        <v>9750</v>
      </c>
    </row>
    <row r="59866" spans="1:12">
      <c r="A59866" t="s">
        <v>56894</v>
      </c>
      <c r="B59866">
        <v>19562</v>
      </c>
      <c r="C59866" s="14">
        <v>44718</v>
      </c>
      <c r="D59866" s="14">
        <v>44722</v>
      </c>
      <c r="E59866" s="14">
        <v>44723</v>
      </c>
      <c r="F59866">
        <v>2</v>
      </c>
      <c r="G59866" t="s">
        <v>103</v>
      </c>
      <c r="H59866" t="s">
        <v>119</v>
      </c>
      <c r="I59866">
        <v>5</v>
      </c>
      <c r="J59866" t="s">
        <v>105</v>
      </c>
      <c r="K59866">
        <v>9750</v>
      </c>
      <c r="L59866">
        <v>9750</v>
      </c>
    </row>
    <row r="59867" spans="1:12">
      <c r="A59867" t="s">
        <v>56895</v>
      </c>
      <c r="B59867">
        <v>19562</v>
      </c>
      <c r="C59867" s="14">
        <v>44719</v>
      </c>
      <c r="D59867" s="14">
        <v>44722</v>
      </c>
      <c r="E59867" s="14">
        <v>44723</v>
      </c>
      <c r="F59867">
        <v>1</v>
      </c>
      <c r="G59867" t="s">
        <v>103</v>
      </c>
      <c r="H59867" t="s">
        <v>107</v>
      </c>
      <c r="J59867" t="s">
        <v>108</v>
      </c>
      <c r="K59867">
        <v>9750</v>
      </c>
      <c r="L59867">
        <v>3900</v>
      </c>
    </row>
    <row r="59868" spans="1:12">
      <c r="A59868" t="s">
        <v>56896</v>
      </c>
      <c r="B59868">
        <v>19562</v>
      </c>
      <c r="C59868" s="14">
        <v>44720</v>
      </c>
      <c r="D59868" s="14">
        <v>44722</v>
      </c>
      <c r="E59868" s="14">
        <v>44723</v>
      </c>
      <c r="F59868">
        <v>2</v>
      </c>
      <c r="G59868" t="s">
        <v>103</v>
      </c>
      <c r="H59868" t="s">
        <v>119</v>
      </c>
      <c r="J59868" t="s">
        <v>105</v>
      </c>
      <c r="K59868">
        <v>9750</v>
      </c>
      <c r="L59868">
        <v>9750</v>
      </c>
    </row>
    <row r="59869" spans="1:12">
      <c r="A59869" t="s">
        <v>56897</v>
      </c>
      <c r="B59869">
        <v>19562</v>
      </c>
      <c r="C59869" s="14">
        <v>44715</v>
      </c>
      <c r="D59869" s="14">
        <v>44722</v>
      </c>
      <c r="E59869" s="14">
        <v>44724</v>
      </c>
      <c r="F59869">
        <v>2</v>
      </c>
      <c r="G59869" t="s">
        <v>103</v>
      </c>
      <c r="H59869" t="s">
        <v>110</v>
      </c>
      <c r="J59869" t="s">
        <v>105</v>
      </c>
      <c r="K59869">
        <v>9750</v>
      </c>
      <c r="L59869">
        <v>9750</v>
      </c>
    </row>
    <row r="59870" spans="1:12">
      <c r="A59870" t="s">
        <v>56898</v>
      </c>
      <c r="B59870">
        <v>19562</v>
      </c>
      <c r="C59870" s="14">
        <v>44715</v>
      </c>
      <c r="D59870" s="14">
        <v>44722</v>
      </c>
      <c r="E59870" s="14">
        <v>44723</v>
      </c>
      <c r="F59870">
        <v>2</v>
      </c>
      <c r="G59870" t="s">
        <v>103</v>
      </c>
      <c r="H59870" t="s">
        <v>107</v>
      </c>
      <c r="I59870">
        <v>5</v>
      </c>
      <c r="J59870" t="s">
        <v>105</v>
      </c>
      <c r="K59870">
        <v>9750</v>
      </c>
      <c r="L59870">
        <v>9750</v>
      </c>
    </row>
    <row r="59871" spans="1:12">
      <c r="A59871" t="s">
        <v>56899</v>
      </c>
      <c r="B59871">
        <v>19562</v>
      </c>
      <c r="C59871" s="14">
        <v>44722</v>
      </c>
      <c r="D59871" s="14">
        <v>44722</v>
      </c>
      <c r="E59871" s="14">
        <v>44724</v>
      </c>
      <c r="F59871">
        <v>2</v>
      </c>
      <c r="G59871" t="s">
        <v>103</v>
      </c>
      <c r="H59871" t="s">
        <v>107</v>
      </c>
      <c r="J59871" t="s">
        <v>105</v>
      </c>
      <c r="K59871">
        <v>9750</v>
      </c>
      <c r="L59871">
        <v>9750</v>
      </c>
    </row>
    <row r="59872" spans="1:12">
      <c r="A59872" t="s">
        <v>56900</v>
      </c>
      <c r="B59872">
        <v>19562</v>
      </c>
      <c r="C59872" s="14">
        <v>44719</v>
      </c>
      <c r="D59872" s="14">
        <v>44722</v>
      </c>
      <c r="E59872" s="14">
        <v>44723</v>
      </c>
      <c r="F59872">
        <v>4</v>
      </c>
      <c r="G59872" t="s">
        <v>103</v>
      </c>
      <c r="H59872" t="s">
        <v>125</v>
      </c>
      <c r="I59872">
        <v>4</v>
      </c>
      <c r="J59872" t="s">
        <v>105</v>
      </c>
      <c r="K59872">
        <v>11700</v>
      </c>
      <c r="L59872">
        <v>11700</v>
      </c>
    </row>
    <row r="59873" spans="1:12">
      <c r="A59873" t="s">
        <v>56901</v>
      </c>
      <c r="B59873">
        <v>19562</v>
      </c>
      <c r="C59873" s="14">
        <v>44718</v>
      </c>
      <c r="D59873" s="14">
        <v>44722</v>
      </c>
      <c r="E59873" s="14">
        <v>44723</v>
      </c>
      <c r="F59873">
        <v>2</v>
      </c>
      <c r="G59873" t="s">
        <v>103</v>
      </c>
      <c r="H59873" t="s">
        <v>110</v>
      </c>
      <c r="I59873">
        <v>5</v>
      </c>
      <c r="J59873" t="s">
        <v>105</v>
      </c>
      <c r="K59873">
        <v>9750</v>
      </c>
      <c r="L59873">
        <v>9750</v>
      </c>
    </row>
    <row r="59874" spans="1:12">
      <c r="A59874" t="s">
        <v>56902</v>
      </c>
      <c r="B59874">
        <v>19562</v>
      </c>
      <c r="C59874" s="14">
        <v>44718</v>
      </c>
      <c r="D59874" s="14">
        <v>44722</v>
      </c>
      <c r="E59874" s="14">
        <v>44726</v>
      </c>
      <c r="F59874">
        <v>1</v>
      </c>
      <c r="G59874" t="s">
        <v>130</v>
      </c>
      <c r="H59874" t="s">
        <v>107</v>
      </c>
      <c r="J59874" t="s">
        <v>105</v>
      </c>
      <c r="K59874">
        <v>13500</v>
      </c>
      <c r="L59874">
        <v>13500</v>
      </c>
    </row>
    <row r="59875" spans="1:12">
      <c r="A59875" t="s">
        <v>56903</v>
      </c>
      <c r="B59875">
        <v>19562</v>
      </c>
      <c r="C59875" s="14">
        <v>44722</v>
      </c>
      <c r="D59875" s="14">
        <v>44722</v>
      </c>
      <c r="E59875" s="14">
        <v>44727</v>
      </c>
      <c r="F59875">
        <v>2</v>
      </c>
      <c r="G59875" t="s">
        <v>130</v>
      </c>
      <c r="H59875" t="s">
        <v>107</v>
      </c>
      <c r="I59875">
        <v>5</v>
      </c>
      <c r="J59875" t="s">
        <v>105</v>
      </c>
      <c r="K59875">
        <v>13500</v>
      </c>
      <c r="L59875">
        <v>13500</v>
      </c>
    </row>
    <row r="59876" spans="1:12">
      <c r="A59876" t="s">
        <v>56904</v>
      </c>
      <c r="B59876">
        <v>19562</v>
      </c>
      <c r="C59876" s="14">
        <v>44717</v>
      </c>
      <c r="D59876" s="14">
        <v>44722</v>
      </c>
      <c r="E59876" s="14">
        <v>44723</v>
      </c>
      <c r="F59876">
        <v>2</v>
      </c>
      <c r="G59876" t="s">
        <v>130</v>
      </c>
      <c r="H59876" t="s">
        <v>107</v>
      </c>
      <c r="I59876">
        <v>5</v>
      </c>
      <c r="J59876" t="s">
        <v>105</v>
      </c>
      <c r="K59876">
        <v>13500</v>
      </c>
      <c r="L59876">
        <v>13500</v>
      </c>
    </row>
    <row r="59877" spans="1:12">
      <c r="A59877" t="s">
        <v>56905</v>
      </c>
      <c r="B59877">
        <v>19562</v>
      </c>
      <c r="C59877" s="14">
        <v>44717</v>
      </c>
      <c r="D59877" s="14">
        <v>44722</v>
      </c>
      <c r="E59877" s="14">
        <v>44724</v>
      </c>
      <c r="F59877">
        <v>2</v>
      </c>
      <c r="G59877" t="s">
        <v>130</v>
      </c>
      <c r="H59877" t="s">
        <v>110</v>
      </c>
      <c r="J59877" t="s">
        <v>108</v>
      </c>
      <c r="K59877">
        <v>13500</v>
      </c>
      <c r="L59877">
        <v>5400</v>
      </c>
    </row>
    <row r="59878" spans="1:12">
      <c r="A59878" t="s">
        <v>56906</v>
      </c>
      <c r="B59878">
        <v>19562</v>
      </c>
      <c r="C59878" s="14">
        <v>44718</v>
      </c>
      <c r="D59878" s="14">
        <v>44722</v>
      </c>
      <c r="E59878" s="14">
        <v>44723</v>
      </c>
      <c r="F59878">
        <v>2</v>
      </c>
      <c r="G59878" t="s">
        <v>130</v>
      </c>
      <c r="H59878" t="s">
        <v>119</v>
      </c>
      <c r="J59878" t="s">
        <v>108</v>
      </c>
      <c r="K59878">
        <v>13500</v>
      </c>
      <c r="L59878">
        <v>5400</v>
      </c>
    </row>
    <row r="59879" spans="1:12">
      <c r="A59879" t="s">
        <v>56907</v>
      </c>
      <c r="B59879">
        <v>19562</v>
      </c>
      <c r="C59879" s="14">
        <v>44718</v>
      </c>
      <c r="D59879" s="14">
        <v>44722</v>
      </c>
      <c r="E59879" s="14">
        <v>44728</v>
      </c>
      <c r="F59879">
        <v>2</v>
      </c>
      <c r="G59879" t="s">
        <v>130</v>
      </c>
      <c r="H59879" t="s">
        <v>119</v>
      </c>
      <c r="J59879" t="s">
        <v>105</v>
      </c>
      <c r="K59879">
        <v>13500</v>
      </c>
      <c r="L59879">
        <v>13500</v>
      </c>
    </row>
    <row r="59880" spans="1:12">
      <c r="A59880" t="s">
        <v>56908</v>
      </c>
      <c r="B59880">
        <v>19562</v>
      </c>
      <c r="C59880" s="14">
        <v>44717</v>
      </c>
      <c r="D59880" s="14">
        <v>44722</v>
      </c>
      <c r="E59880" s="14">
        <v>44723</v>
      </c>
      <c r="F59880">
        <v>2</v>
      </c>
      <c r="G59880" t="s">
        <v>130</v>
      </c>
      <c r="H59880" t="s">
        <v>119</v>
      </c>
      <c r="I59880">
        <v>5</v>
      </c>
      <c r="J59880" t="s">
        <v>105</v>
      </c>
      <c r="K59880">
        <v>13500</v>
      </c>
      <c r="L59880">
        <v>13500</v>
      </c>
    </row>
    <row r="59881" spans="1:12">
      <c r="A59881" t="s">
        <v>56909</v>
      </c>
      <c r="B59881">
        <v>19562</v>
      </c>
      <c r="C59881" s="14">
        <v>44716</v>
      </c>
      <c r="D59881" s="14">
        <v>44722</v>
      </c>
      <c r="E59881" s="14">
        <v>44728</v>
      </c>
      <c r="F59881">
        <v>2</v>
      </c>
      <c r="G59881" t="s">
        <v>130</v>
      </c>
      <c r="H59881" t="s">
        <v>107</v>
      </c>
      <c r="J59881" t="s">
        <v>105</v>
      </c>
      <c r="K59881">
        <v>13500</v>
      </c>
      <c r="L59881">
        <v>13500</v>
      </c>
    </row>
    <row r="59882" spans="1:12">
      <c r="A59882" t="s">
        <v>56910</v>
      </c>
      <c r="B59882">
        <v>19562</v>
      </c>
      <c r="C59882" s="14">
        <v>44698</v>
      </c>
      <c r="D59882" s="14">
        <v>44722</v>
      </c>
      <c r="E59882" s="14">
        <v>44723</v>
      </c>
      <c r="F59882">
        <v>2</v>
      </c>
      <c r="G59882" t="s">
        <v>130</v>
      </c>
      <c r="H59882" t="s">
        <v>127</v>
      </c>
      <c r="J59882" t="s">
        <v>108</v>
      </c>
      <c r="K59882">
        <v>13500</v>
      </c>
      <c r="L59882">
        <v>5400</v>
      </c>
    </row>
    <row r="59883" spans="1:12">
      <c r="A59883" t="s">
        <v>56911</v>
      </c>
      <c r="B59883">
        <v>19562</v>
      </c>
      <c r="C59883" s="14">
        <v>44720</v>
      </c>
      <c r="D59883" s="14">
        <v>44722</v>
      </c>
      <c r="E59883" s="14">
        <v>44724</v>
      </c>
      <c r="F59883">
        <v>3</v>
      </c>
      <c r="G59883" t="s">
        <v>130</v>
      </c>
      <c r="H59883" t="s">
        <v>107</v>
      </c>
      <c r="J59883" t="s">
        <v>105</v>
      </c>
      <c r="K59883">
        <v>14850</v>
      </c>
      <c r="L59883">
        <v>14850</v>
      </c>
    </row>
    <row r="59884" spans="1:12">
      <c r="A59884" t="s">
        <v>56912</v>
      </c>
      <c r="B59884">
        <v>19562</v>
      </c>
      <c r="C59884" s="14">
        <v>44720</v>
      </c>
      <c r="D59884" s="14">
        <v>44722</v>
      </c>
      <c r="E59884" s="14">
        <v>44724</v>
      </c>
      <c r="F59884">
        <v>2</v>
      </c>
      <c r="G59884" t="s">
        <v>130</v>
      </c>
      <c r="H59884" t="s">
        <v>104</v>
      </c>
      <c r="J59884" t="s">
        <v>108</v>
      </c>
      <c r="K59884">
        <v>13500</v>
      </c>
      <c r="L59884">
        <v>5400</v>
      </c>
    </row>
    <row r="59885" spans="1:12">
      <c r="A59885" t="s">
        <v>56913</v>
      </c>
      <c r="B59885">
        <v>19562</v>
      </c>
      <c r="C59885" s="14">
        <v>44720</v>
      </c>
      <c r="D59885" s="14">
        <v>44722</v>
      </c>
      <c r="E59885" s="14">
        <v>44724</v>
      </c>
      <c r="F59885">
        <v>2</v>
      </c>
      <c r="G59885" t="s">
        <v>130</v>
      </c>
      <c r="H59885" t="s">
        <v>119</v>
      </c>
      <c r="J59885" t="s">
        <v>108</v>
      </c>
      <c r="K59885">
        <v>13500</v>
      </c>
      <c r="L59885">
        <v>5400</v>
      </c>
    </row>
    <row r="59886" spans="1:12">
      <c r="A59886" t="s">
        <v>56914</v>
      </c>
      <c r="B59886">
        <v>19562</v>
      </c>
      <c r="C59886" s="14">
        <v>44717</v>
      </c>
      <c r="D59886" s="14">
        <v>44722</v>
      </c>
      <c r="E59886" s="14">
        <v>44725</v>
      </c>
      <c r="F59886">
        <v>3</v>
      </c>
      <c r="G59886" t="s">
        <v>130</v>
      </c>
      <c r="H59886" t="s">
        <v>119</v>
      </c>
      <c r="J59886" t="s">
        <v>108</v>
      </c>
      <c r="K59886">
        <v>14850</v>
      </c>
      <c r="L59886">
        <v>5940</v>
      </c>
    </row>
    <row r="59887" spans="1:12">
      <c r="A59887" t="s">
        <v>56915</v>
      </c>
      <c r="B59887">
        <v>19562</v>
      </c>
      <c r="C59887" s="14">
        <v>44719</v>
      </c>
      <c r="D59887" s="14">
        <v>44722</v>
      </c>
      <c r="E59887" s="14">
        <v>44723</v>
      </c>
      <c r="F59887">
        <v>2</v>
      </c>
      <c r="G59887" t="s">
        <v>130</v>
      </c>
      <c r="H59887" t="s">
        <v>107</v>
      </c>
      <c r="J59887" t="s">
        <v>105</v>
      </c>
      <c r="K59887">
        <v>13500</v>
      </c>
      <c r="L59887">
        <v>13500</v>
      </c>
    </row>
    <row r="59888" spans="1:12">
      <c r="A59888" t="s">
        <v>56916</v>
      </c>
      <c r="B59888">
        <v>19562</v>
      </c>
      <c r="C59888" s="14">
        <v>44721</v>
      </c>
      <c r="D59888" s="14">
        <v>44722</v>
      </c>
      <c r="E59888" s="14">
        <v>44724</v>
      </c>
      <c r="F59888">
        <v>3</v>
      </c>
      <c r="G59888" t="s">
        <v>130</v>
      </c>
      <c r="H59888" t="s">
        <v>107</v>
      </c>
      <c r="J59888" t="s">
        <v>108</v>
      </c>
      <c r="K59888">
        <v>14850</v>
      </c>
      <c r="L59888">
        <v>5940</v>
      </c>
    </row>
    <row r="59890" spans="1:12">
      <c r="A59890" t="s">
        <v>56917</v>
      </c>
      <c r="B59890">
        <v>19562</v>
      </c>
      <c r="C59890" s="14">
        <v>44716</v>
      </c>
      <c r="D59890" s="14">
        <v>44722</v>
      </c>
      <c r="E59890" s="14">
        <v>44724</v>
      </c>
      <c r="F59890">
        <v>2</v>
      </c>
      <c r="G59890" t="s">
        <v>151</v>
      </c>
      <c r="H59890" t="s">
        <v>107</v>
      </c>
      <c r="J59890" t="s">
        <v>108</v>
      </c>
      <c r="K59890">
        <v>18000</v>
      </c>
      <c r="L59890">
        <v>7200</v>
      </c>
    </row>
    <row r="59891" spans="1:12">
      <c r="A59891" t="s">
        <v>56918</v>
      </c>
      <c r="B59891">
        <v>19562</v>
      </c>
      <c r="C59891" s="14">
        <v>44720</v>
      </c>
      <c r="D59891" s="14">
        <v>44722</v>
      </c>
      <c r="E59891" s="14">
        <v>44726</v>
      </c>
      <c r="F59891">
        <v>2</v>
      </c>
      <c r="G59891" t="s">
        <v>151</v>
      </c>
      <c r="H59891" t="s">
        <v>104</v>
      </c>
      <c r="I59891">
        <v>1</v>
      </c>
      <c r="J59891" t="s">
        <v>105</v>
      </c>
      <c r="K59891">
        <v>18000</v>
      </c>
      <c r="L59891">
        <v>18000</v>
      </c>
    </row>
    <row r="59892" spans="1:12">
      <c r="A59892" t="s">
        <v>56919</v>
      </c>
      <c r="B59892">
        <v>19562</v>
      </c>
      <c r="C59892" s="14">
        <v>44718</v>
      </c>
      <c r="D59892" s="14">
        <v>44722</v>
      </c>
      <c r="E59892" s="14">
        <v>44723</v>
      </c>
      <c r="F59892">
        <v>3</v>
      </c>
      <c r="G59892" t="s">
        <v>151</v>
      </c>
      <c r="H59892" t="s">
        <v>107</v>
      </c>
      <c r="J59892" t="s">
        <v>108</v>
      </c>
      <c r="K59892">
        <v>19800</v>
      </c>
      <c r="L59892">
        <v>7920</v>
      </c>
    </row>
    <row r="59893" spans="1:12">
      <c r="A59893" t="s">
        <v>56920</v>
      </c>
      <c r="B59893">
        <v>19562</v>
      </c>
      <c r="C59893" s="14">
        <v>44720</v>
      </c>
      <c r="D59893" s="14">
        <v>44722</v>
      </c>
      <c r="E59893" s="14">
        <v>44723</v>
      </c>
      <c r="F59893">
        <v>2</v>
      </c>
      <c r="G59893" t="s">
        <v>151</v>
      </c>
      <c r="H59893" t="s">
        <v>107</v>
      </c>
      <c r="J59893" t="s">
        <v>105</v>
      </c>
      <c r="K59893">
        <v>18000</v>
      </c>
      <c r="L59893">
        <v>18000</v>
      </c>
    </row>
    <row r="59894" spans="1:12">
      <c r="A59894" t="s">
        <v>56921</v>
      </c>
      <c r="B59894">
        <v>19562</v>
      </c>
      <c r="C59894" s="14">
        <v>44715</v>
      </c>
      <c r="D59894" s="14">
        <v>44722</v>
      </c>
      <c r="E59894" s="14">
        <v>44724</v>
      </c>
      <c r="F59894">
        <v>1</v>
      </c>
      <c r="G59894" t="s">
        <v>151</v>
      </c>
      <c r="H59894" t="s">
        <v>107</v>
      </c>
      <c r="I59894">
        <v>3</v>
      </c>
      <c r="J59894" t="s">
        <v>105</v>
      </c>
      <c r="K59894">
        <v>18000</v>
      </c>
      <c r="L59894">
        <v>18000</v>
      </c>
    </row>
    <row r="59895" spans="1:12">
      <c r="A59895" t="s">
        <v>56922</v>
      </c>
      <c r="B59895">
        <v>19562</v>
      </c>
      <c r="C59895" s="14">
        <v>44720</v>
      </c>
      <c r="D59895" s="14">
        <v>44722</v>
      </c>
      <c r="E59895" s="14">
        <v>44725</v>
      </c>
      <c r="F59895">
        <v>2</v>
      </c>
      <c r="G59895" t="s">
        <v>151</v>
      </c>
      <c r="H59895" t="s">
        <v>107</v>
      </c>
      <c r="J59895" t="s">
        <v>108</v>
      </c>
      <c r="K59895">
        <v>18000</v>
      </c>
      <c r="L59895">
        <v>7200</v>
      </c>
    </row>
    <row r="59896" spans="1:12">
      <c r="A59896" t="s">
        <v>56923</v>
      </c>
      <c r="B59896">
        <v>19562</v>
      </c>
      <c r="C59896" s="14">
        <v>44702</v>
      </c>
      <c r="D59896" s="14">
        <v>44722</v>
      </c>
      <c r="E59896" s="14">
        <v>44724</v>
      </c>
      <c r="F59896">
        <v>2</v>
      </c>
      <c r="G59896" t="s">
        <v>151</v>
      </c>
      <c r="H59896" t="s">
        <v>104</v>
      </c>
      <c r="J59896" t="s">
        <v>105</v>
      </c>
      <c r="K59896">
        <v>18000</v>
      </c>
      <c r="L59896">
        <v>18000</v>
      </c>
    </row>
    <row r="59897" spans="1:12">
      <c r="A59897" t="s">
        <v>56924</v>
      </c>
      <c r="B59897">
        <v>19562</v>
      </c>
      <c r="C59897" s="14">
        <v>44718</v>
      </c>
      <c r="D59897" s="14">
        <v>44722</v>
      </c>
      <c r="E59897" s="14">
        <v>44723</v>
      </c>
      <c r="F59897">
        <v>2</v>
      </c>
      <c r="G59897" t="s">
        <v>151</v>
      </c>
      <c r="H59897" t="s">
        <v>119</v>
      </c>
      <c r="J59897" t="s">
        <v>105</v>
      </c>
      <c r="K59897">
        <v>18000</v>
      </c>
      <c r="L59897">
        <v>18000</v>
      </c>
    </row>
    <row r="59898" spans="1:12">
      <c r="A59898" t="s">
        <v>56925</v>
      </c>
      <c r="B59898">
        <v>19562</v>
      </c>
      <c r="C59898" s="14">
        <v>44720</v>
      </c>
      <c r="D59898" s="14">
        <v>44722</v>
      </c>
      <c r="E59898" s="14">
        <v>44724</v>
      </c>
      <c r="F59898">
        <v>4</v>
      </c>
      <c r="G59898" t="s">
        <v>151</v>
      </c>
      <c r="H59898" t="s">
        <v>127</v>
      </c>
      <c r="J59898" t="s">
        <v>108</v>
      </c>
      <c r="K59898">
        <v>21600</v>
      </c>
      <c r="L59898">
        <v>8640</v>
      </c>
    </row>
    <row r="59899" spans="1:12">
      <c r="A59899" t="s">
        <v>56926</v>
      </c>
      <c r="B59899">
        <v>19562</v>
      </c>
      <c r="C59899" s="14">
        <v>44716</v>
      </c>
      <c r="D59899" s="14">
        <v>44722</v>
      </c>
      <c r="E59899" s="14">
        <v>44728</v>
      </c>
      <c r="F59899">
        <v>3</v>
      </c>
      <c r="G59899" t="s">
        <v>151</v>
      </c>
      <c r="H59899" t="s">
        <v>107</v>
      </c>
      <c r="I59899">
        <v>3</v>
      </c>
      <c r="J59899" t="s">
        <v>105</v>
      </c>
      <c r="K59899">
        <v>19800</v>
      </c>
      <c r="L59899">
        <v>19800</v>
      </c>
    </row>
    <row r="59900" spans="1:12">
      <c r="A59900" t="s">
        <v>56927</v>
      </c>
      <c r="B59900">
        <v>19562</v>
      </c>
      <c r="C59900" s="14">
        <v>44718</v>
      </c>
      <c r="D59900" s="14">
        <v>44722</v>
      </c>
      <c r="E59900" s="14">
        <v>44723</v>
      </c>
      <c r="F59900">
        <v>4</v>
      </c>
      <c r="G59900" t="s">
        <v>151</v>
      </c>
      <c r="H59900" t="s">
        <v>110</v>
      </c>
      <c r="J59900" t="s">
        <v>108</v>
      </c>
      <c r="K59900">
        <v>21600</v>
      </c>
      <c r="L59900">
        <v>8640</v>
      </c>
    </row>
    <row r="59901" spans="1:12">
      <c r="A59901" t="s">
        <v>56928</v>
      </c>
      <c r="B59901">
        <v>19562</v>
      </c>
      <c r="C59901" s="14">
        <v>44719</v>
      </c>
      <c r="D59901" s="14">
        <v>44722</v>
      </c>
      <c r="E59901" s="14">
        <v>44723</v>
      </c>
      <c r="F59901">
        <v>1</v>
      </c>
      <c r="G59901" t="s">
        <v>151</v>
      </c>
      <c r="H59901" t="s">
        <v>107</v>
      </c>
      <c r="J59901" t="s">
        <v>108</v>
      </c>
      <c r="K59901">
        <v>18000</v>
      </c>
      <c r="L59901">
        <v>7200</v>
      </c>
    </row>
    <row r="59902" spans="1:12">
      <c r="A59902" t="s">
        <v>56929</v>
      </c>
      <c r="B59902">
        <v>19562</v>
      </c>
      <c r="C59902" s="14">
        <v>44701</v>
      </c>
      <c r="D59902" s="14">
        <v>44722</v>
      </c>
      <c r="E59902" s="14">
        <v>44723</v>
      </c>
      <c r="F59902">
        <v>2</v>
      </c>
      <c r="G59902" t="s">
        <v>151</v>
      </c>
      <c r="H59902" t="s">
        <v>104</v>
      </c>
      <c r="I59902">
        <v>5</v>
      </c>
      <c r="J59902" t="s">
        <v>105</v>
      </c>
      <c r="K59902">
        <v>18000</v>
      </c>
      <c r="L59902">
        <v>18000</v>
      </c>
    </row>
    <row r="59903" spans="1:12">
      <c r="A59903" t="s">
        <v>56930</v>
      </c>
      <c r="B59903">
        <v>19562</v>
      </c>
      <c r="C59903" s="14">
        <v>44719</v>
      </c>
      <c r="D59903" s="14">
        <v>44722</v>
      </c>
      <c r="E59903" s="14">
        <v>44723</v>
      </c>
      <c r="F59903">
        <v>3</v>
      </c>
      <c r="G59903" t="s">
        <v>151</v>
      </c>
      <c r="H59903" t="s">
        <v>107</v>
      </c>
      <c r="I59903">
        <v>1</v>
      </c>
      <c r="J59903" t="s">
        <v>105</v>
      </c>
      <c r="K59903">
        <v>19800</v>
      </c>
      <c r="L59903">
        <v>19800</v>
      </c>
    </row>
    <row r="59904" spans="1:12">
      <c r="A59904" t="s">
        <v>56931</v>
      </c>
      <c r="B59904">
        <v>19562</v>
      </c>
      <c r="C59904" s="14">
        <v>44718</v>
      </c>
      <c r="D59904" s="14">
        <v>44722</v>
      </c>
      <c r="E59904" s="14">
        <v>44723</v>
      </c>
      <c r="F59904">
        <v>2</v>
      </c>
      <c r="G59904" t="s">
        <v>151</v>
      </c>
      <c r="H59904" t="s">
        <v>110</v>
      </c>
      <c r="J59904" t="s">
        <v>108</v>
      </c>
      <c r="K59904">
        <v>18000</v>
      </c>
      <c r="L59904">
        <v>7200</v>
      </c>
    </row>
    <row r="59905" spans="1:12">
      <c r="A59905" t="s">
        <v>56932</v>
      </c>
      <c r="B59905">
        <v>19562</v>
      </c>
      <c r="C59905" s="14">
        <v>44718</v>
      </c>
      <c r="D59905" s="14">
        <v>44722</v>
      </c>
      <c r="E59905" s="14">
        <v>44723</v>
      </c>
      <c r="F59905">
        <v>1</v>
      </c>
      <c r="G59905" t="s">
        <v>151</v>
      </c>
      <c r="H59905" t="s">
        <v>107</v>
      </c>
      <c r="J59905" t="s">
        <v>105</v>
      </c>
      <c r="K59905">
        <v>18000</v>
      </c>
      <c r="L59905">
        <v>18000</v>
      </c>
    </row>
    <row r="59906" spans="1:12">
      <c r="A59906" t="s">
        <v>56933</v>
      </c>
      <c r="B59906">
        <v>19562</v>
      </c>
      <c r="C59906" s="14">
        <v>44716</v>
      </c>
      <c r="D59906" s="14">
        <v>44722</v>
      </c>
      <c r="E59906" s="14">
        <v>44727</v>
      </c>
      <c r="F59906">
        <v>6</v>
      </c>
      <c r="G59906" t="s">
        <v>160</v>
      </c>
      <c r="H59906" t="s">
        <v>107</v>
      </c>
      <c r="J59906" t="s">
        <v>108</v>
      </c>
      <c r="K59906">
        <v>39900</v>
      </c>
      <c r="L59906">
        <v>15960</v>
      </c>
    </row>
    <row r="59907" spans="1:12">
      <c r="A59907" t="s">
        <v>56934</v>
      </c>
      <c r="B59907">
        <v>19562</v>
      </c>
      <c r="C59907" s="14">
        <v>44719</v>
      </c>
      <c r="D59907" s="14">
        <v>44722</v>
      </c>
      <c r="E59907" s="14">
        <v>44723</v>
      </c>
      <c r="F59907">
        <v>1</v>
      </c>
      <c r="G59907" t="s">
        <v>160</v>
      </c>
      <c r="H59907" t="s">
        <v>110</v>
      </c>
      <c r="J59907" t="s">
        <v>108</v>
      </c>
      <c r="K59907">
        <v>28500</v>
      </c>
      <c r="L59907">
        <v>11400</v>
      </c>
    </row>
    <row r="59908" spans="1:12">
      <c r="A59908" t="s">
        <v>56935</v>
      </c>
      <c r="B59908">
        <v>19562</v>
      </c>
      <c r="C59908" s="14">
        <v>44720</v>
      </c>
      <c r="D59908" s="14">
        <v>44722</v>
      </c>
      <c r="E59908" s="14">
        <v>44725</v>
      </c>
      <c r="F59908">
        <v>1</v>
      </c>
      <c r="G59908" t="s">
        <v>160</v>
      </c>
      <c r="H59908" t="s">
        <v>107</v>
      </c>
      <c r="I59908">
        <v>5</v>
      </c>
      <c r="J59908" t="s">
        <v>105</v>
      </c>
      <c r="K59908">
        <v>28500</v>
      </c>
      <c r="L59908">
        <v>28500</v>
      </c>
    </row>
    <row r="59909" spans="1:12">
      <c r="A59909" t="s">
        <v>56936</v>
      </c>
      <c r="B59909">
        <v>19562</v>
      </c>
      <c r="C59909" s="14">
        <v>44717</v>
      </c>
      <c r="D59909" s="14">
        <v>44722</v>
      </c>
      <c r="E59909" s="14">
        <v>44724</v>
      </c>
      <c r="F59909">
        <v>2</v>
      </c>
      <c r="G59909" t="s">
        <v>160</v>
      </c>
      <c r="H59909" t="s">
        <v>107</v>
      </c>
      <c r="I59909">
        <v>3</v>
      </c>
      <c r="J59909" t="s">
        <v>105</v>
      </c>
      <c r="K59909">
        <v>28500</v>
      </c>
      <c r="L59909">
        <v>28500</v>
      </c>
    </row>
    <row r="59910" spans="1:12">
      <c r="A59910" t="s">
        <v>56937</v>
      </c>
      <c r="B59910">
        <v>19562</v>
      </c>
      <c r="C59910" s="14">
        <v>44720</v>
      </c>
      <c r="D59910" s="14">
        <v>44722</v>
      </c>
      <c r="E59910" s="14">
        <v>44727</v>
      </c>
      <c r="F59910">
        <v>2</v>
      </c>
      <c r="G59910" t="s">
        <v>160</v>
      </c>
      <c r="H59910" t="s">
        <v>107</v>
      </c>
      <c r="I59910">
        <v>5</v>
      </c>
      <c r="J59910" t="s">
        <v>105</v>
      </c>
      <c r="K59910">
        <v>28500</v>
      </c>
      <c r="L59910">
        <v>28500</v>
      </c>
    </row>
    <row r="59912" spans="1:12">
      <c r="A59912" t="s">
        <v>56938</v>
      </c>
      <c r="B59912">
        <v>19562</v>
      </c>
      <c r="C59912" s="14">
        <v>44717</v>
      </c>
      <c r="D59912" s="14">
        <v>44722</v>
      </c>
      <c r="E59912" s="14">
        <v>44727</v>
      </c>
      <c r="F59912">
        <v>2</v>
      </c>
      <c r="G59912" t="s">
        <v>160</v>
      </c>
      <c r="H59912" t="s">
        <v>110</v>
      </c>
      <c r="I59912">
        <v>1</v>
      </c>
      <c r="J59912" t="s">
        <v>105</v>
      </c>
      <c r="K59912">
        <v>28500</v>
      </c>
      <c r="L59912">
        <v>28500</v>
      </c>
    </row>
    <row r="59913" spans="1:12">
      <c r="A59913" t="s">
        <v>56939</v>
      </c>
      <c r="B59913">
        <v>19562</v>
      </c>
      <c r="C59913" s="14">
        <v>44719</v>
      </c>
      <c r="D59913" s="14">
        <v>44722</v>
      </c>
      <c r="E59913" s="14">
        <v>44723</v>
      </c>
      <c r="F59913">
        <v>2</v>
      </c>
      <c r="G59913" t="s">
        <v>160</v>
      </c>
      <c r="H59913" t="s">
        <v>116</v>
      </c>
      <c r="J59913" t="s">
        <v>108</v>
      </c>
      <c r="K59913">
        <v>28500</v>
      </c>
      <c r="L59913">
        <v>11400</v>
      </c>
    </row>
    <row r="59914" spans="1:12">
      <c r="A59914" t="s">
        <v>56940</v>
      </c>
      <c r="B59914">
        <v>19562</v>
      </c>
      <c r="C59914" s="14">
        <v>44718</v>
      </c>
      <c r="D59914" s="14">
        <v>44722</v>
      </c>
      <c r="E59914" s="14">
        <v>44723</v>
      </c>
      <c r="F59914">
        <v>1</v>
      </c>
      <c r="G59914" t="s">
        <v>160</v>
      </c>
      <c r="H59914" t="s">
        <v>107</v>
      </c>
      <c r="J59914" t="s">
        <v>108</v>
      </c>
      <c r="K59914">
        <v>28500</v>
      </c>
      <c r="L59914">
        <v>11400</v>
      </c>
    </row>
    <row r="59915" spans="1:12">
      <c r="A59915" t="s">
        <v>56941</v>
      </c>
      <c r="B59915">
        <v>19562</v>
      </c>
      <c r="C59915" s="14">
        <v>44719</v>
      </c>
      <c r="D59915" s="14">
        <v>44722</v>
      </c>
      <c r="E59915" s="14">
        <v>44728</v>
      </c>
      <c r="F59915">
        <v>3</v>
      </c>
      <c r="G59915" t="s">
        <v>160</v>
      </c>
      <c r="H59915" t="s">
        <v>127</v>
      </c>
      <c r="J59915" t="s">
        <v>108</v>
      </c>
      <c r="K59915">
        <v>31350</v>
      </c>
      <c r="L59915">
        <v>12540</v>
      </c>
    </row>
    <row r="59916" spans="1:12">
      <c r="A59916" t="s">
        <v>56942</v>
      </c>
      <c r="B59916">
        <v>19563</v>
      </c>
      <c r="C59916" s="14">
        <v>44722</v>
      </c>
      <c r="D59916" s="14">
        <v>44722</v>
      </c>
      <c r="E59916" s="14">
        <v>44723</v>
      </c>
      <c r="F59916">
        <v>1</v>
      </c>
      <c r="G59916" t="s">
        <v>103</v>
      </c>
      <c r="H59916" t="s">
        <v>127</v>
      </c>
      <c r="I59916">
        <v>5</v>
      </c>
      <c r="J59916" t="s">
        <v>105</v>
      </c>
      <c r="K59916">
        <v>9750</v>
      </c>
      <c r="L59916">
        <v>9750</v>
      </c>
    </row>
    <row r="59917" spans="1:12">
      <c r="A59917" t="s">
        <v>56943</v>
      </c>
      <c r="B59917">
        <v>19563</v>
      </c>
      <c r="C59917" s="14">
        <v>44722</v>
      </c>
      <c r="D59917" s="14">
        <v>44722</v>
      </c>
      <c r="E59917" s="14">
        <v>44723</v>
      </c>
      <c r="F59917">
        <v>2</v>
      </c>
      <c r="G59917" t="s">
        <v>103</v>
      </c>
      <c r="H59917" t="s">
        <v>107</v>
      </c>
      <c r="J59917" t="s">
        <v>108</v>
      </c>
      <c r="K59917">
        <v>9750</v>
      </c>
      <c r="L59917">
        <v>3900</v>
      </c>
    </row>
    <row r="59918" spans="1:12">
      <c r="A59918" t="s">
        <v>56944</v>
      </c>
      <c r="B59918">
        <v>19563</v>
      </c>
      <c r="C59918" s="14">
        <v>44719</v>
      </c>
      <c r="D59918" s="14">
        <v>44722</v>
      </c>
      <c r="E59918" s="14">
        <v>44723</v>
      </c>
      <c r="F59918">
        <v>1</v>
      </c>
      <c r="G59918" t="s">
        <v>103</v>
      </c>
      <c r="H59918" t="s">
        <v>110</v>
      </c>
      <c r="I59918">
        <v>3</v>
      </c>
      <c r="J59918" t="s">
        <v>105</v>
      </c>
      <c r="K59918">
        <v>9750</v>
      </c>
      <c r="L59918">
        <v>9750</v>
      </c>
    </row>
    <row r="59919" spans="1:12">
      <c r="A59919" t="s">
        <v>56945</v>
      </c>
      <c r="B59919">
        <v>19563</v>
      </c>
      <c r="C59919" s="14">
        <v>44722</v>
      </c>
      <c r="D59919" s="14">
        <v>44722</v>
      </c>
      <c r="E59919" s="14">
        <v>44725</v>
      </c>
      <c r="F59919">
        <v>1</v>
      </c>
      <c r="G59919" t="s">
        <v>103</v>
      </c>
      <c r="H59919" t="s">
        <v>104</v>
      </c>
      <c r="I59919">
        <v>3</v>
      </c>
      <c r="J59919" t="s">
        <v>105</v>
      </c>
      <c r="K59919">
        <v>9750</v>
      </c>
      <c r="L59919">
        <v>9750</v>
      </c>
    </row>
    <row r="59920" spans="1:12">
      <c r="A59920" t="s">
        <v>56946</v>
      </c>
      <c r="B59920">
        <v>19563</v>
      </c>
      <c r="C59920" s="14">
        <v>44720</v>
      </c>
      <c r="D59920" s="14">
        <v>44722</v>
      </c>
      <c r="E59920" s="14">
        <v>44723</v>
      </c>
      <c r="F59920">
        <v>1</v>
      </c>
      <c r="G59920" t="s">
        <v>103</v>
      </c>
      <c r="H59920" t="s">
        <v>116</v>
      </c>
      <c r="J59920" t="s">
        <v>108</v>
      </c>
      <c r="K59920">
        <v>9750</v>
      </c>
      <c r="L59920">
        <v>3900</v>
      </c>
    </row>
    <row r="59921" spans="1:12">
      <c r="A59921" t="s">
        <v>56947</v>
      </c>
      <c r="B59921">
        <v>19563</v>
      </c>
      <c r="C59921" s="14">
        <v>44721</v>
      </c>
      <c r="D59921" s="14">
        <v>44722</v>
      </c>
      <c r="E59921" s="14">
        <v>44724</v>
      </c>
      <c r="F59921">
        <v>1</v>
      </c>
      <c r="G59921" t="s">
        <v>103</v>
      </c>
      <c r="H59921" t="s">
        <v>125</v>
      </c>
      <c r="J59921" t="s">
        <v>108</v>
      </c>
      <c r="K59921">
        <v>9750</v>
      </c>
      <c r="L59921">
        <v>3900</v>
      </c>
    </row>
    <row r="59922" spans="1:12">
      <c r="A59922" t="s">
        <v>56948</v>
      </c>
      <c r="B59922">
        <v>19563</v>
      </c>
      <c r="C59922" s="14">
        <v>44722</v>
      </c>
      <c r="D59922" s="14">
        <v>44722</v>
      </c>
      <c r="E59922" s="14">
        <v>44723</v>
      </c>
      <c r="F59922">
        <v>1</v>
      </c>
      <c r="G59922" t="s">
        <v>103</v>
      </c>
      <c r="H59922" t="s">
        <v>104</v>
      </c>
      <c r="I59922">
        <v>1</v>
      </c>
      <c r="J59922" t="s">
        <v>105</v>
      </c>
      <c r="K59922">
        <v>9750</v>
      </c>
      <c r="L59922">
        <v>9750</v>
      </c>
    </row>
    <row r="59923" spans="1:12">
      <c r="A59923" t="s">
        <v>56949</v>
      </c>
      <c r="B59923">
        <v>19563</v>
      </c>
      <c r="C59923" s="14">
        <v>44721</v>
      </c>
      <c r="D59923" s="14">
        <v>44722</v>
      </c>
      <c r="E59923" s="14">
        <v>44723</v>
      </c>
      <c r="F59923">
        <v>4</v>
      </c>
      <c r="G59923" t="s">
        <v>103</v>
      </c>
      <c r="H59923" t="s">
        <v>107</v>
      </c>
      <c r="J59923" t="s">
        <v>108</v>
      </c>
      <c r="K59923">
        <v>11700</v>
      </c>
      <c r="L59923">
        <v>4680</v>
      </c>
    </row>
    <row r="59924" spans="1:12">
      <c r="A59924" t="s">
        <v>56950</v>
      </c>
      <c r="B59924">
        <v>19563</v>
      </c>
      <c r="C59924" s="14">
        <v>44722</v>
      </c>
      <c r="D59924" s="14">
        <v>44722</v>
      </c>
      <c r="E59924" s="14">
        <v>44723</v>
      </c>
      <c r="F59924">
        <v>1</v>
      </c>
      <c r="G59924" t="s">
        <v>103</v>
      </c>
      <c r="H59924" t="s">
        <v>104</v>
      </c>
      <c r="I59924">
        <v>3</v>
      </c>
      <c r="J59924" t="s">
        <v>105</v>
      </c>
      <c r="K59924">
        <v>9750</v>
      </c>
      <c r="L59924">
        <v>9750</v>
      </c>
    </row>
    <row r="59925" spans="1:12">
      <c r="A59925" t="s">
        <v>56951</v>
      </c>
      <c r="B59925">
        <v>19563</v>
      </c>
      <c r="C59925" s="14">
        <v>44719</v>
      </c>
      <c r="D59925" s="14">
        <v>44722</v>
      </c>
      <c r="E59925" s="14">
        <v>44723</v>
      </c>
      <c r="F59925">
        <v>1</v>
      </c>
      <c r="G59925" t="s">
        <v>103</v>
      </c>
      <c r="H59925" t="s">
        <v>116</v>
      </c>
      <c r="I59925">
        <v>3</v>
      </c>
      <c r="J59925" t="s">
        <v>105</v>
      </c>
      <c r="K59925">
        <v>9750</v>
      </c>
      <c r="L59925">
        <v>9750</v>
      </c>
    </row>
    <row r="59926" spans="1:12">
      <c r="A59926" t="s">
        <v>56952</v>
      </c>
      <c r="B59926">
        <v>19563</v>
      </c>
      <c r="C59926" s="14">
        <v>44722</v>
      </c>
      <c r="D59926" s="14">
        <v>44722</v>
      </c>
      <c r="E59926" s="14">
        <v>44723</v>
      </c>
      <c r="F59926">
        <v>1</v>
      </c>
      <c r="G59926" t="s">
        <v>103</v>
      </c>
      <c r="H59926" t="s">
        <v>110</v>
      </c>
      <c r="J59926" t="s">
        <v>105</v>
      </c>
      <c r="K59926">
        <v>9750</v>
      </c>
      <c r="L59926">
        <v>9750</v>
      </c>
    </row>
    <row r="59927" spans="1:12">
      <c r="A59927" t="s">
        <v>56953</v>
      </c>
      <c r="B59927">
        <v>19563</v>
      </c>
      <c r="C59927" s="14">
        <v>44722</v>
      </c>
      <c r="D59927" s="14">
        <v>44722</v>
      </c>
      <c r="E59927" s="14">
        <v>44725</v>
      </c>
      <c r="F59927">
        <v>1</v>
      </c>
      <c r="G59927" t="s">
        <v>103</v>
      </c>
      <c r="H59927" t="s">
        <v>119</v>
      </c>
      <c r="I59927">
        <v>3</v>
      </c>
      <c r="J59927" t="s">
        <v>105</v>
      </c>
      <c r="K59927">
        <v>9750</v>
      </c>
      <c r="L59927">
        <v>9750</v>
      </c>
    </row>
    <row r="59928" spans="1:12">
      <c r="A59928" t="s">
        <v>56954</v>
      </c>
      <c r="B59928">
        <v>19563</v>
      </c>
      <c r="C59928" s="14">
        <v>44722</v>
      </c>
      <c r="D59928" s="14">
        <v>44722</v>
      </c>
      <c r="E59928" s="14">
        <v>44723</v>
      </c>
      <c r="F59928">
        <v>2</v>
      </c>
      <c r="G59928" t="s">
        <v>103</v>
      </c>
      <c r="H59928" t="s">
        <v>107</v>
      </c>
      <c r="I59928">
        <v>1</v>
      </c>
      <c r="J59928" t="s">
        <v>105</v>
      </c>
      <c r="K59928">
        <v>9750</v>
      </c>
      <c r="L59928">
        <v>9750</v>
      </c>
    </row>
    <row r="59929" spans="1:12">
      <c r="A59929" t="s">
        <v>56955</v>
      </c>
      <c r="B59929">
        <v>19563</v>
      </c>
      <c r="C59929" s="14">
        <v>44720</v>
      </c>
      <c r="D59929" s="14">
        <v>44722</v>
      </c>
      <c r="E59929" s="14">
        <v>44723</v>
      </c>
      <c r="F59929">
        <v>1</v>
      </c>
      <c r="G59929" t="s">
        <v>103</v>
      </c>
      <c r="H59929" t="s">
        <v>107</v>
      </c>
      <c r="I59929">
        <v>4</v>
      </c>
      <c r="J59929" t="s">
        <v>105</v>
      </c>
      <c r="K59929">
        <v>9750</v>
      </c>
      <c r="L59929">
        <v>9750</v>
      </c>
    </row>
    <row r="59930" spans="1:12">
      <c r="A59930" t="s">
        <v>56956</v>
      </c>
      <c r="B59930">
        <v>19563</v>
      </c>
      <c r="C59930" s="14">
        <v>44721</v>
      </c>
      <c r="D59930" s="14">
        <v>44722</v>
      </c>
      <c r="E59930" s="14">
        <v>44725</v>
      </c>
      <c r="F59930">
        <v>1</v>
      </c>
      <c r="G59930" t="s">
        <v>103</v>
      </c>
      <c r="H59930" t="s">
        <v>107</v>
      </c>
      <c r="J59930" t="s">
        <v>108</v>
      </c>
      <c r="K59930">
        <v>9750</v>
      </c>
      <c r="L59930">
        <v>3900</v>
      </c>
    </row>
    <row r="59931" spans="1:12">
      <c r="A59931" t="s">
        <v>56957</v>
      </c>
      <c r="B59931">
        <v>19563</v>
      </c>
      <c r="C59931" s="14">
        <v>44720</v>
      </c>
      <c r="D59931" s="14">
        <v>44722</v>
      </c>
      <c r="E59931" s="14">
        <v>44725</v>
      </c>
      <c r="F59931">
        <v>2</v>
      </c>
      <c r="G59931" t="s">
        <v>103</v>
      </c>
      <c r="H59931" t="s">
        <v>107</v>
      </c>
      <c r="J59931" t="s">
        <v>105</v>
      </c>
      <c r="K59931">
        <v>9750</v>
      </c>
      <c r="L59931">
        <v>9750</v>
      </c>
    </row>
    <row r="59932" spans="1:12">
      <c r="A59932" t="s">
        <v>56958</v>
      </c>
      <c r="B59932">
        <v>19563</v>
      </c>
      <c r="C59932" s="14">
        <v>44716</v>
      </c>
      <c r="D59932" s="14">
        <v>44722</v>
      </c>
      <c r="E59932" s="14">
        <v>44724</v>
      </c>
      <c r="F59932">
        <v>3</v>
      </c>
      <c r="G59932" t="s">
        <v>103</v>
      </c>
      <c r="H59932" t="s">
        <v>107</v>
      </c>
      <c r="I59932">
        <v>3</v>
      </c>
      <c r="J59932" t="s">
        <v>105</v>
      </c>
      <c r="K59932">
        <v>10725</v>
      </c>
      <c r="L59932">
        <v>10725</v>
      </c>
    </row>
    <row r="59933" spans="1:12">
      <c r="A59933" t="s">
        <v>56959</v>
      </c>
      <c r="B59933">
        <v>19563</v>
      </c>
      <c r="C59933" s="14">
        <v>44722</v>
      </c>
      <c r="D59933" s="14">
        <v>44722</v>
      </c>
      <c r="E59933" s="14">
        <v>44724</v>
      </c>
      <c r="F59933">
        <v>4</v>
      </c>
      <c r="G59933" t="s">
        <v>130</v>
      </c>
      <c r="H59933" t="s">
        <v>119</v>
      </c>
      <c r="I59933">
        <v>4</v>
      </c>
      <c r="J59933" t="s">
        <v>105</v>
      </c>
      <c r="K59933">
        <v>16200</v>
      </c>
      <c r="L59933">
        <v>16200</v>
      </c>
    </row>
    <row r="59934" spans="1:12">
      <c r="A59934" t="s">
        <v>56960</v>
      </c>
      <c r="B59934">
        <v>19563</v>
      </c>
      <c r="C59934" s="14">
        <v>44719</v>
      </c>
      <c r="D59934" s="14">
        <v>44722</v>
      </c>
      <c r="E59934" s="14">
        <v>44723</v>
      </c>
      <c r="F59934">
        <v>1</v>
      </c>
      <c r="G59934" t="s">
        <v>130</v>
      </c>
      <c r="H59934" t="s">
        <v>107</v>
      </c>
      <c r="I59934">
        <v>4</v>
      </c>
      <c r="J59934" t="s">
        <v>105</v>
      </c>
      <c r="K59934">
        <v>13500</v>
      </c>
      <c r="L59934">
        <v>13500</v>
      </c>
    </row>
    <row r="59935" spans="1:12">
      <c r="A59935" t="s">
        <v>56961</v>
      </c>
      <c r="B59935">
        <v>19563</v>
      </c>
      <c r="C59935" s="14">
        <v>44722</v>
      </c>
      <c r="D59935" s="14">
        <v>44722</v>
      </c>
      <c r="E59935" s="14">
        <v>44723</v>
      </c>
      <c r="F59935">
        <v>1</v>
      </c>
      <c r="G59935" t="s">
        <v>130</v>
      </c>
      <c r="H59935" t="s">
        <v>107</v>
      </c>
      <c r="J59935" t="s">
        <v>105</v>
      </c>
      <c r="K59935">
        <v>13500</v>
      </c>
      <c r="L59935">
        <v>13500</v>
      </c>
    </row>
    <row r="59936" spans="1:12">
      <c r="A59936" t="s">
        <v>56962</v>
      </c>
      <c r="B59936">
        <v>19563</v>
      </c>
      <c r="C59936" s="14">
        <v>44719</v>
      </c>
      <c r="D59936" s="14">
        <v>44722</v>
      </c>
      <c r="E59936" s="14">
        <v>44723</v>
      </c>
      <c r="F59936">
        <v>1</v>
      </c>
      <c r="G59936" t="s">
        <v>130</v>
      </c>
      <c r="H59936" t="s">
        <v>104</v>
      </c>
      <c r="I59936">
        <v>4</v>
      </c>
      <c r="J59936" t="s">
        <v>105</v>
      </c>
      <c r="K59936">
        <v>13500</v>
      </c>
      <c r="L59936">
        <v>13500</v>
      </c>
    </row>
    <row r="59938" spans="1:12">
      <c r="A59938" t="s">
        <v>56963</v>
      </c>
      <c r="B59938">
        <v>19563</v>
      </c>
      <c r="C59938" s="14">
        <v>44719</v>
      </c>
      <c r="D59938" s="14">
        <v>44722</v>
      </c>
      <c r="E59938" s="14">
        <v>44723</v>
      </c>
      <c r="F59938">
        <v>1</v>
      </c>
      <c r="G59938" t="s">
        <v>130</v>
      </c>
      <c r="H59938" t="s">
        <v>119</v>
      </c>
      <c r="J59938" t="s">
        <v>108</v>
      </c>
      <c r="K59938">
        <v>13500</v>
      </c>
      <c r="L59938">
        <v>5400</v>
      </c>
    </row>
    <row r="59939" spans="1:12">
      <c r="A59939" t="s">
        <v>56964</v>
      </c>
      <c r="B59939">
        <v>19563</v>
      </c>
      <c r="C59939" s="14">
        <v>44721</v>
      </c>
      <c r="D59939" s="14">
        <v>44722</v>
      </c>
      <c r="E59939" s="14">
        <v>44723</v>
      </c>
      <c r="F59939">
        <v>1</v>
      </c>
      <c r="G59939" t="s">
        <v>130</v>
      </c>
      <c r="H59939" t="s">
        <v>119</v>
      </c>
      <c r="J59939" t="s">
        <v>105</v>
      </c>
      <c r="K59939">
        <v>13500</v>
      </c>
      <c r="L59939">
        <v>13500</v>
      </c>
    </row>
    <row r="59942" spans="1:12">
      <c r="A59942" t="s">
        <v>56965</v>
      </c>
      <c r="B59942">
        <v>19563</v>
      </c>
      <c r="C59942" s="14">
        <v>44722</v>
      </c>
      <c r="D59942" s="14">
        <v>44722</v>
      </c>
      <c r="E59942" s="14">
        <v>44723</v>
      </c>
      <c r="F59942">
        <v>1</v>
      </c>
      <c r="G59942" t="s">
        <v>130</v>
      </c>
      <c r="H59942" t="s">
        <v>116</v>
      </c>
      <c r="J59942" t="s">
        <v>105</v>
      </c>
      <c r="K59942">
        <v>13500</v>
      </c>
      <c r="L59942">
        <v>13500</v>
      </c>
    </row>
    <row r="59943" spans="1:12">
      <c r="A59943" t="s">
        <v>56966</v>
      </c>
      <c r="B59943">
        <v>19563</v>
      </c>
      <c r="C59943" s="14">
        <v>44701</v>
      </c>
      <c r="D59943" s="14">
        <v>44722</v>
      </c>
      <c r="E59943" s="14">
        <v>44724</v>
      </c>
      <c r="F59943">
        <v>1</v>
      </c>
      <c r="G59943" t="s">
        <v>130</v>
      </c>
      <c r="H59943" t="s">
        <v>107</v>
      </c>
      <c r="J59943" t="s">
        <v>108</v>
      </c>
      <c r="K59943">
        <v>13500</v>
      </c>
      <c r="L59943">
        <v>5400</v>
      </c>
    </row>
    <row r="59944" spans="1:12">
      <c r="A59944" t="s">
        <v>56967</v>
      </c>
      <c r="B59944">
        <v>19563</v>
      </c>
      <c r="C59944" s="14">
        <v>44722</v>
      </c>
      <c r="D59944" s="14">
        <v>44722</v>
      </c>
      <c r="E59944" s="14">
        <v>44724</v>
      </c>
      <c r="F59944">
        <v>1</v>
      </c>
      <c r="G59944" t="s">
        <v>130</v>
      </c>
      <c r="H59944" t="s">
        <v>127</v>
      </c>
      <c r="J59944" t="s">
        <v>108</v>
      </c>
      <c r="K59944">
        <v>13500</v>
      </c>
      <c r="L59944">
        <v>5400</v>
      </c>
    </row>
    <row r="59945" spans="1:12">
      <c r="A59945" t="s">
        <v>56968</v>
      </c>
      <c r="B59945">
        <v>19563</v>
      </c>
      <c r="C59945" s="14">
        <v>44720</v>
      </c>
      <c r="D59945" s="14">
        <v>44722</v>
      </c>
      <c r="E59945" s="14">
        <v>44723</v>
      </c>
      <c r="F59945">
        <v>1</v>
      </c>
      <c r="G59945" t="s">
        <v>130</v>
      </c>
      <c r="H59945" t="s">
        <v>119</v>
      </c>
      <c r="I59945">
        <v>2</v>
      </c>
      <c r="J59945" t="s">
        <v>105</v>
      </c>
      <c r="K59945">
        <v>13500</v>
      </c>
      <c r="L59945">
        <v>13500</v>
      </c>
    </row>
    <row r="59946" spans="1:12">
      <c r="A59946" t="s">
        <v>56969</v>
      </c>
      <c r="B59946">
        <v>19563</v>
      </c>
      <c r="C59946" s="14">
        <v>44721</v>
      </c>
      <c r="D59946" s="14">
        <v>44722</v>
      </c>
      <c r="E59946" s="14">
        <v>44723</v>
      </c>
      <c r="F59946">
        <v>2</v>
      </c>
      <c r="G59946" t="s">
        <v>130</v>
      </c>
      <c r="H59946" t="s">
        <v>107</v>
      </c>
      <c r="J59946" t="s">
        <v>108</v>
      </c>
      <c r="K59946">
        <v>13500</v>
      </c>
      <c r="L59946">
        <v>5400</v>
      </c>
    </row>
    <row r="59947" spans="1:12">
      <c r="A59947" t="s">
        <v>56970</v>
      </c>
      <c r="B59947">
        <v>19563</v>
      </c>
      <c r="C59947" s="14">
        <v>44722</v>
      </c>
      <c r="D59947" s="14">
        <v>44722</v>
      </c>
      <c r="E59947" s="14">
        <v>44723</v>
      </c>
      <c r="F59947">
        <v>1</v>
      </c>
      <c r="G59947" t="s">
        <v>130</v>
      </c>
      <c r="H59947" t="s">
        <v>127</v>
      </c>
      <c r="J59947" t="s">
        <v>105</v>
      </c>
      <c r="K59947">
        <v>13500</v>
      </c>
      <c r="L59947">
        <v>13500</v>
      </c>
    </row>
    <row r="59948" spans="1:12">
      <c r="A59948" t="s">
        <v>56971</v>
      </c>
      <c r="B59948">
        <v>19563</v>
      </c>
      <c r="C59948" s="14">
        <v>44722</v>
      </c>
      <c r="D59948" s="14">
        <v>44722</v>
      </c>
      <c r="E59948" s="14">
        <v>44723</v>
      </c>
      <c r="F59948">
        <v>1</v>
      </c>
      <c r="G59948" t="s">
        <v>130</v>
      </c>
      <c r="H59948" t="s">
        <v>107</v>
      </c>
      <c r="I59948">
        <v>4</v>
      </c>
      <c r="J59948" t="s">
        <v>105</v>
      </c>
      <c r="K59948">
        <v>13500</v>
      </c>
      <c r="L59948">
        <v>13500</v>
      </c>
    </row>
    <row r="59949" spans="1:12">
      <c r="A59949" t="s">
        <v>56972</v>
      </c>
      <c r="B59949">
        <v>19563</v>
      </c>
      <c r="C59949" s="14">
        <v>44721</v>
      </c>
      <c r="D59949" s="14">
        <v>44722</v>
      </c>
      <c r="E59949" s="14">
        <v>44727</v>
      </c>
      <c r="F59949">
        <v>2</v>
      </c>
      <c r="G59949" t="s">
        <v>130</v>
      </c>
      <c r="H59949" t="s">
        <v>107</v>
      </c>
      <c r="I59949">
        <v>3</v>
      </c>
      <c r="J59949" t="s">
        <v>105</v>
      </c>
      <c r="K59949">
        <v>13500</v>
      </c>
      <c r="L59949">
        <v>13500</v>
      </c>
    </row>
    <row r="59950" spans="1:12">
      <c r="A59950" t="s">
        <v>56973</v>
      </c>
      <c r="B59950">
        <v>19563</v>
      </c>
      <c r="C59950" s="14">
        <v>44720</v>
      </c>
      <c r="D59950" s="14">
        <v>44722</v>
      </c>
      <c r="E59950" s="14">
        <v>44725</v>
      </c>
      <c r="F59950">
        <v>1</v>
      </c>
      <c r="G59950" t="s">
        <v>130</v>
      </c>
      <c r="H59950" t="s">
        <v>104</v>
      </c>
      <c r="J59950" t="s">
        <v>105</v>
      </c>
      <c r="K59950">
        <v>13500</v>
      </c>
      <c r="L59950">
        <v>13500</v>
      </c>
    </row>
    <row r="59951" spans="1:12">
      <c r="A59951" t="s">
        <v>56974</v>
      </c>
      <c r="B59951">
        <v>19563</v>
      </c>
      <c r="C59951" s="14">
        <v>44722</v>
      </c>
      <c r="D59951" s="14">
        <v>44722</v>
      </c>
      <c r="E59951" s="14">
        <v>44723</v>
      </c>
      <c r="F59951">
        <v>4</v>
      </c>
      <c r="G59951" t="s">
        <v>130</v>
      </c>
      <c r="H59951" t="s">
        <v>107</v>
      </c>
      <c r="I59951">
        <v>3</v>
      </c>
      <c r="J59951" t="s">
        <v>105</v>
      </c>
      <c r="K59951">
        <v>16200</v>
      </c>
      <c r="L59951">
        <v>16200</v>
      </c>
    </row>
    <row r="59952" spans="1:12">
      <c r="A59952" t="s">
        <v>56975</v>
      </c>
      <c r="B59952">
        <v>19563</v>
      </c>
      <c r="C59952" s="14">
        <v>44716</v>
      </c>
      <c r="D59952" s="14">
        <v>44722</v>
      </c>
      <c r="E59952" s="14">
        <v>44724</v>
      </c>
      <c r="F59952">
        <v>1</v>
      </c>
      <c r="G59952" t="s">
        <v>130</v>
      </c>
      <c r="H59952" t="s">
        <v>107</v>
      </c>
      <c r="J59952" t="s">
        <v>108</v>
      </c>
      <c r="K59952">
        <v>13500</v>
      </c>
      <c r="L59952">
        <v>5400</v>
      </c>
    </row>
    <row r="59953" spans="1:12">
      <c r="A59953" t="s">
        <v>56976</v>
      </c>
      <c r="B59953">
        <v>19563</v>
      </c>
      <c r="C59953" s="14">
        <v>44722</v>
      </c>
      <c r="D59953" s="14">
        <v>44722</v>
      </c>
      <c r="E59953" s="14">
        <v>44723</v>
      </c>
      <c r="F59953">
        <v>4</v>
      </c>
      <c r="G59953" t="s">
        <v>130</v>
      </c>
      <c r="H59953" t="s">
        <v>116</v>
      </c>
      <c r="I59953">
        <v>4</v>
      </c>
      <c r="J59953" t="s">
        <v>105</v>
      </c>
      <c r="K59953">
        <v>16200</v>
      </c>
      <c r="L59953">
        <v>16200</v>
      </c>
    </row>
    <row r="59954" spans="1:12">
      <c r="A59954" t="s">
        <v>56977</v>
      </c>
      <c r="B59954">
        <v>19563</v>
      </c>
      <c r="C59954" s="14">
        <v>44722</v>
      </c>
      <c r="D59954" s="14">
        <v>44722</v>
      </c>
      <c r="E59954" s="14">
        <v>44726</v>
      </c>
      <c r="F59954">
        <v>1</v>
      </c>
      <c r="G59954" t="s">
        <v>130</v>
      </c>
      <c r="H59954" t="s">
        <v>107</v>
      </c>
      <c r="I59954">
        <v>3</v>
      </c>
      <c r="J59954" t="s">
        <v>105</v>
      </c>
      <c r="K59954">
        <v>13500</v>
      </c>
      <c r="L59954">
        <v>13500</v>
      </c>
    </row>
    <row r="59955" spans="1:12">
      <c r="A59955" t="s">
        <v>56978</v>
      </c>
      <c r="B59955">
        <v>19563</v>
      </c>
      <c r="C59955" s="14">
        <v>44719</v>
      </c>
      <c r="D59955" s="14">
        <v>44722</v>
      </c>
      <c r="E59955" s="14">
        <v>44723</v>
      </c>
      <c r="F59955">
        <v>1</v>
      </c>
      <c r="G59955" t="s">
        <v>130</v>
      </c>
      <c r="H59955" t="s">
        <v>119</v>
      </c>
      <c r="I59955">
        <v>3</v>
      </c>
      <c r="J59955" t="s">
        <v>105</v>
      </c>
      <c r="K59955">
        <v>13500</v>
      </c>
      <c r="L59955">
        <v>13500</v>
      </c>
    </row>
    <row r="59956" spans="1:12">
      <c r="A59956" t="s">
        <v>56979</v>
      </c>
      <c r="B59956">
        <v>19563</v>
      </c>
      <c r="C59956" s="14">
        <v>44720</v>
      </c>
      <c r="D59956" s="14">
        <v>44722</v>
      </c>
      <c r="E59956" s="14">
        <v>44723</v>
      </c>
      <c r="F59956">
        <v>1</v>
      </c>
      <c r="G59956" t="s">
        <v>151</v>
      </c>
      <c r="H59956" t="s">
        <v>107</v>
      </c>
      <c r="J59956" t="s">
        <v>105</v>
      </c>
      <c r="K59956">
        <v>18000</v>
      </c>
      <c r="L59956">
        <v>18000</v>
      </c>
    </row>
    <row r="59957" spans="1:12">
      <c r="A59957" t="s">
        <v>56980</v>
      </c>
      <c r="B59957">
        <v>19563</v>
      </c>
      <c r="C59957" s="14">
        <v>44722</v>
      </c>
      <c r="D59957" s="14">
        <v>44722</v>
      </c>
      <c r="E59957" s="14">
        <v>44726</v>
      </c>
      <c r="F59957">
        <v>2</v>
      </c>
      <c r="G59957" t="s">
        <v>151</v>
      </c>
      <c r="H59957" t="s">
        <v>107</v>
      </c>
      <c r="I59957">
        <v>4</v>
      </c>
      <c r="J59957" t="s">
        <v>105</v>
      </c>
      <c r="K59957">
        <v>18000</v>
      </c>
      <c r="L59957">
        <v>18000</v>
      </c>
    </row>
    <row r="59958" spans="1:12">
      <c r="A59958" t="s">
        <v>56981</v>
      </c>
      <c r="B59958">
        <v>19563</v>
      </c>
      <c r="C59958" s="14">
        <v>44721</v>
      </c>
      <c r="D59958" s="14">
        <v>44722</v>
      </c>
      <c r="E59958" s="14">
        <v>44723</v>
      </c>
      <c r="F59958">
        <v>2</v>
      </c>
      <c r="G59958" t="s">
        <v>151</v>
      </c>
      <c r="H59958" t="s">
        <v>107</v>
      </c>
      <c r="J59958" t="s">
        <v>105</v>
      </c>
      <c r="K59958">
        <v>18000</v>
      </c>
      <c r="L59958">
        <v>18000</v>
      </c>
    </row>
    <row r="59959" spans="1:12">
      <c r="A59959" t="s">
        <v>56982</v>
      </c>
      <c r="B59959">
        <v>19563</v>
      </c>
      <c r="C59959" s="14">
        <v>44721</v>
      </c>
      <c r="D59959" s="14">
        <v>44722</v>
      </c>
      <c r="E59959" s="14">
        <v>44723</v>
      </c>
      <c r="F59959">
        <v>1</v>
      </c>
      <c r="G59959" t="s">
        <v>151</v>
      </c>
      <c r="H59959" t="s">
        <v>107</v>
      </c>
      <c r="J59959" t="s">
        <v>105</v>
      </c>
      <c r="K59959">
        <v>18000</v>
      </c>
      <c r="L59959">
        <v>18000</v>
      </c>
    </row>
    <row r="59960" spans="1:12">
      <c r="A59960" t="s">
        <v>56983</v>
      </c>
      <c r="B59960">
        <v>19563</v>
      </c>
      <c r="C59960" s="14">
        <v>44718</v>
      </c>
      <c r="D59960" s="14">
        <v>44722</v>
      </c>
      <c r="E59960" s="14">
        <v>44723</v>
      </c>
      <c r="F59960">
        <v>5</v>
      </c>
      <c r="G59960" t="s">
        <v>151</v>
      </c>
      <c r="H59960" t="s">
        <v>104</v>
      </c>
      <c r="J59960" t="s">
        <v>108</v>
      </c>
      <c r="K59960">
        <v>23400</v>
      </c>
      <c r="L59960">
        <v>9360</v>
      </c>
    </row>
    <row r="59961" spans="1:12">
      <c r="A59961" t="s">
        <v>56984</v>
      </c>
      <c r="B59961">
        <v>19563</v>
      </c>
      <c r="C59961" s="14">
        <v>44721</v>
      </c>
      <c r="D59961" s="14">
        <v>44722</v>
      </c>
      <c r="E59961" s="14">
        <v>44723</v>
      </c>
      <c r="F59961">
        <v>1</v>
      </c>
      <c r="G59961" t="s">
        <v>151</v>
      </c>
      <c r="H59961" t="s">
        <v>110</v>
      </c>
      <c r="J59961" t="s">
        <v>108</v>
      </c>
      <c r="K59961">
        <v>18000</v>
      </c>
      <c r="L59961">
        <v>7200</v>
      </c>
    </row>
    <row r="59962" spans="1:12">
      <c r="A59962" t="s">
        <v>56985</v>
      </c>
      <c r="B59962">
        <v>19563</v>
      </c>
      <c r="C59962" s="14">
        <v>44721</v>
      </c>
      <c r="D59962" s="14">
        <v>44722</v>
      </c>
      <c r="E59962" s="14">
        <v>44723</v>
      </c>
      <c r="F59962">
        <v>1</v>
      </c>
      <c r="G59962" t="s">
        <v>151</v>
      </c>
      <c r="H59962" t="s">
        <v>107</v>
      </c>
      <c r="I59962">
        <v>3</v>
      </c>
      <c r="J59962" t="s">
        <v>105</v>
      </c>
      <c r="K59962">
        <v>18000</v>
      </c>
      <c r="L59962">
        <v>18000</v>
      </c>
    </row>
    <row r="59963" spans="1:12">
      <c r="A59963" t="s">
        <v>56986</v>
      </c>
      <c r="B59963">
        <v>19563</v>
      </c>
      <c r="C59963" s="14">
        <v>44716</v>
      </c>
      <c r="D59963" s="14">
        <v>44722</v>
      </c>
      <c r="E59963" s="14">
        <v>44723</v>
      </c>
      <c r="F59963">
        <v>2</v>
      </c>
      <c r="G59963" t="s">
        <v>151</v>
      </c>
      <c r="H59963" t="s">
        <v>119</v>
      </c>
      <c r="J59963" t="s">
        <v>105</v>
      </c>
      <c r="K59963">
        <v>18000</v>
      </c>
      <c r="L59963">
        <v>18000</v>
      </c>
    </row>
    <row r="59964" spans="1:12">
      <c r="A59964" t="s">
        <v>56987</v>
      </c>
      <c r="B59964">
        <v>19563</v>
      </c>
      <c r="C59964" s="14">
        <v>44721</v>
      </c>
      <c r="D59964" s="14">
        <v>44722</v>
      </c>
      <c r="E59964" s="14">
        <v>44724</v>
      </c>
      <c r="F59964">
        <v>1</v>
      </c>
      <c r="G59964" t="s">
        <v>151</v>
      </c>
      <c r="H59964" t="s">
        <v>107</v>
      </c>
      <c r="J59964" t="s">
        <v>105</v>
      </c>
      <c r="K59964">
        <v>18000</v>
      </c>
      <c r="L59964">
        <v>18000</v>
      </c>
    </row>
    <row r="59965" spans="1:12">
      <c r="A59965" t="s">
        <v>56988</v>
      </c>
      <c r="B59965">
        <v>19563</v>
      </c>
      <c r="C59965" s="14">
        <v>44722</v>
      </c>
      <c r="D59965" s="14">
        <v>44722</v>
      </c>
      <c r="E59965" s="14">
        <v>44724</v>
      </c>
      <c r="F59965">
        <v>2</v>
      </c>
      <c r="G59965" t="s">
        <v>151</v>
      </c>
      <c r="H59965" t="s">
        <v>116</v>
      </c>
      <c r="J59965" t="s">
        <v>108</v>
      </c>
      <c r="K59965">
        <v>18000</v>
      </c>
      <c r="L59965">
        <v>7200</v>
      </c>
    </row>
    <row r="59966" spans="1:12">
      <c r="A59966" t="s">
        <v>56989</v>
      </c>
      <c r="B59966">
        <v>19563</v>
      </c>
      <c r="C59966" s="14">
        <v>44721</v>
      </c>
      <c r="D59966" s="14">
        <v>44722</v>
      </c>
      <c r="E59966" s="14">
        <v>44723</v>
      </c>
      <c r="F59966">
        <v>5</v>
      </c>
      <c r="G59966" t="s">
        <v>151</v>
      </c>
      <c r="H59966" t="s">
        <v>110</v>
      </c>
      <c r="I59966">
        <v>3</v>
      </c>
      <c r="J59966" t="s">
        <v>105</v>
      </c>
      <c r="K59966">
        <v>23400</v>
      </c>
      <c r="L59966">
        <v>23400</v>
      </c>
    </row>
    <row r="59967" spans="1:12">
      <c r="A59967" t="s">
        <v>56990</v>
      </c>
      <c r="B59967">
        <v>19563</v>
      </c>
      <c r="C59967" s="14">
        <v>44721</v>
      </c>
      <c r="D59967" s="14">
        <v>44722</v>
      </c>
      <c r="E59967" s="14">
        <v>44726</v>
      </c>
      <c r="F59967">
        <v>1</v>
      </c>
      <c r="G59967" t="s">
        <v>151</v>
      </c>
      <c r="H59967" t="s">
        <v>107</v>
      </c>
      <c r="I59967">
        <v>3</v>
      </c>
      <c r="J59967" t="s">
        <v>105</v>
      </c>
      <c r="K59967">
        <v>18000</v>
      </c>
      <c r="L59967">
        <v>18000</v>
      </c>
    </row>
    <row r="59968" spans="1:12">
      <c r="A59968" t="s">
        <v>56991</v>
      </c>
      <c r="B59968">
        <v>19563</v>
      </c>
      <c r="C59968" s="14">
        <v>44721</v>
      </c>
      <c r="D59968" s="14">
        <v>44722</v>
      </c>
      <c r="E59968" s="14">
        <v>44723</v>
      </c>
      <c r="F59968">
        <v>1</v>
      </c>
      <c r="G59968" t="s">
        <v>151</v>
      </c>
      <c r="H59968" t="s">
        <v>107</v>
      </c>
      <c r="J59968" t="s">
        <v>108</v>
      </c>
      <c r="K59968">
        <v>18000</v>
      </c>
      <c r="L59968">
        <v>7200</v>
      </c>
    </row>
    <row r="59969" spans="1:12">
      <c r="A59969" t="s">
        <v>56992</v>
      </c>
      <c r="B59969">
        <v>19563</v>
      </c>
      <c r="C59969" s="14">
        <v>44722</v>
      </c>
      <c r="D59969" s="14">
        <v>44722</v>
      </c>
      <c r="E59969" s="14">
        <v>44723</v>
      </c>
      <c r="F59969">
        <v>2</v>
      </c>
      <c r="G59969" t="s">
        <v>151</v>
      </c>
      <c r="H59969" t="s">
        <v>107</v>
      </c>
      <c r="I59969">
        <v>2</v>
      </c>
      <c r="J59969" t="s">
        <v>105</v>
      </c>
      <c r="K59969">
        <v>18000</v>
      </c>
      <c r="L59969">
        <v>18000</v>
      </c>
    </row>
    <row r="59970" spans="1:12">
      <c r="A59970" t="s">
        <v>56993</v>
      </c>
      <c r="B59970">
        <v>19563</v>
      </c>
      <c r="C59970" s="14">
        <v>44702</v>
      </c>
      <c r="D59970" s="14">
        <v>44722</v>
      </c>
      <c r="E59970" s="14">
        <v>44725</v>
      </c>
      <c r="F59970">
        <v>1</v>
      </c>
      <c r="G59970" t="s">
        <v>151</v>
      </c>
      <c r="H59970" t="s">
        <v>110</v>
      </c>
      <c r="J59970" t="s">
        <v>108</v>
      </c>
      <c r="K59970">
        <v>18000</v>
      </c>
      <c r="L59970">
        <v>7200</v>
      </c>
    </row>
    <row r="59971" spans="1:12">
      <c r="A59971" t="s">
        <v>56994</v>
      </c>
      <c r="B59971">
        <v>19563</v>
      </c>
      <c r="C59971" s="14">
        <v>44721</v>
      </c>
      <c r="D59971" s="14">
        <v>44722</v>
      </c>
      <c r="E59971" s="14">
        <v>44723</v>
      </c>
      <c r="F59971">
        <v>5</v>
      </c>
      <c r="G59971" t="s">
        <v>160</v>
      </c>
      <c r="H59971" t="s">
        <v>127</v>
      </c>
      <c r="I59971">
        <v>4</v>
      </c>
      <c r="J59971" t="s">
        <v>105</v>
      </c>
      <c r="K59971">
        <v>37050</v>
      </c>
      <c r="L59971">
        <v>37050</v>
      </c>
    </row>
    <row r="59972" spans="1:12">
      <c r="A59972" t="s">
        <v>56995</v>
      </c>
      <c r="B59972">
        <v>19563</v>
      </c>
      <c r="C59972" s="14">
        <v>44720</v>
      </c>
      <c r="D59972" s="14">
        <v>44722</v>
      </c>
      <c r="E59972" s="14">
        <v>44723</v>
      </c>
      <c r="F59972">
        <v>2</v>
      </c>
      <c r="G59972" t="s">
        <v>160</v>
      </c>
      <c r="H59972" t="s">
        <v>107</v>
      </c>
      <c r="J59972" t="s">
        <v>108</v>
      </c>
      <c r="K59972">
        <v>28500</v>
      </c>
      <c r="L59972">
        <v>11400</v>
      </c>
    </row>
    <row r="59973" spans="1:12">
      <c r="A59973" t="s">
        <v>56996</v>
      </c>
      <c r="B59973">
        <v>19563</v>
      </c>
      <c r="C59973" s="14">
        <v>44722</v>
      </c>
      <c r="D59973" s="14">
        <v>44722</v>
      </c>
      <c r="E59973" s="14">
        <v>44723</v>
      </c>
      <c r="F59973">
        <v>1</v>
      </c>
      <c r="G59973" t="s">
        <v>160</v>
      </c>
      <c r="H59973" t="s">
        <v>107</v>
      </c>
      <c r="J59973" t="s">
        <v>108</v>
      </c>
      <c r="K59973">
        <v>28500</v>
      </c>
      <c r="L59973">
        <v>11400</v>
      </c>
    </row>
    <row r="59974" spans="1:12">
      <c r="A59974" t="s">
        <v>56997</v>
      </c>
      <c r="B59974">
        <v>17564</v>
      </c>
      <c r="C59974" s="14">
        <v>44722</v>
      </c>
      <c r="D59974" s="14">
        <v>44722</v>
      </c>
      <c r="E59974" s="14">
        <v>44723</v>
      </c>
      <c r="F59974">
        <v>2</v>
      </c>
      <c r="G59974" t="s">
        <v>103</v>
      </c>
      <c r="H59974" t="s">
        <v>116</v>
      </c>
      <c r="J59974" t="s">
        <v>108</v>
      </c>
      <c r="K59974">
        <v>11050</v>
      </c>
      <c r="L59974">
        <v>4420</v>
      </c>
    </row>
    <row r="59975" spans="1:12">
      <c r="A59975" t="s">
        <v>56998</v>
      </c>
      <c r="B59975">
        <v>17564</v>
      </c>
      <c r="C59975" s="14">
        <v>44720</v>
      </c>
      <c r="D59975" s="14">
        <v>44722</v>
      </c>
      <c r="E59975" s="14">
        <v>44723</v>
      </c>
      <c r="F59975">
        <v>3</v>
      </c>
      <c r="G59975" t="s">
        <v>103</v>
      </c>
      <c r="H59975" t="s">
        <v>127</v>
      </c>
      <c r="I59975">
        <v>1</v>
      </c>
      <c r="J59975" t="s">
        <v>105</v>
      </c>
      <c r="K59975">
        <v>12155</v>
      </c>
      <c r="L59975">
        <v>12155</v>
      </c>
    </row>
    <row r="59976" spans="1:12">
      <c r="A59976" t="s">
        <v>56999</v>
      </c>
      <c r="B59976">
        <v>17564</v>
      </c>
      <c r="C59976" s="14">
        <v>44721</v>
      </c>
      <c r="D59976" s="14">
        <v>44722</v>
      </c>
      <c r="E59976" s="14">
        <v>44723</v>
      </c>
      <c r="F59976">
        <v>1</v>
      </c>
      <c r="G59976" t="s">
        <v>103</v>
      </c>
      <c r="H59976" t="s">
        <v>116</v>
      </c>
      <c r="J59976" t="s">
        <v>108</v>
      </c>
      <c r="K59976">
        <v>11050</v>
      </c>
      <c r="L59976">
        <v>4420</v>
      </c>
    </row>
    <row r="59977" spans="1:12">
      <c r="A59977" t="s">
        <v>57000</v>
      </c>
      <c r="B59977">
        <v>17564</v>
      </c>
      <c r="C59977" s="14">
        <v>44721</v>
      </c>
      <c r="D59977" s="14">
        <v>44722</v>
      </c>
      <c r="E59977" s="14">
        <v>44723</v>
      </c>
      <c r="F59977">
        <v>1</v>
      </c>
      <c r="G59977" t="s">
        <v>103</v>
      </c>
      <c r="H59977" t="s">
        <v>104</v>
      </c>
      <c r="I59977">
        <v>4</v>
      </c>
      <c r="J59977" t="s">
        <v>105</v>
      </c>
      <c r="K59977">
        <v>11050</v>
      </c>
      <c r="L59977">
        <v>11050</v>
      </c>
    </row>
    <row r="59978" spans="1:12">
      <c r="A59978" t="s">
        <v>57001</v>
      </c>
      <c r="B59978">
        <v>17564</v>
      </c>
      <c r="C59978" s="14">
        <v>44716</v>
      </c>
      <c r="D59978" s="14">
        <v>44722</v>
      </c>
      <c r="E59978" s="14">
        <v>44724</v>
      </c>
      <c r="F59978">
        <v>1</v>
      </c>
      <c r="G59978" t="s">
        <v>103</v>
      </c>
      <c r="H59978" t="s">
        <v>107</v>
      </c>
      <c r="J59978" t="s">
        <v>105</v>
      </c>
      <c r="K59978">
        <v>11050</v>
      </c>
      <c r="L59978">
        <v>11050</v>
      </c>
    </row>
    <row r="59979" spans="1:12">
      <c r="A59979" t="s">
        <v>57002</v>
      </c>
      <c r="B59979">
        <v>17564</v>
      </c>
      <c r="C59979" s="14">
        <v>44718</v>
      </c>
      <c r="D59979" s="14">
        <v>44722</v>
      </c>
      <c r="E59979" s="14">
        <v>44724</v>
      </c>
      <c r="F59979">
        <v>1</v>
      </c>
      <c r="G59979" t="s">
        <v>130</v>
      </c>
      <c r="H59979" t="s">
        <v>107</v>
      </c>
      <c r="J59979" t="s">
        <v>105</v>
      </c>
      <c r="K59979">
        <v>15300</v>
      </c>
      <c r="L59979">
        <v>15300</v>
      </c>
    </row>
    <row r="59980" spans="1:12">
      <c r="A59980" t="s">
        <v>57003</v>
      </c>
      <c r="B59980">
        <v>17564</v>
      </c>
      <c r="C59980" s="14">
        <v>44722</v>
      </c>
      <c r="D59980" s="14">
        <v>44722</v>
      </c>
      <c r="E59980" s="14">
        <v>44723</v>
      </c>
      <c r="F59980">
        <v>1</v>
      </c>
      <c r="G59980" t="s">
        <v>130</v>
      </c>
      <c r="H59980" t="s">
        <v>107</v>
      </c>
      <c r="J59980" t="s">
        <v>108</v>
      </c>
      <c r="K59980">
        <v>15300</v>
      </c>
      <c r="L59980">
        <v>6120</v>
      </c>
    </row>
    <row r="59981" spans="1:12">
      <c r="A59981" t="s">
        <v>57004</v>
      </c>
      <c r="B59981">
        <v>17564</v>
      </c>
      <c r="C59981" s="14">
        <v>44722</v>
      </c>
      <c r="D59981" s="14">
        <v>44722</v>
      </c>
      <c r="E59981" s="14">
        <v>44723</v>
      </c>
      <c r="F59981">
        <v>1</v>
      </c>
      <c r="G59981" t="s">
        <v>130</v>
      </c>
      <c r="H59981" t="s">
        <v>107</v>
      </c>
      <c r="I59981">
        <v>2</v>
      </c>
      <c r="J59981" t="s">
        <v>105</v>
      </c>
      <c r="K59981">
        <v>15300</v>
      </c>
      <c r="L59981">
        <v>15300</v>
      </c>
    </row>
    <row r="59982" spans="1:12">
      <c r="A59982" t="s">
        <v>57005</v>
      </c>
      <c r="B59982">
        <v>17564</v>
      </c>
      <c r="C59982" s="14">
        <v>44719</v>
      </c>
      <c r="D59982" s="14">
        <v>44722</v>
      </c>
      <c r="E59982" s="14">
        <v>44723</v>
      </c>
      <c r="F59982">
        <v>1</v>
      </c>
      <c r="G59982" t="s">
        <v>130</v>
      </c>
      <c r="H59982" t="s">
        <v>127</v>
      </c>
      <c r="J59982" t="s">
        <v>108</v>
      </c>
      <c r="K59982">
        <v>15300</v>
      </c>
      <c r="L59982">
        <v>6120</v>
      </c>
    </row>
    <row r="59983" spans="1:12">
      <c r="A59983" t="s">
        <v>57006</v>
      </c>
      <c r="B59983">
        <v>17564</v>
      </c>
      <c r="C59983" s="14">
        <v>44722</v>
      </c>
      <c r="D59983" s="14">
        <v>44722</v>
      </c>
      <c r="E59983" s="14">
        <v>44727</v>
      </c>
      <c r="F59983">
        <v>1</v>
      </c>
      <c r="G59983" t="s">
        <v>130</v>
      </c>
      <c r="H59983" t="s">
        <v>107</v>
      </c>
      <c r="J59983" t="s">
        <v>108</v>
      </c>
      <c r="K59983">
        <v>15300</v>
      </c>
      <c r="L59983">
        <v>6120</v>
      </c>
    </row>
    <row r="59984" spans="1:12">
      <c r="A59984" t="s">
        <v>57007</v>
      </c>
      <c r="B59984">
        <v>17564</v>
      </c>
      <c r="C59984" s="14">
        <v>44722</v>
      </c>
      <c r="D59984" s="14">
        <v>44722</v>
      </c>
      <c r="E59984" s="14">
        <v>44725</v>
      </c>
      <c r="F59984">
        <v>4</v>
      </c>
      <c r="G59984" t="s">
        <v>130</v>
      </c>
      <c r="H59984" t="s">
        <v>107</v>
      </c>
      <c r="J59984" t="s">
        <v>105</v>
      </c>
      <c r="K59984">
        <v>18360</v>
      </c>
      <c r="L59984">
        <v>18360</v>
      </c>
    </row>
    <row r="59985" spans="1:12">
      <c r="A59985" t="s">
        <v>57008</v>
      </c>
      <c r="B59985">
        <v>17564</v>
      </c>
      <c r="C59985" s="14">
        <v>44721</v>
      </c>
      <c r="D59985" s="14">
        <v>44722</v>
      </c>
      <c r="E59985" s="14">
        <v>44723</v>
      </c>
      <c r="F59985">
        <v>1</v>
      </c>
      <c r="G59985" t="s">
        <v>130</v>
      </c>
      <c r="H59985" t="s">
        <v>107</v>
      </c>
      <c r="J59985" t="s">
        <v>105</v>
      </c>
      <c r="K59985">
        <v>15300</v>
      </c>
      <c r="L59985">
        <v>15300</v>
      </c>
    </row>
    <row r="59986" spans="1:12">
      <c r="A59986" t="s">
        <v>57009</v>
      </c>
      <c r="B59986">
        <v>17564</v>
      </c>
      <c r="C59986" s="14">
        <v>44715</v>
      </c>
      <c r="D59986" s="14">
        <v>44722</v>
      </c>
      <c r="E59986" s="14">
        <v>44723</v>
      </c>
      <c r="F59986">
        <v>1</v>
      </c>
      <c r="G59986" t="s">
        <v>130</v>
      </c>
      <c r="H59986" t="s">
        <v>107</v>
      </c>
      <c r="I59986">
        <v>2</v>
      </c>
      <c r="J59986" t="s">
        <v>105</v>
      </c>
      <c r="K59986">
        <v>15300</v>
      </c>
      <c r="L59986">
        <v>15300</v>
      </c>
    </row>
    <row r="59987" spans="1:12">
      <c r="A59987" t="s">
        <v>57010</v>
      </c>
      <c r="B59987">
        <v>17564</v>
      </c>
      <c r="C59987" s="14">
        <v>44721</v>
      </c>
      <c r="D59987" s="14">
        <v>44722</v>
      </c>
      <c r="E59987" s="14">
        <v>44723</v>
      </c>
      <c r="F59987">
        <v>4</v>
      </c>
      <c r="G59987" t="s">
        <v>130</v>
      </c>
      <c r="H59987" t="s">
        <v>119</v>
      </c>
      <c r="I59987">
        <v>2</v>
      </c>
      <c r="J59987" t="s">
        <v>105</v>
      </c>
      <c r="K59987">
        <v>18360</v>
      </c>
      <c r="L59987">
        <v>18360</v>
      </c>
    </row>
    <row r="59988" spans="1:12">
      <c r="A59988" t="s">
        <v>57011</v>
      </c>
      <c r="B59988">
        <v>17564</v>
      </c>
      <c r="C59988" s="14">
        <v>44718</v>
      </c>
      <c r="D59988" s="14">
        <v>44722</v>
      </c>
      <c r="E59988" s="14">
        <v>44724</v>
      </c>
      <c r="F59988">
        <v>4</v>
      </c>
      <c r="G59988" t="s">
        <v>130</v>
      </c>
      <c r="H59988" t="s">
        <v>119</v>
      </c>
      <c r="J59988" t="s">
        <v>105</v>
      </c>
      <c r="K59988">
        <v>18360</v>
      </c>
      <c r="L59988">
        <v>18360</v>
      </c>
    </row>
    <row r="59989" spans="1:12">
      <c r="A59989" t="s">
        <v>57012</v>
      </c>
      <c r="B59989">
        <v>17564</v>
      </c>
      <c r="C59989" s="14">
        <v>44717</v>
      </c>
      <c r="D59989" s="14">
        <v>44722</v>
      </c>
      <c r="E59989" s="14">
        <v>44723</v>
      </c>
      <c r="F59989">
        <v>1</v>
      </c>
      <c r="G59989" t="s">
        <v>130</v>
      </c>
      <c r="H59989" t="s">
        <v>116</v>
      </c>
      <c r="I59989">
        <v>2</v>
      </c>
      <c r="J59989" t="s">
        <v>105</v>
      </c>
      <c r="K59989">
        <v>15300</v>
      </c>
      <c r="L59989">
        <v>15300</v>
      </c>
    </row>
    <row r="59990" spans="1:12">
      <c r="A59990" t="s">
        <v>57013</v>
      </c>
      <c r="B59990">
        <v>17564</v>
      </c>
      <c r="C59990" s="14">
        <v>44722</v>
      </c>
      <c r="D59990" s="14">
        <v>44722</v>
      </c>
      <c r="E59990" s="14">
        <v>44723</v>
      </c>
      <c r="F59990">
        <v>1</v>
      </c>
      <c r="G59990" t="s">
        <v>130</v>
      </c>
      <c r="H59990" t="s">
        <v>110</v>
      </c>
      <c r="J59990" t="s">
        <v>105</v>
      </c>
      <c r="K59990">
        <v>15300</v>
      </c>
      <c r="L59990">
        <v>15300</v>
      </c>
    </row>
    <row r="59991" spans="1:12">
      <c r="A59991" t="s">
        <v>57014</v>
      </c>
      <c r="B59991">
        <v>17564</v>
      </c>
      <c r="C59991" s="14">
        <v>44722</v>
      </c>
      <c r="D59991" s="14">
        <v>44722</v>
      </c>
      <c r="E59991" s="14">
        <v>44725</v>
      </c>
      <c r="F59991">
        <v>2</v>
      </c>
      <c r="G59991" t="s">
        <v>130</v>
      </c>
      <c r="H59991" t="s">
        <v>119</v>
      </c>
      <c r="J59991" t="s">
        <v>108</v>
      </c>
      <c r="K59991">
        <v>15300</v>
      </c>
      <c r="L59991">
        <v>6120</v>
      </c>
    </row>
    <row r="59992" spans="1:12">
      <c r="A59992" t="s">
        <v>57015</v>
      </c>
      <c r="B59992">
        <v>17564</v>
      </c>
      <c r="C59992" s="14">
        <v>44722</v>
      </c>
      <c r="D59992" s="14">
        <v>44722</v>
      </c>
      <c r="E59992" s="14">
        <v>44728</v>
      </c>
      <c r="F59992">
        <v>1</v>
      </c>
      <c r="G59992" t="s">
        <v>130</v>
      </c>
      <c r="H59992" t="s">
        <v>107</v>
      </c>
      <c r="J59992" t="s">
        <v>108</v>
      </c>
      <c r="K59992">
        <v>15300</v>
      </c>
      <c r="L59992">
        <v>6120</v>
      </c>
    </row>
    <row r="59993" spans="1:12">
      <c r="A59993" t="s">
        <v>57016</v>
      </c>
      <c r="B59993">
        <v>17564</v>
      </c>
      <c r="C59993" s="14">
        <v>44717</v>
      </c>
      <c r="D59993" s="14">
        <v>44722</v>
      </c>
      <c r="E59993" s="14">
        <v>44726</v>
      </c>
      <c r="F59993">
        <v>1</v>
      </c>
      <c r="G59993" t="s">
        <v>130</v>
      </c>
      <c r="H59993" t="s">
        <v>110</v>
      </c>
      <c r="I59993">
        <v>2</v>
      </c>
      <c r="J59993" t="s">
        <v>105</v>
      </c>
      <c r="K59993">
        <v>15300</v>
      </c>
      <c r="L59993">
        <v>15300</v>
      </c>
    </row>
    <row r="59994" spans="1:12">
      <c r="A59994" t="s">
        <v>57017</v>
      </c>
      <c r="B59994">
        <v>17564</v>
      </c>
      <c r="C59994" s="14">
        <v>44721</v>
      </c>
      <c r="D59994" s="14">
        <v>44722</v>
      </c>
      <c r="E59994" s="14">
        <v>44724</v>
      </c>
      <c r="F59994">
        <v>3</v>
      </c>
      <c r="G59994" t="s">
        <v>130</v>
      </c>
      <c r="H59994" t="s">
        <v>107</v>
      </c>
      <c r="I59994">
        <v>3</v>
      </c>
      <c r="J59994" t="s">
        <v>105</v>
      </c>
      <c r="K59994">
        <v>16830</v>
      </c>
      <c r="L59994">
        <v>16830</v>
      </c>
    </row>
    <row r="59995" spans="1:12">
      <c r="A59995" t="s">
        <v>57018</v>
      </c>
      <c r="B59995">
        <v>17564</v>
      </c>
      <c r="C59995" s="14">
        <v>44720</v>
      </c>
      <c r="D59995" s="14">
        <v>44722</v>
      </c>
      <c r="E59995" s="14">
        <v>44724</v>
      </c>
      <c r="F59995">
        <v>1</v>
      </c>
      <c r="G59995" t="s">
        <v>130</v>
      </c>
      <c r="H59995" t="s">
        <v>125</v>
      </c>
      <c r="J59995" t="s">
        <v>105</v>
      </c>
      <c r="K59995">
        <v>15300</v>
      </c>
      <c r="L59995">
        <v>15300</v>
      </c>
    </row>
    <row r="59996" spans="1:12">
      <c r="A59996" t="s">
        <v>57019</v>
      </c>
      <c r="B59996">
        <v>17564</v>
      </c>
      <c r="C59996" s="14">
        <v>44722</v>
      </c>
      <c r="D59996" s="14">
        <v>44722</v>
      </c>
      <c r="E59996" s="14">
        <v>44723</v>
      </c>
      <c r="F59996">
        <v>1</v>
      </c>
      <c r="G59996" t="s">
        <v>130</v>
      </c>
      <c r="H59996" t="s">
        <v>125</v>
      </c>
      <c r="J59996" t="s">
        <v>108</v>
      </c>
      <c r="K59996">
        <v>15300</v>
      </c>
      <c r="L59996">
        <v>6120</v>
      </c>
    </row>
    <row r="59997" spans="1:12">
      <c r="A59997" t="s">
        <v>57020</v>
      </c>
      <c r="B59997">
        <v>17564</v>
      </c>
      <c r="C59997" s="14">
        <v>44722</v>
      </c>
      <c r="D59997" s="14">
        <v>44722</v>
      </c>
      <c r="E59997" s="14">
        <v>44723</v>
      </c>
      <c r="F59997">
        <v>1</v>
      </c>
      <c r="G59997" t="s">
        <v>151</v>
      </c>
      <c r="H59997" t="s">
        <v>107</v>
      </c>
      <c r="I59997">
        <v>1</v>
      </c>
      <c r="J59997" t="s">
        <v>105</v>
      </c>
      <c r="K59997">
        <v>20400</v>
      </c>
      <c r="L59997">
        <v>20400</v>
      </c>
    </row>
    <row r="59998" spans="1:12">
      <c r="A59998" t="s">
        <v>57021</v>
      </c>
      <c r="B59998">
        <v>17564</v>
      </c>
      <c r="C59998" s="14">
        <v>44722</v>
      </c>
      <c r="D59998" s="14">
        <v>44722</v>
      </c>
      <c r="E59998" s="14">
        <v>44724</v>
      </c>
      <c r="F59998">
        <v>1</v>
      </c>
      <c r="G59998" t="s">
        <v>151</v>
      </c>
      <c r="H59998" t="s">
        <v>107</v>
      </c>
      <c r="I59998">
        <v>2</v>
      </c>
      <c r="J59998" t="s">
        <v>105</v>
      </c>
      <c r="K59998">
        <v>20400</v>
      </c>
      <c r="L59998">
        <v>20400</v>
      </c>
    </row>
    <row r="59999" spans="1:12">
      <c r="A59999" t="s">
        <v>57022</v>
      </c>
      <c r="B59999">
        <v>17564</v>
      </c>
      <c r="C59999" s="14">
        <v>44722</v>
      </c>
      <c r="D59999" s="14">
        <v>44722</v>
      </c>
      <c r="E59999" s="14">
        <v>44723</v>
      </c>
      <c r="F59999">
        <v>1</v>
      </c>
      <c r="G59999" t="s">
        <v>151</v>
      </c>
      <c r="H59999" t="s">
        <v>107</v>
      </c>
      <c r="I59999">
        <v>2</v>
      </c>
      <c r="J59999" t="s">
        <v>105</v>
      </c>
      <c r="K59999">
        <v>20400</v>
      </c>
      <c r="L59999">
        <v>20400</v>
      </c>
    </row>
    <row r="60000" spans="1:12">
      <c r="A60000" t="s">
        <v>57023</v>
      </c>
      <c r="B60000">
        <v>17564</v>
      </c>
      <c r="C60000" s="14">
        <v>44722</v>
      </c>
      <c r="D60000" s="14">
        <v>44722</v>
      </c>
      <c r="E60000" s="14">
        <v>44723</v>
      </c>
      <c r="F60000">
        <v>5</v>
      </c>
      <c r="G60000" t="s">
        <v>151</v>
      </c>
      <c r="H60000" t="s">
        <v>116</v>
      </c>
      <c r="J60000" t="s">
        <v>105</v>
      </c>
      <c r="K60000">
        <v>26520</v>
      </c>
      <c r="L60000">
        <v>26520</v>
      </c>
    </row>
    <row r="60001" spans="1:12">
      <c r="A60001" t="s">
        <v>57024</v>
      </c>
      <c r="B60001">
        <v>17564</v>
      </c>
      <c r="C60001" s="14">
        <v>44720</v>
      </c>
      <c r="D60001" s="14">
        <v>44722</v>
      </c>
      <c r="E60001" s="14">
        <v>44723</v>
      </c>
      <c r="F60001">
        <v>1</v>
      </c>
      <c r="G60001" t="s">
        <v>151</v>
      </c>
      <c r="H60001" t="s">
        <v>107</v>
      </c>
      <c r="I60001">
        <v>3</v>
      </c>
      <c r="J60001" t="s">
        <v>105</v>
      </c>
      <c r="K60001">
        <v>20400</v>
      </c>
      <c r="L60001">
        <v>20400</v>
      </c>
    </row>
    <row r="60002" spans="1:12">
      <c r="A60002" t="s">
        <v>57025</v>
      </c>
      <c r="B60002">
        <v>17564</v>
      </c>
      <c r="C60002" s="14">
        <v>44716</v>
      </c>
      <c r="D60002" s="14">
        <v>44722</v>
      </c>
      <c r="E60002" s="14">
        <v>44726</v>
      </c>
      <c r="F60002">
        <v>4</v>
      </c>
      <c r="G60002" t="s">
        <v>151</v>
      </c>
      <c r="H60002" t="s">
        <v>127</v>
      </c>
      <c r="J60002" t="s">
        <v>108</v>
      </c>
      <c r="K60002">
        <v>24480</v>
      </c>
      <c r="L60002">
        <v>9792</v>
      </c>
    </row>
    <row r="60003" spans="1:12">
      <c r="A60003" t="s">
        <v>57026</v>
      </c>
      <c r="B60003">
        <v>17564</v>
      </c>
      <c r="C60003" s="14">
        <v>44721</v>
      </c>
      <c r="D60003" s="14">
        <v>44722</v>
      </c>
      <c r="E60003" s="14">
        <v>44723</v>
      </c>
      <c r="F60003">
        <v>5</v>
      </c>
      <c r="G60003" t="s">
        <v>151</v>
      </c>
      <c r="H60003" t="s">
        <v>104</v>
      </c>
      <c r="J60003" t="s">
        <v>105</v>
      </c>
      <c r="K60003">
        <v>26520</v>
      </c>
      <c r="L60003">
        <v>26520</v>
      </c>
    </row>
    <row r="60004" spans="1:12">
      <c r="A60004" t="s">
        <v>57027</v>
      </c>
      <c r="B60004">
        <v>17564</v>
      </c>
      <c r="C60004" s="14">
        <v>44716</v>
      </c>
      <c r="D60004" s="14">
        <v>44722</v>
      </c>
      <c r="E60004" s="14">
        <v>44723</v>
      </c>
      <c r="F60004">
        <v>1</v>
      </c>
      <c r="G60004" t="s">
        <v>151</v>
      </c>
      <c r="H60004" t="s">
        <v>104</v>
      </c>
      <c r="J60004" t="s">
        <v>108</v>
      </c>
      <c r="K60004">
        <v>20400</v>
      </c>
      <c r="L60004">
        <v>8160</v>
      </c>
    </row>
    <row r="60005" spans="1:12">
      <c r="A60005" t="s">
        <v>57028</v>
      </c>
      <c r="B60005">
        <v>17564</v>
      </c>
      <c r="C60005" s="14">
        <v>44721</v>
      </c>
      <c r="D60005" s="14">
        <v>44722</v>
      </c>
      <c r="E60005" s="14">
        <v>44723</v>
      </c>
      <c r="F60005">
        <v>3</v>
      </c>
      <c r="G60005" t="s">
        <v>151</v>
      </c>
      <c r="H60005" t="s">
        <v>107</v>
      </c>
      <c r="J60005" t="s">
        <v>108</v>
      </c>
      <c r="K60005">
        <v>22440</v>
      </c>
      <c r="L60005">
        <v>8976</v>
      </c>
    </row>
    <row r="60006" spans="1:12">
      <c r="A60006" t="s">
        <v>57029</v>
      </c>
      <c r="B60006">
        <v>17564</v>
      </c>
      <c r="C60006" s="14">
        <v>44722</v>
      </c>
      <c r="D60006" s="14">
        <v>44722</v>
      </c>
      <c r="E60006" s="14">
        <v>44723</v>
      </c>
      <c r="F60006">
        <v>1</v>
      </c>
      <c r="G60006" t="s">
        <v>151</v>
      </c>
      <c r="H60006" t="s">
        <v>119</v>
      </c>
      <c r="I60006">
        <v>2</v>
      </c>
      <c r="J60006" t="s">
        <v>105</v>
      </c>
      <c r="K60006">
        <v>20400</v>
      </c>
      <c r="L60006">
        <v>20400</v>
      </c>
    </row>
    <row r="60007" spans="1:12">
      <c r="A60007" t="s">
        <v>57030</v>
      </c>
      <c r="B60007">
        <v>17564</v>
      </c>
      <c r="C60007" s="14">
        <v>44701</v>
      </c>
      <c r="D60007" s="14">
        <v>44722</v>
      </c>
      <c r="E60007" s="14">
        <v>44724</v>
      </c>
      <c r="F60007">
        <v>2</v>
      </c>
      <c r="G60007" t="s">
        <v>160</v>
      </c>
      <c r="H60007" t="s">
        <v>107</v>
      </c>
      <c r="J60007" t="s">
        <v>108</v>
      </c>
      <c r="K60007">
        <v>32300</v>
      </c>
      <c r="L60007">
        <v>12920</v>
      </c>
    </row>
    <row r="60008" spans="1:12">
      <c r="A60008" t="s">
        <v>57031</v>
      </c>
      <c r="B60008">
        <v>17564</v>
      </c>
      <c r="C60008" s="14">
        <v>44721</v>
      </c>
      <c r="D60008" s="14">
        <v>44722</v>
      </c>
      <c r="E60008" s="14">
        <v>44723</v>
      </c>
      <c r="F60008">
        <v>1</v>
      </c>
      <c r="G60008" t="s">
        <v>160</v>
      </c>
      <c r="H60008" t="s">
        <v>119</v>
      </c>
      <c r="J60008" t="s">
        <v>105</v>
      </c>
      <c r="K60008">
        <v>32300</v>
      </c>
      <c r="L60008">
        <v>32300</v>
      </c>
    </row>
    <row r="60009" spans="1:12">
      <c r="A60009" t="s">
        <v>57032</v>
      </c>
      <c r="B60009">
        <v>17564</v>
      </c>
      <c r="C60009" s="14">
        <v>44719</v>
      </c>
      <c r="D60009" s="14">
        <v>44722</v>
      </c>
      <c r="E60009" s="14">
        <v>44723</v>
      </c>
      <c r="F60009">
        <v>1</v>
      </c>
      <c r="G60009" t="s">
        <v>160</v>
      </c>
      <c r="H60009" t="s">
        <v>107</v>
      </c>
      <c r="I60009">
        <v>3</v>
      </c>
      <c r="J60009" t="s">
        <v>105</v>
      </c>
      <c r="K60009">
        <v>32300</v>
      </c>
      <c r="L60009">
        <v>32300</v>
      </c>
    </row>
    <row r="60010" spans="1:12">
      <c r="A60010" t="s">
        <v>57033</v>
      </c>
      <c r="B60010">
        <v>17564</v>
      </c>
      <c r="C60010" s="14">
        <v>44719</v>
      </c>
      <c r="D60010" s="14">
        <v>44722</v>
      </c>
      <c r="E60010" s="14">
        <v>44724</v>
      </c>
      <c r="F60010">
        <v>1</v>
      </c>
      <c r="G60010" t="s">
        <v>160</v>
      </c>
      <c r="H60010" t="s">
        <v>119</v>
      </c>
      <c r="J60010" t="s">
        <v>108</v>
      </c>
      <c r="K60010">
        <v>32300</v>
      </c>
      <c r="L60010">
        <v>12920</v>
      </c>
    </row>
    <row r="60011" spans="1:12">
      <c r="A60011" t="s">
        <v>57034</v>
      </c>
      <c r="B60011">
        <v>17564</v>
      </c>
      <c r="C60011" s="14">
        <v>44722</v>
      </c>
      <c r="D60011" s="14">
        <v>44722</v>
      </c>
      <c r="E60011" s="14">
        <v>44723</v>
      </c>
      <c r="F60011">
        <v>1</v>
      </c>
      <c r="G60011" t="s">
        <v>160</v>
      </c>
      <c r="H60011" t="s">
        <v>107</v>
      </c>
      <c r="I60011">
        <v>3</v>
      </c>
      <c r="J60011" t="s">
        <v>105</v>
      </c>
      <c r="K60011">
        <v>32300</v>
      </c>
      <c r="L60011">
        <v>32300</v>
      </c>
    </row>
    <row r="60012" spans="1:12">
      <c r="A60012" t="s">
        <v>57035</v>
      </c>
      <c r="B60012">
        <v>17564</v>
      </c>
      <c r="C60012" s="14">
        <v>44721</v>
      </c>
      <c r="D60012" s="14">
        <v>44722</v>
      </c>
      <c r="E60012" s="14">
        <v>44726</v>
      </c>
      <c r="F60012">
        <v>5</v>
      </c>
      <c r="G60012" t="s">
        <v>160</v>
      </c>
      <c r="H60012" t="s">
        <v>107</v>
      </c>
      <c r="J60012" t="s">
        <v>105</v>
      </c>
      <c r="K60012">
        <v>41990</v>
      </c>
      <c r="L60012">
        <v>41990</v>
      </c>
    </row>
    <row r="60013" spans="1:12">
      <c r="A60013" t="s">
        <v>57036</v>
      </c>
      <c r="B60013">
        <v>17564</v>
      </c>
      <c r="C60013" s="14">
        <v>44722</v>
      </c>
      <c r="D60013" s="14">
        <v>44722</v>
      </c>
      <c r="E60013" s="14">
        <v>44723</v>
      </c>
      <c r="F60013">
        <v>1</v>
      </c>
      <c r="G60013" t="s">
        <v>160</v>
      </c>
      <c r="H60013" t="s">
        <v>127</v>
      </c>
      <c r="J60013" t="s">
        <v>108</v>
      </c>
      <c r="K60013">
        <v>32300</v>
      </c>
      <c r="L60013">
        <v>12920</v>
      </c>
    </row>
    <row r="60014" spans="1:12">
      <c r="A60014" t="s">
        <v>57037</v>
      </c>
      <c r="B60014">
        <v>16558</v>
      </c>
      <c r="C60014" s="14">
        <v>44721</v>
      </c>
      <c r="D60014" s="14">
        <v>44723</v>
      </c>
      <c r="E60014" s="14">
        <v>44729</v>
      </c>
      <c r="F60014">
        <v>4</v>
      </c>
      <c r="G60014" t="s">
        <v>103</v>
      </c>
      <c r="H60014" t="s">
        <v>107</v>
      </c>
      <c r="I60014">
        <v>5</v>
      </c>
      <c r="J60014" t="s">
        <v>105</v>
      </c>
      <c r="K60014">
        <v>10920</v>
      </c>
      <c r="L60014">
        <v>10920</v>
      </c>
    </row>
    <row r="60015" spans="1:12">
      <c r="A60015" t="s">
        <v>57038</v>
      </c>
      <c r="B60015">
        <v>16558</v>
      </c>
      <c r="C60015" s="14">
        <v>44720</v>
      </c>
      <c r="D60015" s="14">
        <v>44723</v>
      </c>
      <c r="E60015" s="14">
        <v>44724</v>
      </c>
      <c r="F60015">
        <v>1</v>
      </c>
      <c r="G60015" t="s">
        <v>103</v>
      </c>
      <c r="H60015" t="s">
        <v>119</v>
      </c>
      <c r="J60015" t="s">
        <v>108</v>
      </c>
      <c r="K60015">
        <v>9100</v>
      </c>
      <c r="L60015">
        <v>3640</v>
      </c>
    </row>
    <row r="60016" spans="1:12">
      <c r="A60016" t="s">
        <v>57039</v>
      </c>
      <c r="B60016">
        <v>16558</v>
      </c>
      <c r="C60016" s="14">
        <v>44721</v>
      </c>
      <c r="D60016" s="14">
        <v>44723</v>
      </c>
      <c r="E60016" s="14">
        <v>44729</v>
      </c>
      <c r="F60016">
        <v>4</v>
      </c>
      <c r="G60016" t="s">
        <v>103</v>
      </c>
      <c r="H60016" t="s">
        <v>107</v>
      </c>
      <c r="I60016">
        <v>5</v>
      </c>
      <c r="J60016" t="s">
        <v>105</v>
      </c>
      <c r="K60016">
        <v>10920</v>
      </c>
      <c r="L60016">
        <v>10920</v>
      </c>
    </row>
    <row r="60017" spans="1:12">
      <c r="A60017" t="s">
        <v>57040</v>
      </c>
      <c r="B60017">
        <v>16558</v>
      </c>
      <c r="C60017" s="14">
        <v>44720</v>
      </c>
      <c r="D60017" s="14">
        <v>44723</v>
      </c>
      <c r="E60017" s="14">
        <v>44729</v>
      </c>
      <c r="F60017">
        <v>2</v>
      </c>
      <c r="G60017" t="s">
        <v>103</v>
      </c>
      <c r="H60017" t="s">
        <v>107</v>
      </c>
      <c r="J60017" t="s">
        <v>108</v>
      </c>
      <c r="K60017">
        <v>9100</v>
      </c>
      <c r="L60017">
        <v>3640</v>
      </c>
    </row>
    <row r="60018" spans="1:12">
      <c r="A60018" t="s">
        <v>57041</v>
      </c>
      <c r="B60018">
        <v>16558</v>
      </c>
      <c r="C60018" s="14">
        <v>44699</v>
      </c>
      <c r="D60018" s="14">
        <v>44723</v>
      </c>
      <c r="E60018" s="14">
        <v>44724</v>
      </c>
      <c r="F60018">
        <v>4</v>
      </c>
      <c r="G60018" t="s">
        <v>103</v>
      </c>
      <c r="H60018" t="s">
        <v>119</v>
      </c>
      <c r="I60018">
        <v>4</v>
      </c>
      <c r="J60018" t="s">
        <v>105</v>
      </c>
      <c r="K60018">
        <v>10920</v>
      </c>
      <c r="L60018">
        <v>10920</v>
      </c>
    </row>
    <row r="60019" spans="1:12">
      <c r="A60019" t="s">
        <v>57042</v>
      </c>
      <c r="B60019">
        <v>16558</v>
      </c>
      <c r="C60019" s="14">
        <v>44721</v>
      </c>
      <c r="D60019" s="14">
        <v>44723</v>
      </c>
      <c r="E60019" s="14">
        <v>44729</v>
      </c>
      <c r="F60019">
        <v>2</v>
      </c>
      <c r="G60019" t="s">
        <v>103</v>
      </c>
      <c r="H60019" t="s">
        <v>125</v>
      </c>
      <c r="J60019" t="s">
        <v>108</v>
      </c>
      <c r="K60019">
        <v>9100</v>
      </c>
      <c r="L60019">
        <v>3640</v>
      </c>
    </row>
    <row r="60020" spans="1:12">
      <c r="A60020" t="s">
        <v>57043</v>
      </c>
      <c r="B60020">
        <v>16558</v>
      </c>
      <c r="C60020" s="14">
        <v>44723</v>
      </c>
      <c r="D60020" s="14">
        <v>44723</v>
      </c>
      <c r="E60020" s="14">
        <v>44724</v>
      </c>
      <c r="F60020">
        <v>3</v>
      </c>
      <c r="G60020" t="s">
        <v>103</v>
      </c>
      <c r="H60020" t="s">
        <v>107</v>
      </c>
      <c r="J60020" t="s">
        <v>105</v>
      </c>
      <c r="K60020">
        <v>10010</v>
      </c>
      <c r="L60020">
        <v>10010</v>
      </c>
    </row>
    <row r="60021" spans="1:12">
      <c r="A60021" t="s">
        <v>57044</v>
      </c>
      <c r="B60021">
        <v>16558</v>
      </c>
      <c r="C60021" s="14">
        <v>44721</v>
      </c>
      <c r="D60021" s="14">
        <v>44723</v>
      </c>
      <c r="E60021" s="14">
        <v>44725</v>
      </c>
      <c r="F60021">
        <v>2</v>
      </c>
      <c r="G60021" t="s">
        <v>103</v>
      </c>
      <c r="H60021" t="s">
        <v>107</v>
      </c>
      <c r="J60021" t="s">
        <v>105</v>
      </c>
      <c r="K60021">
        <v>9100</v>
      </c>
      <c r="L60021">
        <v>9100</v>
      </c>
    </row>
    <row r="60022" spans="1:12">
      <c r="A60022" t="s">
        <v>57045</v>
      </c>
      <c r="B60022">
        <v>16558</v>
      </c>
      <c r="C60022" s="14">
        <v>44716</v>
      </c>
      <c r="D60022" s="14">
        <v>44723</v>
      </c>
      <c r="E60022" s="14">
        <v>44728</v>
      </c>
      <c r="F60022">
        <v>2</v>
      </c>
      <c r="G60022" t="s">
        <v>103</v>
      </c>
      <c r="H60022" t="s">
        <v>107</v>
      </c>
      <c r="J60022" t="s">
        <v>105</v>
      </c>
      <c r="K60022">
        <v>9100</v>
      </c>
      <c r="L60022">
        <v>9100</v>
      </c>
    </row>
    <row r="60023" spans="1:12">
      <c r="A60023" t="s">
        <v>57046</v>
      </c>
      <c r="B60023">
        <v>16558</v>
      </c>
      <c r="C60023" s="14">
        <v>44723</v>
      </c>
      <c r="D60023" s="14">
        <v>44723</v>
      </c>
      <c r="E60023" s="14">
        <v>44725</v>
      </c>
      <c r="F60023">
        <v>3</v>
      </c>
      <c r="G60023" t="s">
        <v>103</v>
      </c>
      <c r="H60023" t="s">
        <v>107</v>
      </c>
      <c r="J60023" t="s">
        <v>105</v>
      </c>
      <c r="K60023">
        <v>10010</v>
      </c>
      <c r="L60023">
        <v>10010</v>
      </c>
    </row>
    <row r="60024" spans="1:12">
      <c r="A60024" t="s">
        <v>57047</v>
      </c>
      <c r="B60024">
        <v>16558</v>
      </c>
      <c r="C60024" s="14">
        <v>44720</v>
      </c>
      <c r="D60024" s="14">
        <v>44723</v>
      </c>
      <c r="E60024" s="14">
        <v>44724</v>
      </c>
      <c r="F60024">
        <v>2</v>
      </c>
      <c r="G60024" t="s">
        <v>103</v>
      </c>
      <c r="H60024" t="s">
        <v>116</v>
      </c>
      <c r="J60024" t="s">
        <v>108</v>
      </c>
      <c r="K60024">
        <v>9100</v>
      </c>
      <c r="L60024">
        <v>3640</v>
      </c>
    </row>
    <row r="60025" spans="1:12">
      <c r="A60025" t="s">
        <v>57048</v>
      </c>
      <c r="B60025">
        <v>16558</v>
      </c>
      <c r="C60025" s="14">
        <v>44721</v>
      </c>
      <c r="D60025" s="14">
        <v>44723</v>
      </c>
      <c r="E60025" s="14">
        <v>44729</v>
      </c>
      <c r="F60025">
        <v>3</v>
      </c>
      <c r="G60025" t="s">
        <v>103</v>
      </c>
      <c r="H60025" t="s">
        <v>125</v>
      </c>
      <c r="J60025" t="s">
        <v>108</v>
      </c>
      <c r="K60025">
        <v>10010</v>
      </c>
      <c r="L60025">
        <v>4004</v>
      </c>
    </row>
    <row r="60026" spans="1:12">
      <c r="A60026" t="s">
        <v>57049</v>
      </c>
      <c r="B60026">
        <v>16558</v>
      </c>
      <c r="C60026" s="14">
        <v>44721</v>
      </c>
      <c r="D60026" s="14">
        <v>44723</v>
      </c>
      <c r="E60026" s="14">
        <v>44725</v>
      </c>
      <c r="F60026">
        <v>4</v>
      </c>
      <c r="G60026" t="s">
        <v>103</v>
      </c>
      <c r="H60026" t="s">
        <v>119</v>
      </c>
      <c r="I60026">
        <v>3</v>
      </c>
      <c r="J60026" t="s">
        <v>105</v>
      </c>
      <c r="K60026">
        <v>10920</v>
      </c>
      <c r="L60026">
        <v>10920</v>
      </c>
    </row>
    <row r="60029" spans="1:12">
      <c r="A60029" t="s">
        <v>57050</v>
      </c>
      <c r="B60029">
        <v>16558</v>
      </c>
      <c r="C60029" s="14">
        <v>44717</v>
      </c>
      <c r="D60029" s="14">
        <v>44723</v>
      </c>
      <c r="E60029" s="14">
        <v>44724</v>
      </c>
      <c r="F60029">
        <v>2</v>
      </c>
      <c r="G60029" t="s">
        <v>103</v>
      </c>
      <c r="H60029" t="s">
        <v>127</v>
      </c>
      <c r="J60029" t="s">
        <v>108</v>
      </c>
      <c r="K60029">
        <v>9100</v>
      </c>
      <c r="L60029">
        <v>3640</v>
      </c>
    </row>
    <row r="60030" spans="1:12">
      <c r="A60030" t="s">
        <v>57051</v>
      </c>
      <c r="B60030">
        <v>16558</v>
      </c>
      <c r="C60030" s="14">
        <v>44721</v>
      </c>
      <c r="D60030" s="14">
        <v>44723</v>
      </c>
      <c r="E60030" s="14">
        <v>44724</v>
      </c>
      <c r="F60030">
        <v>3</v>
      </c>
      <c r="G60030" t="s">
        <v>103</v>
      </c>
      <c r="H60030" t="s">
        <v>127</v>
      </c>
      <c r="J60030" t="s">
        <v>108</v>
      </c>
      <c r="K60030">
        <v>10010</v>
      </c>
      <c r="L60030">
        <v>4004</v>
      </c>
    </row>
    <row r="60031" spans="1:12">
      <c r="A60031" t="s">
        <v>57052</v>
      </c>
      <c r="B60031">
        <v>16558</v>
      </c>
      <c r="C60031" s="14">
        <v>44722</v>
      </c>
      <c r="D60031" s="14">
        <v>44723</v>
      </c>
      <c r="E60031" s="14">
        <v>44725</v>
      </c>
      <c r="F60031">
        <v>3</v>
      </c>
      <c r="G60031" t="s">
        <v>103</v>
      </c>
      <c r="H60031" t="s">
        <v>107</v>
      </c>
      <c r="J60031" t="s">
        <v>108</v>
      </c>
      <c r="K60031">
        <v>10010</v>
      </c>
      <c r="L60031">
        <v>4004</v>
      </c>
    </row>
    <row r="60032" spans="1:12">
      <c r="A60032" t="s">
        <v>57053</v>
      </c>
      <c r="B60032">
        <v>16558</v>
      </c>
      <c r="C60032" s="14">
        <v>44702</v>
      </c>
      <c r="D60032" s="14">
        <v>44723</v>
      </c>
      <c r="E60032" s="14">
        <v>44724</v>
      </c>
      <c r="F60032">
        <v>3</v>
      </c>
      <c r="G60032" t="s">
        <v>130</v>
      </c>
      <c r="H60032" t="s">
        <v>107</v>
      </c>
      <c r="J60032" t="s">
        <v>108</v>
      </c>
      <c r="K60032">
        <v>13860</v>
      </c>
      <c r="L60032">
        <v>5544</v>
      </c>
    </row>
    <row r="60033" spans="1:12">
      <c r="A60033" t="s">
        <v>57054</v>
      </c>
      <c r="B60033">
        <v>16558</v>
      </c>
      <c r="C60033" s="14">
        <v>44720</v>
      </c>
      <c r="D60033" s="14">
        <v>44723</v>
      </c>
      <c r="E60033" s="14">
        <v>44724</v>
      </c>
      <c r="F60033">
        <v>2</v>
      </c>
      <c r="G60033" t="s">
        <v>130</v>
      </c>
      <c r="H60033" t="s">
        <v>107</v>
      </c>
      <c r="I60033">
        <v>4</v>
      </c>
      <c r="J60033" t="s">
        <v>105</v>
      </c>
      <c r="K60033">
        <v>12600</v>
      </c>
      <c r="L60033">
        <v>12600</v>
      </c>
    </row>
    <row r="60034" spans="1:12">
      <c r="A60034" t="s">
        <v>57055</v>
      </c>
      <c r="B60034">
        <v>16558</v>
      </c>
      <c r="C60034" s="14">
        <v>44719</v>
      </c>
      <c r="D60034" s="14">
        <v>44723</v>
      </c>
      <c r="E60034" s="14">
        <v>44724</v>
      </c>
      <c r="F60034">
        <v>1</v>
      </c>
      <c r="G60034" t="s">
        <v>130</v>
      </c>
      <c r="H60034" t="s">
        <v>107</v>
      </c>
      <c r="I60034">
        <v>4</v>
      </c>
      <c r="J60034" t="s">
        <v>105</v>
      </c>
      <c r="K60034">
        <v>12600</v>
      </c>
      <c r="L60034">
        <v>12600</v>
      </c>
    </row>
    <row r="60035" spans="1:12">
      <c r="A60035" t="s">
        <v>57056</v>
      </c>
      <c r="B60035">
        <v>16558</v>
      </c>
      <c r="C60035" s="14">
        <v>44721</v>
      </c>
      <c r="D60035" s="14">
        <v>44723</v>
      </c>
      <c r="E60035" s="14">
        <v>44726</v>
      </c>
      <c r="F60035">
        <v>4</v>
      </c>
      <c r="G60035" t="s">
        <v>130</v>
      </c>
      <c r="H60035" t="s">
        <v>107</v>
      </c>
      <c r="I60035">
        <v>5</v>
      </c>
      <c r="J60035" t="s">
        <v>105</v>
      </c>
      <c r="K60035">
        <v>15120</v>
      </c>
      <c r="L60035">
        <v>15120</v>
      </c>
    </row>
    <row r="60036" spans="1:12">
      <c r="A60036" t="s">
        <v>57057</v>
      </c>
      <c r="B60036">
        <v>16558</v>
      </c>
      <c r="C60036" s="14">
        <v>44719</v>
      </c>
      <c r="D60036" s="14">
        <v>44723</v>
      </c>
      <c r="E60036" s="14">
        <v>44728</v>
      </c>
      <c r="F60036">
        <v>2</v>
      </c>
      <c r="G60036" t="s">
        <v>130</v>
      </c>
      <c r="H60036" t="s">
        <v>116</v>
      </c>
      <c r="I60036">
        <v>2</v>
      </c>
      <c r="J60036" t="s">
        <v>105</v>
      </c>
      <c r="K60036">
        <v>12600</v>
      </c>
      <c r="L60036">
        <v>12600</v>
      </c>
    </row>
    <row r="60037" spans="1:12">
      <c r="A60037" t="s">
        <v>57058</v>
      </c>
      <c r="B60037">
        <v>16558</v>
      </c>
      <c r="C60037" s="14">
        <v>44720</v>
      </c>
      <c r="D60037" s="14">
        <v>44723</v>
      </c>
      <c r="E60037" s="14">
        <v>44725</v>
      </c>
      <c r="F60037">
        <v>2</v>
      </c>
      <c r="G60037" t="s">
        <v>130</v>
      </c>
      <c r="H60037" t="s">
        <v>107</v>
      </c>
      <c r="J60037" t="s">
        <v>108</v>
      </c>
      <c r="K60037">
        <v>12600</v>
      </c>
      <c r="L60037">
        <v>5040</v>
      </c>
    </row>
    <row r="60038" spans="1:12">
      <c r="A60038" t="s">
        <v>57059</v>
      </c>
      <c r="B60038">
        <v>16558</v>
      </c>
      <c r="C60038" s="14">
        <v>44718</v>
      </c>
      <c r="D60038" s="14">
        <v>44723</v>
      </c>
      <c r="E60038" s="14">
        <v>44724</v>
      </c>
      <c r="F60038">
        <v>2</v>
      </c>
      <c r="G60038" t="s">
        <v>130</v>
      </c>
      <c r="H60038" t="s">
        <v>104</v>
      </c>
      <c r="I60038">
        <v>5</v>
      </c>
      <c r="J60038" t="s">
        <v>105</v>
      </c>
      <c r="K60038">
        <v>12600</v>
      </c>
      <c r="L60038">
        <v>12600</v>
      </c>
    </row>
    <row r="60039" spans="1:12">
      <c r="A60039" t="s">
        <v>57060</v>
      </c>
      <c r="B60039">
        <v>16558</v>
      </c>
      <c r="C60039" s="14">
        <v>44719</v>
      </c>
      <c r="D60039" s="14">
        <v>44723</v>
      </c>
      <c r="E60039" s="14">
        <v>44727</v>
      </c>
      <c r="F60039">
        <v>2</v>
      </c>
      <c r="G60039" t="s">
        <v>130</v>
      </c>
      <c r="H60039" t="s">
        <v>107</v>
      </c>
      <c r="J60039" t="s">
        <v>105</v>
      </c>
      <c r="K60039">
        <v>12600</v>
      </c>
      <c r="L60039">
        <v>12600</v>
      </c>
    </row>
    <row r="60040" spans="1:12">
      <c r="A60040" t="s">
        <v>57061</v>
      </c>
      <c r="B60040">
        <v>16558</v>
      </c>
      <c r="C60040" s="14">
        <v>44719</v>
      </c>
      <c r="D60040" s="14">
        <v>44723</v>
      </c>
      <c r="E60040" s="14">
        <v>44724</v>
      </c>
      <c r="F60040">
        <v>1</v>
      </c>
      <c r="G60040" t="s">
        <v>130</v>
      </c>
      <c r="H60040" t="s">
        <v>119</v>
      </c>
      <c r="J60040" t="s">
        <v>108</v>
      </c>
      <c r="K60040">
        <v>12600</v>
      </c>
      <c r="L60040">
        <v>5040</v>
      </c>
    </row>
    <row r="60041" spans="1:12">
      <c r="A60041" t="s">
        <v>57062</v>
      </c>
      <c r="B60041">
        <v>16558</v>
      </c>
      <c r="C60041" s="14">
        <v>44720</v>
      </c>
      <c r="D60041" s="14">
        <v>44723</v>
      </c>
      <c r="E60041" s="14">
        <v>44727</v>
      </c>
      <c r="F60041">
        <v>1</v>
      </c>
      <c r="G60041" t="s">
        <v>130</v>
      </c>
      <c r="H60041" t="s">
        <v>104</v>
      </c>
      <c r="I60041">
        <v>3</v>
      </c>
      <c r="J60041" t="s">
        <v>105</v>
      </c>
      <c r="K60041">
        <v>12600</v>
      </c>
      <c r="L60041">
        <v>12600</v>
      </c>
    </row>
    <row r="60042" spans="1:12">
      <c r="A60042" t="s">
        <v>57063</v>
      </c>
      <c r="B60042">
        <v>16558</v>
      </c>
      <c r="C60042" s="14">
        <v>44720</v>
      </c>
      <c r="D60042" s="14">
        <v>44723</v>
      </c>
      <c r="E60042" s="14">
        <v>44726</v>
      </c>
      <c r="F60042">
        <v>2</v>
      </c>
      <c r="G60042" t="s">
        <v>130</v>
      </c>
      <c r="H60042" t="s">
        <v>119</v>
      </c>
      <c r="J60042" t="s">
        <v>108</v>
      </c>
      <c r="K60042">
        <v>12600</v>
      </c>
      <c r="L60042">
        <v>5040</v>
      </c>
    </row>
    <row r="60043" spans="1:12">
      <c r="A60043" t="s">
        <v>57064</v>
      </c>
      <c r="B60043">
        <v>16558</v>
      </c>
      <c r="C60043" s="14">
        <v>44720</v>
      </c>
      <c r="D60043" s="14">
        <v>44723</v>
      </c>
      <c r="E60043" s="14">
        <v>44724</v>
      </c>
      <c r="F60043">
        <v>2</v>
      </c>
      <c r="G60043" t="s">
        <v>130</v>
      </c>
      <c r="H60043" t="s">
        <v>119</v>
      </c>
      <c r="J60043" t="s">
        <v>108</v>
      </c>
      <c r="K60043">
        <v>12600</v>
      </c>
      <c r="L60043">
        <v>5040</v>
      </c>
    </row>
    <row r="60044" spans="1:12">
      <c r="A60044" t="s">
        <v>57065</v>
      </c>
      <c r="B60044">
        <v>16558</v>
      </c>
      <c r="C60044" s="14">
        <v>44721</v>
      </c>
      <c r="D60044" s="14">
        <v>44723</v>
      </c>
      <c r="E60044" s="14">
        <v>44729</v>
      </c>
      <c r="F60044">
        <v>1</v>
      </c>
      <c r="G60044" t="s">
        <v>130</v>
      </c>
      <c r="H60044" t="s">
        <v>116</v>
      </c>
      <c r="J60044" t="s">
        <v>108</v>
      </c>
      <c r="K60044">
        <v>12600</v>
      </c>
      <c r="L60044">
        <v>5040</v>
      </c>
    </row>
    <row r="60045" spans="1:12">
      <c r="A60045" t="s">
        <v>57066</v>
      </c>
      <c r="B60045">
        <v>16558</v>
      </c>
      <c r="C60045" s="14">
        <v>44720</v>
      </c>
      <c r="D60045" s="14">
        <v>44723</v>
      </c>
      <c r="E60045" s="14">
        <v>44724</v>
      </c>
      <c r="F60045">
        <v>2</v>
      </c>
      <c r="G60045" t="s">
        <v>130</v>
      </c>
      <c r="H60045" t="s">
        <v>107</v>
      </c>
      <c r="J60045" t="s">
        <v>108</v>
      </c>
      <c r="K60045">
        <v>12600</v>
      </c>
      <c r="L60045">
        <v>5040</v>
      </c>
    </row>
    <row r="60046" spans="1:12">
      <c r="A60046" t="s">
        <v>57067</v>
      </c>
      <c r="B60046">
        <v>16558</v>
      </c>
      <c r="C60046" s="14">
        <v>44716</v>
      </c>
      <c r="D60046" s="14">
        <v>44723</v>
      </c>
      <c r="E60046" s="14">
        <v>44724</v>
      </c>
      <c r="F60046">
        <v>3</v>
      </c>
      <c r="G60046" t="s">
        <v>130</v>
      </c>
      <c r="H60046" t="s">
        <v>107</v>
      </c>
      <c r="J60046" t="s">
        <v>108</v>
      </c>
      <c r="K60046">
        <v>13860</v>
      </c>
      <c r="L60046">
        <v>5544</v>
      </c>
    </row>
    <row r="60047" spans="1:12">
      <c r="A60047" t="s">
        <v>57068</v>
      </c>
      <c r="B60047">
        <v>16558</v>
      </c>
      <c r="C60047" s="14">
        <v>44718</v>
      </c>
      <c r="D60047" s="14">
        <v>44723</v>
      </c>
      <c r="E60047" s="14">
        <v>44725</v>
      </c>
      <c r="F60047">
        <v>2</v>
      </c>
      <c r="G60047" t="s">
        <v>130</v>
      </c>
      <c r="H60047" t="s">
        <v>127</v>
      </c>
      <c r="J60047" t="s">
        <v>108</v>
      </c>
      <c r="K60047">
        <v>12600</v>
      </c>
      <c r="L60047">
        <v>5040</v>
      </c>
    </row>
    <row r="60048" spans="1:12">
      <c r="A60048" t="s">
        <v>57069</v>
      </c>
      <c r="B60048">
        <v>16558</v>
      </c>
      <c r="C60048" s="14">
        <v>44723</v>
      </c>
      <c r="D60048" s="14">
        <v>44723</v>
      </c>
      <c r="E60048" s="14">
        <v>44725</v>
      </c>
      <c r="F60048">
        <v>3</v>
      </c>
      <c r="G60048" t="s">
        <v>130</v>
      </c>
      <c r="H60048" t="s">
        <v>107</v>
      </c>
      <c r="J60048" t="s">
        <v>105</v>
      </c>
      <c r="K60048">
        <v>13860</v>
      </c>
      <c r="L60048">
        <v>13860</v>
      </c>
    </row>
    <row r="60049" spans="1:12">
      <c r="A60049" t="s">
        <v>57070</v>
      </c>
      <c r="B60049">
        <v>16558</v>
      </c>
      <c r="C60049" s="14">
        <v>44720</v>
      </c>
      <c r="D60049" s="14">
        <v>44723</v>
      </c>
      <c r="E60049" s="14">
        <v>44724</v>
      </c>
      <c r="F60049">
        <v>2</v>
      </c>
      <c r="G60049" t="s">
        <v>130</v>
      </c>
      <c r="H60049" t="s">
        <v>119</v>
      </c>
      <c r="I60049">
        <v>4</v>
      </c>
      <c r="J60049" t="s">
        <v>105</v>
      </c>
      <c r="K60049">
        <v>12600</v>
      </c>
      <c r="L60049">
        <v>12600</v>
      </c>
    </row>
    <row r="60051" spans="1:12">
      <c r="A60051" t="s">
        <v>57071</v>
      </c>
      <c r="B60051">
        <v>16558</v>
      </c>
      <c r="C60051" s="14">
        <v>44721</v>
      </c>
      <c r="D60051" s="14">
        <v>44723</v>
      </c>
      <c r="E60051" s="14">
        <v>44729</v>
      </c>
      <c r="F60051">
        <v>1</v>
      </c>
      <c r="G60051" t="s">
        <v>130</v>
      </c>
      <c r="H60051" t="s">
        <v>119</v>
      </c>
      <c r="I60051">
        <v>4</v>
      </c>
      <c r="J60051" t="s">
        <v>105</v>
      </c>
      <c r="K60051">
        <v>12600</v>
      </c>
      <c r="L60051">
        <v>12600</v>
      </c>
    </row>
    <row r="60052" spans="1:12">
      <c r="A60052" t="s">
        <v>57072</v>
      </c>
      <c r="B60052">
        <v>16558</v>
      </c>
      <c r="C60052" s="14">
        <v>44721</v>
      </c>
      <c r="D60052" s="14">
        <v>44723</v>
      </c>
      <c r="E60052" s="14">
        <v>44725</v>
      </c>
      <c r="F60052">
        <v>1</v>
      </c>
      <c r="G60052" t="s">
        <v>130</v>
      </c>
      <c r="H60052" t="s">
        <v>104</v>
      </c>
      <c r="I60052">
        <v>5</v>
      </c>
      <c r="J60052" t="s">
        <v>105</v>
      </c>
      <c r="K60052">
        <v>12600</v>
      </c>
      <c r="L60052">
        <v>12600</v>
      </c>
    </row>
    <row r="60053" spans="1:12">
      <c r="A60053" t="s">
        <v>57073</v>
      </c>
      <c r="B60053">
        <v>16558</v>
      </c>
      <c r="C60053" s="14">
        <v>44720</v>
      </c>
      <c r="D60053" s="14">
        <v>44723</v>
      </c>
      <c r="E60053" s="14">
        <v>44724</v>
      </c>
      <c r="F60053">
        <v>2</v>
      </c>
      <c r="G60053" t="s">
        <v>151</v>
      </c>
      <c r="H60053" t="s">
        <v>110</v>
      </c>
      <c r="J60053" t="s">
        <v>108</v>
      </c>
      <c r="K60053">
        <v>16800</v>
      </c>
      <c r="L60053">
        <v>6720</v>
      </c>
    </row>
    <row r="60054" spans="1:12">
      <c r="A60054" t="s">
        <v>57074</v>
      </c>
      <c r="B60054">
        <v>16558</v>
      </c>
      <c r="C60054" s="14">
        <v>44719</v>
      </c>
      <c r="D60054" s="14">
        <v>44723</v>
      </c>
      <c r="E60054" s="14">
        <v>44725</v>
      </c>
      <c r="F60054">
        <v>6</v>
      </c>
      <c r="G60054" t="s">
        <v>151</v>
      </c>
      <c r="H60054" t="s">
        <v>119</v>
      </c>
      <c r="J60054" t="s">
        <v>105</v>
      </c>
      <c r="K60054">
        <v>23520</v>
      </c>
      <c r="L60054">
        <v>23520</v>
      </c>
    </row>
    <row r="60055" spans="1:12">
      <c r="A60055" t="s">
        <v>57075</v>
      </c>
      <c r="B60055">
        <v>16558</v>
      </c>
      <c r="C60055" s="14">
        <v>44719</v>
      </c>
      <c r="D60055" s="14">
        <v>44723</v>
      </c>
      <c r="E60055" s="14">
        <v>44724</v>
      </c>
      <c r="F60055">
        <v>5</v>
      </c>
      <c r="G60055" t="s">
        <v>151</v>
      </c>
      <c r="H60055" t="s">
        <v>119</v>
      </c>
      <c r="I60055">
        <v>3</v>
      </c>
      <c r="J60055" t="s">
        <v>105</v>
      </c>
      <c r="K60055">
        <v>21840</v>
      </c>
      <c r="L60055">
        <v>21840</v>
      </c>
    </row>
    <row r="60056" spans="1:12">
      <c r="A60056" t="s">
        <v>57076</v>
      </c>
      <c r="B60056">
        <v>16558</v>
      </c>
      <c r="C60056" s="14">
        <v>44720</v>
      </c>
      <c r="D60056" s="14">
        <v>44723</v>
      </c>
      <c r="E60056" s="14">
        <v>44725</v>
      </c>
      <c r="F60056">
        <v>2</v>
      </c>
      <c r="G60056" t="s">
        <v>151</v>
      </c>
      <c r="H60056" t="s">
        <v>107</v>
      </c>
      <c r="I60056">
        <v>5</v>
      </c>
      <c r="J60056" t="s">
        <v>105</v>
      </c>
      <c r="K60056">
        <v>16800</v>
      </c>
      <c r="L60056">
        <v>16800</v>
      </c>
    </row>
    <row r="60057" spans="1:12">
      <c r="A60057" t="s">
        <v>57077</v>
      </c>
      <c r="B60057">
        <v>16558</v>
      </c>
      <c r="C60057" s="14">
        <v>44718</v>
      </c>
      <c r="D60057" s="14">
        <v>44723</v>
      </c>
      <c r="E60057" s="14">
        <v>44728</v>
      </c>
      <c r="F60057">
        <v>2</v>
      </c>
      <c r="G60057" t="s">
        <v>151</v>
      </c>
      <c r="H60057" t="s">
        <v>104</v>
      </c>
      <c r="J60057" t="s">
        <v>105</v>
      </c>
      <c r="K60057">
        <v>16800</v>
      </c>
      <c r="L60057">
        <v>16800</v>
      </c>
    </row>
    <row r="60058" spans="1:12">
      <c r="A60058" t="s">
        <v>57078</v>
      </c>
      <c r="B60058">
        <v>16558</v>
      </c>
      <c r="C60058" s="14">
        <v>44702</v>
      </c>
      <c r="D60058" s="14">
        <v>44723</v>
      </c>
      <c r="E60058" s="14">
        <v>44724</v>
      </c>
      <c r="F60058">
        <v>2</v>
      </c>
      <c r="G60058" t="s">
        <v>151</v>
      </c>
      <c r="H60058" t="s">
        <v>104</v>
      </c>
      <c r="J60058" t="s">
        <v>108</v>
      </c>
      <c r="K60058">
        <v>16800</v>
      </c>
      <c r="L60058">
        <v>6720</v>
      </c>
    </row>
    <row r="60059" spans="1:12">
      <c r="A60059" t="s">
        <v>57079</v>
      </c>
      <c r="B60059">
        <v>16558</v>
      </c>
      <c r="C60059" s="14">
        <v>44719</v>
      </c>
      <c r="D60059" s="14">
        <v>44723</v>
      </c>
      <c r="E60059" s="14">
        <v>44724</v>
      </c>
      <c r="F60059">
        <v>2</v>
      </c>
      <c r="G60059" t="s">
        <v>151</v>
      </c>
      <c r="H60059" t="s">
        <v>127</v>
      </c>
      <c r="I60059">
        <v>5</v>
      </c>
      <c r="J60059" t="s">
        <v>105</v>
      </c>
      <c r="K60059">
        <v>16800</v>
      </c>
      <c r="L60059">
        <v>16800</v>
      </c>
    </row>
    <row r="60060" spans="1:12">
      <c r="A60060" t="s">
        <v>57080</v>
      </c>
      <c r="B60060">
        <v>16558</v>
      </c>
      <c r="C60060" s="14">
        <v>44719</v>
      </c>
      <c r="D60060" s="14">
        <v>44723</v>
      </c>
      <c r="E60060" s="14">
        <v>44729</v>
      </c>
      <c r="F60060">
        <v>2</v>
      </c>
      <c r="G60060" t="s">
        <v>160</v>
      </c>
      <c r="H60060" t="s">
        <v>104</v>
      </c>
      <c r="J60060" t="s">
        <v>105</v>
      </c>
      <c r="K60060">
        <v>26600</v>
      </c>
      <c r="L60060">
        <v>26600</v>
      </c>
    </row>
    <row r="60061" spans="1:12">
      <c r="A60061" t="s">
        <v>57081</v>
      </c>
      <c r="B60061">
        <v>16558</v>
      </c>
      <c r="C60061" s="14">
        <v>44718</v>
      </c>
      <c r="D60061" s="14">
        <v>44723</v>
      </c>
      <c r="E60061" s="14">
        <v>44728</v>
      </c>
      <c r="F60061">
        <v>3</v>
      </c>
      <c r="G60061" t="s">
        <v>160</v>
      </c>
      <c r="H60061" t="s">
        <v>119</v>
      </c>
      <c r="I60061">
        <v>3</v>
      </c>
      <c r="J60061" t="s">
        <v>105</v>
      </c>
      <c r="K60061">
        <v>29260</v>
      </c>
      <c r="L60061">
        <v>29260</v>
      </c>
    </row>
    <row r="60062" spans="1:12">
      <c r="A60062" t="s">
        <v>57082</v>
      </c>
      <c r="B60062">
        <v>16558</v>
      </c>
      <c r="C60062" s="14">
        <v>44720</v>
      </c>
      <c r="D60062" s="14">
        <v>44723</v>
      </c>
      <c r="E60062" s="14">
        <v>44725</v>
      </c>
      <c r="F60062">
        <v>2</v>
      </c>
      <c r="G60062" t="s">
        <v>160</v>
      </c>
      <c r="H60062" t="s">
        <v>119</v>
      </c>
      <c r="J60062" t="s">
        <v>105</v>
      </c>
      <c r="K60062">
        <v>26600</v>
      </c>
      <c r="L60062">
        <v>26600</v>
      </c>
    </row>
    <row r="60063" spans="1:12">
      <c r="A60063" t="s">
        <v>57083</v>
      </c>
      <c r="B60063">
        <v>16559</v>
      </c>
      <c r="C60063" s="14">
        <v>44699</v>
      </c>
      <c r="D60063" s="14">
        <v>44723</v>
      </c>
      <c r="E60063" s="14">
        <v>44727</v>
      </c>
      <c r="F60063">
        <v>2</v>
      </c>
      <c r="G60063" t="s">
        <v>103</v>
      </c>
      <c r="H60063" t="s">
        <v>107</v>
      </c>
      <c r="J60063" t="s">
        <v>108</v>
      </c>
      <c r="K60063">
        <v>11050</v>
      </c>
      <c r="L60063">
        <v>4420</v>
      </c>
    </row>
    <row r="60064" spans="1:12">
      <c r="A60064" t="s">
        <v>57084</v>
      </c>
      <c r="B60064">
        <v>16559</v>
      </c>
      <c r="C60064" s="14">
        <v>44720</v>
      </c>
      <c r="D60064" s="14">
        <v>44723</v>
      </c>
      <c r="E60064" s="14">
        <v>44724</v>
      </c>
      <c r="F60064">
        <v>2</v>
      </c>
      <c r="G60064" t="s">
        <v>103</v>
      </c>
      <c r="H60064" t="s">
        <v>107</v>
      </c>
      <c r="J60064" t="s">
        <v>108</v>
      </c>
      <c r="K60064">
        <v>11050</v>
      </c>
      <c r="L60064">
        <v>4420</v>
      </c>
    </row>
    <row r="60065" spans="1:12">
      <c r="A60065" t="s">
        <v>57085</v>
      </c>
      <c r="B60065">
        <v>16559</v>
      </c>
      <c r="C60065" s="14">
        <v>44719</v>
      </c>
      <c r="D60065" s="14">
        <v>44723</v>
      </c>
      <c r="E60065" s="14">
        <v>44724</v>
      </c>
      <c r="F60065">
        <v>2</v>
      </c>
      <c r="G60065" t="s">
        <v>103</v>
      </c>
      <c r="H60065" t="s">
        <v>119</v>
      </c>
      <c r="I60065">
        <v>5</v>
      </c>
      <c r="J60065" t="s">
        <v>105</v>
      </c>
      <c r="K60065">
        <v>11050</v>
      </c>
      <c r="L60065">
        <v>11050</v>
      </c>
    </row>
    <row r="60066" spans="1:12">
      <c r="A60066" t="s">
        <v>57086</v>
      </c>
      <c r="B60066">
        <v>16559</v>
      </c>
      <c r="C60066" s="14">
        <v>44719</v>
      </c>
      <c r="D60066" s="14">
        <v>44723</v>
      </c>
      <c r="E60066" s="14">
        <v>44726</v>
      </c>
      <c r="F60066">
        <v>2</v>
      </c>
      <c r="G60066" t="s">
        <v>103</v>
      </c>
      <c r="H60066" t="s">
        <v>107</v>
      </c>
      <c r="I60066">
        <v>5</v>
      </c>
      <c r="J60066" t="s">
        <v>105</v>
      </c>
      <c r="K60066">
        <v>11050</v>
      </c>
      <c r="L60066">
        <v>11050</v>
      </c>
    </row>
    <row r="60068" spans="1:12">
      <c r="A60068" t="s">
        <v>57087</v>
      </c>
      <c r="B60068">
        <v>16559</v>
      </c>
      <c r="C60068" s="14">
        <v>44717</v>
      </c>
      <c r="D60068" s="14">
        <v>44723</v>
      </c>
      <c r="E60068" s="14">
        <v>44728</v>
      </c>
      <c r="F60068">
        <v>1</v>
      </c>
      <c r="G60068" t="s">
        <v>103</v>
      </c>
      <c r="H60068" t="s">
        <v>107</v>
      </c>
      <c r="I60068">
        <v>5</v>
      </c>
      <c r="J60068" t="s">
        <v>105</v>
      </c>
      <c r="K60068">
        <v>11050</v>
      </c>
      <c r="L60068">
        <v>11050</v>
      </c>
    </row>
    <row r="60069" spans="1:12">
      <c r="A60069" t="s">
        <v>57088</v>
      </c>
      <c r="B60069">
        <v>16559</v>
      </c>
      <c r="C60069" s="14">
        <v>44720</v>
      </c>
      <c r="D60069" s="14">
        <v>44723</v>
      </c>
      <c r="E60069" s="14">
        <v>44727</v>
      </c>
      <c r="F60069">
        <v>1</v>
      </c>
      <c r="G60069" t="s">
        <v>103</v>
      </c>
      <c r="H60069" t="s">
        <v>116</v>
      </c>
      <c r="I60069">
        <v>5</v>
      </c>
      <c r="J60069" t="s">
        <v>105</v>
      </c>
      <c r="K60069">
        <v>11050</v>
      </c>
      <c r="L60069">
        <v>11050</v>
      </c>
    </row>
    <row r="60070" spans="1:12">
      <c r="A60070" t="s">
        <v>57089</v>
      </c>
      <c r="B60070">
        <v>16559</v>
      </c>
      <c r="C60070" s="14">
        <v>44721</v>
      </c>
      <c r="D60070" s="14">
        <v>44723</v>
      </c>
      <c r="E60070" s="14">
        <v>44724</v>
      </c>
      <c r="F60070">
        <v>2</v>
      </c>
      <c r="G60070" t="s">
        <v>103</v>
      </c>
      <c r="H60070" t="s">
        <v>119</v>
      </c>
      <c r="I60070">
        <v>4</v>
      </c>
      <c r="J60070" t="s">
        <v>105</v>
      </c>
      <c r="K60070">
        <v>11050</v>
      </c>
      <c r="L60070">
        <v>11050</v>
      </c>
    </row>
    <row r="60071" spans="1:12">
      <c r="A60071" t="s">
        <v>57090</v>
      </c>
      <c r="B60071">
        <v>16559</v>
      </c>
      <c r="C60071" s="14">
        <v>44717</v>
      </c>
      <c r="D60071" s="14">
        <v>44723</v>
      </c>
      <c r="E60071" s="14">
        <v>44724</v>
      </c>
      <c r="F60071">
        <v>2</v>
      </c>
      <c r="G60071" t="s">
        <v>103</v>
      </c>
      <c r="H60071" t="s">
        <v>107</v>
      </c>
      <c r="I60071">
        <v>4</v>
      </c>
      <c r="J60071" t="s">
        <v>105</v>
      </c>
      <c r="K60071">
        <v>11050</v>
      </c>
      <c r="L60071">
        <v>11050</v>
      </c>
    </row>
    <row r="60072" spans="1:12">
      <c r="A60072" t="s">
        <v>57091</v>
      </c>
      <c r="B60072">
        <v>16559</v>
      </c>
      <c r="C60072" s="14">
        <v>44717</v>
      </c>
      <c r="D60072" s="14">
        <v>44723</v>
      </c>
      <c r="E60072" s="14">
        <v>44724</v>
      </c>
      <c r="F60072">
        <v>2</v>
      </c>
      <c r="G60072" t="s">
        <v>103</v>
      </c>
      <c r="H60072" t="s">
        <v>116</v>
      </c>
      <c r="I60072">
        <v>3</v>
      </c>
      <c r="J60072" t="s">
        <v>105</v>
      </c>
      <c r="K60072">
        <v>11050</v>
      </c>
      <c r="L60072">
        <v>11050</v>
      </c>
    </row>
    <row r="60073" spans="1:12">
      <c r="A60073" t="s">
        <v>57092</v>
      </c>
      <c r="B60073">
        <v>16559</v>
      </c>
      <c r="C60073" s="14">
        <v>44721</v>
      </c>
      <c r="D60073" s="14">
        <v>44723</v>
      </c>
      <c r="E60073" s="14">
        <v>44724</v>
      </c>
      <c r="F60073">
        <v>3</v>
      </c>
      <c r="G60073" t="s">
        <v>103</v>
      </c>
      <c r="H60073" t="s">
        <v>125</v>
      </c>
      <c r="J60073" t="s">
        <v>108</v>
      </c>
      <c r="K60073">
        <v>12155</v>
      </c>
      <c r="L60073">
        <v>4862</v>
      </c>
    </row>
    <row r="60074" spans="1:12">
      <c r="A60074" t="s">
        <v>57093</v>
      </c>
      <c r="B60074">
        <v>16559</v>
      </c>
      <c r="C60074" s="14">
        <v>44718</v>
      </c>
      <c r="D60074" s="14">
        <v>44723</v>
      </c>
      <c r="E60074" s="14">
        <v>44725</v>
      </c>
      <c r="F60074">
        <v>2</v>
      </c>
      <c r="G60074" t="s">
        <v>103</v>
      </c>
      <c r="H60074" t="s">
        <v>110</v>
      </c>
      <c r="J60074" t="s">
        <v>105</v>
      </c>
      <c r="K60074">
        <v>11050</v>
      </c>
      <c r="L60074">
        <v>11050</v>
      </c>
    </row>
    <row r="60075" spans="1:12">
      <c r="A60075" t="s">
        <v>57094</v>
      </c>
      <c r="B60075">
        <v>16559</v>
      </c>
      <c r="C60075" s="14">
        <v>44717</v>
      </c>
      <c r="D60075" s="14">
        <v>44723</v>
      </c>
      <c r="E60075" s="14">
        <v>44724</v>
      </c>
      <c r="F60075">
        <v>3</v>
      </c>
      <c r="G60075" t="s">
        <v>103</v>
      </c>
      <c r="H60075" t="s">
        <v>125</v>
      </c>
      <c r="J60075" t="s">
        <v>105</v>
      </c>
      <c r="K60075">
        <v>12155</v>
      </c>
      <c r="L60075">
        <v>12155</v>
      </c>
    </row>
    <row r="60076" spans="1:12">
      <c r="A60076" t="s">
        <v>57095</v>
      </c>
      <c r="B60076">
        <v>16559</v>
      </c>
      <c r="C60076" s="14">
        <v>44720</v>
      </c>
      <c r="D60076" s="14">
        <v>44723</v>
      </c>
      <c r="E60076" s="14">
        <v>44724</v>
      </c>
      <c r="F60076">
        <v>2</v>
      </c>
      <c r="G60076" t="s">
        <v>103</v>
      </c>
      <c r="H60076" t="s">
        <v>110</v>
      </c>
      <c r="I60076">
        <v>2</v>
      </c>
      <c r="J60076" t="s">
        <v>105</v>
      </c>
      <c r="K60076">
        <v>11050</v>
      </c>
      <c r="L60076">
        <v>11050</v>
      </c>
    </row>
    <row r="60077" spans="1:12">
      <c r="A60077" t="s">
        <v>57096</v>
      </c>
      <c r="B60077">
        <v>16559</v>
      </c>
      <c r="C60077" s="14">
        <v>44720</v>
      </c>
      <c r="D60077" s="14">
        <v>44723</v>
      </c>
      <c r="E60077" s="14">
        <v>44729</v>
      </c>
      <c r="F60077">
        <v>1</v>
      </c>
      <c r="G60077" t="s">
        <v>103</v>
      </c>
      <c r="H60077" t="s">
        <v>107</v>
      </c>
      <c r="I60077">
        <v>2</v>
      </c>
      <c r="J60077" t="s">
        <v>105</v>
      </c>
      <c r="K60077">
        <v>11050</v>
      </c>
      <c r="L60077">
        <v>11050</v>
      </c>
    </row>
    <row r="60078" spans="1:12">
      <c r="A60078" t="s">
        <v>57097</v>
      </c>
      <c r="B60078">
        <v>16559</v>
      </c>
      <c r="C60078" s="14">
        <v>44719</v>
      </c>
      <c r="D60078" s="14">
        <v>44723</v>
      </c>
      <c r="E60078" s="14">
        <v>44724</v>
      </c>
      <c r="F60078">
        <v>2</v>
      </c>
      <c r="G60078" t="s">
        <v>103</v>
      </c>
      <c r="H60078" t="s">
        <v>119</v>
      </c>
      <c r="I60078">
        <v>3</v>
      </c>
      <c r="J60078" t="s">
        <v>105</v>
      </c>
      <c r="K60078">
        <v>11050</v>
      </c>
      <c r="L60078">
        <v>11050</v>
      </c>
    </row>
    <row r="60080" spans="1:12">
      <c r="A60080" t="s">
        <v>57098</v>
      </c>
      <c r="B60080">
        <v>16559</v>
      </c>
      <c r="C60080" s="14">
        <v>44702</v>
      </c>
      <c r="D60080" s="14">
        <v>44723</v>
      </c>
      <c r="E60080" s="14">
        <v>44725</v>
      </c>
      <c r="F60080">
        <v>2</v>
      </c>
      <c r="G60080" t="s">
        <v>103</v>
      </c>
      <c r="H60080" t="s">
        <v>107</v>
      </c>
      <c r="J60080" t="s">
        <v>105</v>
      </c>
      <c r="K60080">
        <v>11050</v>
      </c>
      <c r="L60080">
        <v>11050</v>
      </c>
    </row>
    <row r="60081" spans="1:12">
      <c r="A60081" t="s">
        <v>57099</v>
      </c>
      <c r="B60081">
        <v>16559</v>
      </c>
      <c r="C60081" s="14">
        <v>44699</v>
      </c>
      <c r="D60081" s="14">
        <v>44723</v>
      </c>
      <c r="E60081" s="14">
        <v>44724</v>
      </c>
      <c r="F60081">
        <v>2</v>
      </c>
      <c r="G60081" t="s">
        <v>103</v>
      </c>
      <c r="H60081" t="s">
        <v>107</v>
      </c>
      <c r="I60081">
        <v>5</v>
      </c>
      <c r="J60081" t="s">
        <v>105</v>
      </c>
      <c r="K60081">
        <v>11050</v>
      </c>
      <c r="L60081">
        <v>11050</v>
      </c>
    </row>
    <row r="60082" spans="1:12">
      <c r="A60082" t="s">
        <v>57100</v>
      </c>
      <c r="B60082">
        <v>16559</v>
      </c>
      <c r="C60082" s="14">
        <v>44720</v>
      </c>
      <c r="D60082" s="14">
        <v>44723</v>
      </c>
      <c r="E60082" s="14">
        <v>44728</v>
      </c>
      <c r="F60082">
        <v>1</v>
      </c>
      <c r="G60082" t="s">
        <v>103</v>
      </c>
      <c r="H60082" t="s">
        <v>119</v>
      </c>
      <c r="J60082" t="s">
        <v>108</v>
      </c>
      <c r="K60082">
        <v>11050</v>
      </c>
      <c r="L60082">
        <v>4420</v>
      </c>
    </row>
    <row r="60083" spans="1:12">
      <c r="A60083" t="s">
        <v>57101</v>
      </c>
      <c r="B60083">
        <v>16559</v>
      </c>
      <c r="C60083" s="14">
        <v>44720</v>
      </c>
      <c r="D60083" s="14">
        <v>44723</v>
      </c>
      <c r="E60083" s="14">
        <v>44725</v>
      </c>
      <c r="F60083">
        <v>2</v>
      </c>
      <c r="G60083" t="s">
        <v>103</v>
      </c>
      <c r="H60083" t="s">
        <v>127</v>
      </c>
      <c r="J60083" t="s">
        <v>108</v>
      </c>
      <c r="K60083">
        <v>11050</v>
      </c>
      <c r="L60083">
        <v>4420</v>
      </c>
    </row>
    <row r="60084" spans="1:12">
      <c r="A60084" t="s">
        <v>57102</v>
      </c>
      <c r="B60084">
        <v>16559</v>
      </c>
      <c r="C60084" s="14">
        <v>44723</v>
      </c>
      <c r="D60084" s="14">
        <v>44723</v>
      </c>
      <c r="E60084" s="14">
        <v>44724</v>
      </c>
      <c r="F60084">
        <v>3</v>
      </c>
      <c r="G60084" t="s">
        <v>103</v>
      </c>
      <c r="H60084" t="s">
        <v>119</v>
      </c>
      <c r="I60084">
        <v>5</v>
      </c>
      <c r="J60084" t="s">
        <v>105</v>
      </c>
      <c r="K60084">
        <v>12155</v>
      </c>
      <c r="L60084">
        <v>12155</v>
      </c>
    </row>
    <row r="60085" spans="1:12">
      <c r="A60085" t="s">
        <v>57103</v>
      </c>
      <c r="B60085">
        <v>16559</v>
      </c>
      <c r="C60085" s="14">
        <v>44718</v>
      </c>
      <c r="D60085" s="14">
        <v>44723</v>
      </c>
      <c r="E60085" s="14">
        <v>44729</v>
      </c>
      <c r="F60085">
        <v>2</v>
      </c>
      <c r="G60085" t="s">
        <v>103</v>
      </c>
      <c r="H60085" t="s">
        <v>107</v>
      </c>
      <c r="I60085">
        <v>5</v>
      </c>
      <c r="J60085" t="s">
        <v>105</v>
      </c>
      <c r="K60085">
        <v>11050</v>
      </c>
      <c r="L60085">
        <v>11050</v>
      </c>
    </row>
    <row r="60086" spans="1:12">
      <c r="A60086" t="s">
        <v>57104</v>
      </c>
      <c r="B60086">
        <v>16559</v>
      </c>
      <c r="C60086" s="14">
        <v>44721</v>
      </c>
      <c r="D60086" s="14">
        <v>44723</v>
      </c>
      <c r="E60086" s="14">
        <v>44727</v>
      </c>
      <c r="F60086">
        <v>2</v>
      </c>
      <c r="G60086" t="s">
        <v>103</v>
      </c>
      <c r="H60086" t="s">
        <v>110</v>
      </c>
      <c r="I60086">
        <v>5</v>
      </c>
      <c r="J60086" t="s">
        <v>105</v>
      </c>
      <c r="K60086">
        <v>11050</v>
      </c>
      <c r="L60086">
        <v>11050</v>
      </c>
    </row>
    <row r="60087" spans="1:12">
      <c r="A60087" t="s">
        <v>57105</v>
      </c>
      <c r="B60087">
        <v>16559</v>
      </c>
      <c r="C60087" s="14">
        <v>44699</v>
      </c>
      <c r="D60087" s="14">
        <v>44723</v>
      </c>
      <c r="E60087" s="14">
        <v>44724</v>
      </c>
      <c r="F60087">
        <v>3</v>
      </c>
      <c r="G60087" t="s">
        <v>103</v>
      </c>
      <c r="H60087" t="s">
        <v>107</v>
      </c>
      <c r="I60087">
        <v>5</v>
      </c>
      <c r="J60087" t="s">
        <v>105</v>
      </c>
      <c r="K60087">
        <v>12155</v>
      </c>
      <c r="L60087">
        <v>12155</v>
      </c>
    </row>
    <row r="60088" spans="1:12">
      <c r="A60088" t="s">
        <v>57106</v>
      </c>
      <c r="B60088">
        <v>16559</v>
      </c>
      <c r="C60088" s="14">
        <v>44720</v>
      </c>
      <c r="D60088" s="14">
        <v>44723</v>
      </c>
      <c r="E60088" s="14">
        <v>44728</v>
      </c>
      <c r="F60088">
        <v>1</v>
      </c>
      <c r="G60088" t="s">
        <v>103</v>
      </c>
      <c r="H60088" t="s">
        <v>104</v>
      </c>
      <c r="J60088" t="s">
        <v>105</v>
      </c>
      <c r="K60088">
        <v>11050</v>
      </c>
      <c r="L60088">
        <v>11050</v>
      </c>
    </row>
    <row r="60089" spans="1:12">
      <c r="A60089" t="s">
        <v>57107</v>
      </c>
      <c r="B60089">
        <v>16559</v>
      </c>
      <c r="C60089" s="14">
        <v>44716</v>
      </c>
      <c r="D60089" s="14">
        <v>44723</v>
      </c>
      <c r="E60089" s="14">
        <v>44725</v>
      </c>
      <c r="F60089">
        <v>2</v>
      </c>
      <c r="G60089" t="s">
        <v>103</v>
      </c>
      <c r="H60089" t="s">
        <v>125</v>
      </c>
      <c r="J60089" t="s">
        <v>105</v>
      </c>
      <c r="K60089">
        <v>11050</v>
      </c>
      <c r="L60089">
        <v>11050</v>
      </c>
    </row>
    <row r="60090" spans="1:12">
      <c r="A60090" t="s">
        <v>57108</v>
      </c>
      <c r="B60090">
        <v>16559</v>
      </c>
      <c r="C60090" s="14">
        <v>44720</v>
      </c>
      <c r="D60090" s="14">
        <v>44723</v>
      </c>
      <c r="E60090" s="14">
        <v>44724</v>
      </c>
      <c r="F60090">
        <v>2</v>
      </c>
      <c r="G60090" t="s">
        <v>130</v>
      </c>
      <c r="H60090" t="s">
        <v>127</v>
      </c>
      <c r="I60090">
        <v>5</v>
      </c>
      <c r="J60090" t="s">
        <v>105</v>
      </c>
      <c r="K60090">
        <v>15300</v>
      </c>
      <c r="L60090">
        <v>15300</v>
      </c>
    </row>
    <row r="60091" spans="1:12">
      <c r="A60091" t="s">
        <v>57109</v>
      </c>
      <c r="B60091">
        <v>16559</v>
      </c>
      <c r="C60091" s="14">
        <v>44720</v>
      </c>
      <c r="D60091" s="14">
        <v>44723</v>
      </c>
      <c r="E60091" s="14">
        <v>44726</v>
      </c>
      <c r="F60091">
        <v>2</v>
      </c>
      <c r="G60091" t="s">
        <v>130</v>
      </c>
      <c r="H60091" t="s">
        <v>107</v>
      </c>
      <c r="J60091" t="s">
        <v>108</v>
      </c>
      <c r="K60091">
        <v>15300</v>
      </c>
      <c r="L60091">
        <v>6120</v>
      </c>
    </row>
    <row r="60092" spans="1:12">
      <c r="A60092" t="s">
        <v>57110</v>
      </c>
      <c r="B60092">
        <v>16559</v>
      </c>
      <c r="C60092" s="14">
        <v>44720</v>
      </c>
      <c r="D60092" s="14">
        <v>44723</v>
      </c>
      <c r="E60092" s="14">
        <v>44724</v>
      </c>
      <c r="F60092">
        <v>2</v>
      </c>
      <c r="G60092" t="s">
        <v>130</v>
      </c>
      <c r="H60092" t="s">
        <v>107</v>
      </c>
      <c r="J60092" t="s">
        <v>105</v>
      </c>
      <c r="K60092">
        <v>15300</v>
      </c>
      <c r="L60092">
        <v>15300</v>
      </c>
    </row>
    <row r="60093" spans="1:12">
      <c r="A60093" t="s">
        <v>57111</v>
      </c>
      <c r="B60093">
        <v>16559</v>
      </c>
      <c r="C60093" s="14">
        <v>44722</v>
      </c>
      <c r="D60093" s="14">
        <v>44723</v>
      </c>
      <c r="E60093" s="14">
        <v>44724</v>
      </c>
      <c r="F60093">
        <v>2</v>
      </c>
      <c r="G60093" t="s">
        <v>130</v>
      </c>
      <c r="H60093" t="s">
        <v>125</v>
      </c>
      <c r="J60093" t="s">
        <v>105</v>
      </c>
      <c r="K60093">
        <v>15300</v>
      </c>
      <c r="L60093">
        <v>15300</v>
      </c>
    </row>
    <row r="60094" spans="1:12">
      <c r="A60094" t="s">
        <v>57112</v>
      </c>
      <c r="B60094">
        <v>16559</v>
      </c>
      <c r="C60094" s="14">
        <v>44720</v>
      </c>
      <c r="D60094" s="14">
        <v>44723</v>
      </c>
      <c r="E60094" s="14">
        <v>44724</v>
      </c>
      <c r="F60094">
        <v>2</v>
      </c>
      <c r="G60094" t="s">
        <v>130</v>
      </c>
      <c r="H60094" t="s">
        <v>127</v>
      </c>
      <c r="I60094">
        <v>1</v>
      </c>
      <c r="J60094" t="s">
        <v>105</v>
      </c>
      <c r="K60094">
        <v>15300</v>
      </c>
      <c r="L60094">
        <v>15300</v>
      </c>
    </row>
    <row r="60095" spans="1:12">
      <c r="A60095" t="s">
        <v>57113</v>
      </c>
      <c r="B60095">
        <v>16559</v>
      </c>
      <c r="C60095" s="14">
        <v>44702</v>
      </c>
      <c r="D60095" s="14">
        <v>44723</v>
      </c>
      <c r="E60095" s="14">
        <v>44724</v>
      </c>
      <c r="F60095">
        <v>2</v>
      </c>
      <c r="G60095" t="s">
        <v>130</v>
      </c>
      <c r="H60095" t="s">
        <v>107</v>
      </c>
      <c r="I60095">
        <v>5</v>
      </c>
      <c r="J60095" t="s">
        <v>105</v>
      </c>
      <c r="K60095">
        <v>15300</v>
      </c>
      <c r="L60095">
        <v>15300</v>
      </c>
    </row>
    <row r="60096" spans="1:12">
      <c r="A60096" t="s">
        <v>57114</v>
      </c>
      <c r="B60096">
        <v>16559</v>
      </c>
      <c r="C60096" s="14">
        <v>44721</v>
      </c>
      <c r="D60096" s="14">
        <v>44723</v>
      </c>
      <c r="E60096" s="14">
        <v>44724</v>
      </c>
      <c r="F60096">
        <v>1</v>
      </c>
      <c r="G60096" t="s">
        <v>130</v>
      </c>
      <c r="H60096" t="s">
        <v>110</v>
      </c>
      <c r="J60096" t="s">
        <v>108</v>
      </c>
      <c r="K60096">
        <v>15300</v>
      </c>
      <c r="L60096">
        <v>6120</v>
      </c>
    </row>
    <row r="60097" spans="1:12">
      <c r="A60097" t="s">
        <v>57115</v>
      </c>
      <c r="B60097">
        <v>16559</v>
      </c>
      <c r="C60097" s="14">
        <v>44718</v>
      </c>
      <c r="D60097" s="14">
        <v>44723</v>
      </c>
      <c r="E60097" s="14">
        <v>44724</v>
      </c>
      <c r="F60097">
        <v>1</v>
      </c>
      <c r="G60097" t="s">
        <v>130</v>
      </c>
      <c r="H60097" t="s">
        <v>107</v>
      </c>
      <c r="I60097">
        <v>5</v>
      </c>
      <c r="J60097" t="s">
        <v>105</v>
      </c>
      <c r="K60097">
        <v>15300</v>
      </c>
      <c r="L60097">
        <v>15300</v>
      </c>
    </row>
    <row r="60098" spans="1:12">
      <c r="A60098" t="s">
        <v>57116</v>
      </c>
      <c r="B60098">
        <v>16559</v>
      </c>
      <c r="C60098" s="14">
        <v>44720</v>
      </c>
      <c r="D60098" s="14">
        <v>44723</v>
      </c>
      <c r="E60098" s="14">
        <v>44724</v>
      </c>
      <c r="F60098">
        <v>1</v>
      </c>
      <c r="G60098" t="s">
        <v>130</v>
      </c>
      <c r="H60098" t="s">
        <v>104</v>
      </c>
      <c r="I60098">
        <v>5</v>
      </c>
      <c r="J60098" t="s">
        <v>105</v>
      </c>
      <c r="K60098">
        <v>15300</v>
      </c>
      <c r="L60098">
        <v>15300</v>
      </c>
    </row>
    <row r="60100" spans="1:12">
      <c r="A60100" t="s">
        <v>57117</v>
      </c>
      <c r="B60100">
        <v>16559</v>
      </c>
      <c r="C60100" s="14">
        <v>44719</v>
      </c>
      <c r="D60100" s="14">
        <v>44723</v>
      </c>
      <c r="E60100" s="14">
        <v>44724</v>
      </c>
      <c r="F60100">
        <v>3</v>
      </c>
      <c r="G60100" t="s">
        <v>130</v>
      </c>
      <c r="H60100" t="s">
        <v>107</v>
      </c>
      <c r="I60100">
        <v>5</v>
      </c>
      <c r="J60100" t="s">
        <v>105</v>
      </c>
      <c r="K60100">
        <v>16830</v>
      </c>
      <c r="L60100">
        <v>16830</v>
      </c>
    </row>
    <row r="60101" spans="1:12">
      <c r="A60101" t="s">
        <v>57118</v>
      </c>
      <c r="B60101">
        <v>16559</v>
      </c>
      <c r="C60101" s="14">
        <v>44718</v>
      </c>
      <c r="D60101" s="14">
        <v>44723</v>
      </c>
      <c r="E60101" s="14">
        <v>44724</v>
      </c>
      <c r="F60101">
        <v>2</v>
      </c>
      <c r="G60101" t="s">
        <v>130</v>
      </c>
      <c r="H60101" t="s">
        <v>116</v>
      </c>
      <c r="J60101" t="s">
        <v>108</v>
      </c>
      <c r="K60101">
        <v>15300</v>
      </c>
      <c r="L60101">
        <v>6120</v>
      </c>
    </row>
    <row r="60102" spans="1:12">
      <c r="A60102" t="s">
        <v>57119</v>
      </c>
      <c r="B60102">
        <v>16559</v>
      </c>
      <c r="C60102" s="14">
        <v>44719</v>
      </c>
      <c r="D60102" s="14">
        <v>44723</v>
      </c>
      <c r="E60102" s="14">
        <v>44728</v>
      </c>
      <c r="F60102">
        <v>3</v>
      </c>
      <c r="G60102" t="s">
        <v>130</v>
      </c>
      <c r="H60102" t="s">
        <v>107</v>
      </c>
      <c r="I60102">
        <v>2</v>
      </c>
      <c r="J60102" t="s">
        <v>105</v>
      </c>
      <c r="K60102">
        <v>16830</v>
      </c>
      <c r="L60102">
        <v>16830</v>
      </c>
    </row>
    <row r="60103" spans="1:12">
      <c r="A60103" t="s">
        <v>57120</v>
      </c>
      <c r="B60103">
        <v>16559</v>
      </c>
      <c r="C60103" s="14">
        <v>44722</v>
      </c>
      <c r="D60103" s="14">
        <v>44723</v>
      </c>
      <c r="E60103" s="14">
        <v>44729</v>
      </c>
      <c r="F60103">
        <v>2</v>
      </c>
      <c r="G60103" t="s">
        <v>130</v>
      </c>
      <c r="H60103" t="s">
        <v>107</v>
      </c>
      <c r="J60103" t="s">
        <v>108</v>
      </c>
      <c r="K60103">
        <v>15300</v>
      </c>
      <c r="L60103">
        <v>6120</v>
      </c>
    </row>
    <row r="60104" spans="1:12">
      <c r="A60104" t="s">
        <v>57121</v>
      </c>
      <c r="B60104">
        <v>16559</v>
      </c>
      <c r="C60104" s="14">
        <v>44718</v>
      </c>
      <c r="D60104" s="14">
        <v>44723</v>
      </c>
      <c r="E60104" s="14">
        <v>44727</v>
      </c>
      <c r="F60104">
        <v>2</v>
      </c>
      <c r="G60104" t="s">
        <v>130</v>
      </c>
      <c r="H60104" t="s">
        <v>110</v>
      </c>
      <c r="J60104" t="s">
        <v>108</v>
      </c>
      <c r="K60104">
        <v>15300</v>
      </c>
      <c r="L60104">
        <v>6120</v>
      </c>
    </row>
    <row r="60105" spans="1:12">
      <c r="A60105" t="s">
        <v>57122</v>
      </c>
      <c r="B60105">
        <v>16559</v>
      </c>
      <c r="C60105" s="14">
        <v>44723</v>
      </c>
      <c r="D60105" s="14">
        <v>44723</v>
      </c>
      <c r="E60105" s="14">
        <v>44728</v>
      </c>
      <c r="F60105">
        <v>2</v>
      </c>
      <c r="G60105" t="s">
        <v>130</v>
      </c>
      <c r="H60105" t="s">
        <v>104</v>
      </c>
      <c r="I60105">
        <v>5</v>
      </c>
      <c r="J60105" t="s">
        <v>105</v>
      </c>
      <c r="K60105">
        <v>15300</v>
      </c>
      <c r="L60105">
        <v>15300</v>
      </c>
    </row>
    <row r="60106" spans="1:12">
      <c r="A60106" t="s">
        <v>57123</v>
      </c>
      <c r="B60106">
        <v>16559</v>
      </c>
      <c r="C60106" s="14">
        <v>44721</v>
      </c>
      <c r="D60106" s="14">
        <v>44723</v>
      </c>
      <c r="E60106" s="14">
        <v>44724</v>
      </c>
      <c r="F60106">
        <v>4</v>
      </c>
      <c r="G60106" t="s">
        <v>130</v>
      </c>
      <c r="H60106" t="s">
        <v>110</v>
      </c>
      <c r="J60106" t="s">
        <v>105</v>
      </c>
      <c r="K60106">
        <v>18360</v>
      </c>
      <c r="L60106">
        <v>18360</v>
      </c>
    </row>
    <row r="60107" spans="1:12">
      <c r="A60107" t="s">
        <v>57124</v>
      </c>
      <c r="B60107">
        <v>16559</v>
      </c>
      <c r="C60107" s="14">
        <v>44719</v>
      </c>
      <c r="D60107" s="14">
        <v>44723</v>
      </c>
      <c r="E60107" s="14">
        <v>44724</v>
      </c>
      <c r="F60107">
        <v>2</v>
      </c>
      <c r="G60107" t="s">
        <v>130</v>
      </c>
      <c r="H60107" t="s">
        <v>107</v>
      </c>
      <c r="I60107">
        <v>5</v>
      </c>
      <c r="J60107" t="s">
        <v>105</v>
      </c>
      <c r="K60107">
        <v>15300</v>
      </c>
      <c r="L60107">
        <v>15300</v>
      </c>
    </row>
    <row r="60108" spans="1:12">
      <c r="A60108" t="s">
        <v>57125</v>
      </c>
      <c r="B60108">
        <v>16559</v>
      </c>
      <c r="C60108" s="14">
        <v>44717</v>
      </c>
      <c r="D60108" s="14">
        <v>44723</v>
      </c>
      <c r="E60108" s="14">
        <v>44724</v>
      </c>
      <c r="F60108">
        <v>3</v>
      </c>
      <c r="G60108" t="s">
        <v>130</v>
      </c>
      <c r="H60108" t="s">
        <v>107</v>
      </c>
      <c r="I60108">
        <v>5</v>
      </c>
      <c r="J60108" t="s">
        <v>105</v>
      </c>
      <c r="K60108">
        <v>16830</v>
      </c>
      <c r="L60108">
        <v>16830</v>
      </c>
    </row>
    <row r="60109" spans="1:12">
      <c r="A60109" t="s">
        <v>57126</v>
      </c>
      <c r="B60109">
        <v>16559</v>
      </c>
      <c r="C60109" s="14">
        <v>44721</v>
      </c>
      <c r="D60109" s="14">
        <v>44723</v>
      </c>
      <c r="E60109" s="14">
        <v>44724</v>
      </c>
      <c r="F60109">
        <v>1</v>
      </c>
      <c r="G60109" t="s">
        <v>130</v>
      </c>
      <c r="H60109" t="s">
        <v>104</v>
      </c>
      <c r="I60109">
        <v>4</v>
      </c>
      <c r="J60109" t="s">
        <v>105</v>
      </c>
      <c r="K60109">
        <v>15300</v>
      </c>
      <c r="L60109">
        <v>15300</v>
      </c>
    </row>
    <row r="60110" spans="1:12">
      <c r="A60110" t="s">
        <v>57127</v>
      </c>
      <c r="B60110">
        <v>16559</v>
      </c>
      <c r="C60110" s="14">
        <v>44720</v>
      </c>
      <c r="D60110" s="14">
        <v>44723</v>
      </c>
      <c r="E60110" s="14">
        <v>44729</v>
      </c>
      <c r="F60110">
        <v>2</v>
      </c>
      <c r="G60110" t="s">
        <v>130</v>
      </c>
      <c r="H60110" t="s">
        <v>107</v>
      </c>
      <c r="J60110" t="s">
        <v>108</v>
      </c>
      <c r="K60110">
        <v>15300</v>
      </c>
      <c r="L60110">
        <v>6120</v>
      </c>
    </row>
    <row r="60111" spans="1:12">
      <c r="A60111" t="s">
        <v>57128</v>
      </c>
      <c r="B60111">
        <v>16559</v>
      </c>
      <c r="C60111" s="14">
        <v>44718</v>
      </c>
      <c r="D60111" s="14">
        <v>44723</v>
      </c>
      <c r="E60111" s="14">
        <v>44724</v>
      </c>
      <c r="F60111">
        <v>2</v>
      </c>
      <c r="G60111" t="s">
        <v>130</v>
      </c>
      <c r="H60111" t="s">
        <v>116</v>
      </c>
      <c r="J60111" t="s">
        <v>105</v>
      </c>
      <c r="K60111">
        <v>15300</v>
      </c>
      <c r="L60111">
        <v>15300</v>
      </c>
    </row>
    <row r="60112" spans="1:12">
      <c r="A60112" t="s">
        <v>57129</v>
      </c>
      <c r="B60112">
        <v>16559</v>
      </c>
      <c r="C60112" s="14">
        <v>44717</v>
      </c>
      <c r="D60112" s="14">
        <v>44723</v>
      </c>
      <c r="E60112" s="14">
        <v>44724</v>
      </c>
      <c r="F60112">
        <v>4</v>
      </c>
      <c r="G60112" t="s">
        <v>130</v>
      </c>
      <c r="H60112" t="s">
        <v>104</v>
      </c>
      <c r="J60112" t="s">
        <v>108</v>
      </c>
      <c r="K60112">
        <v>18360</v>
      </c>
      <c r="L60112">
        <v>7344</v>
      </c>
    </row>
    <row r="60114" spans="1:12">
      <c r="A60114" t="s">
        <v>57130</v>
      </c>
      <c r="B60114">
        <v>16559</v>
      </c>
      <c r="C60114" s="14">
        <v>44720</v>
      </c>
      <c r="D60114" s="14">
        <v>44723</v>
      </c>
      <c r="E60114" s="14">
        <v>44724</v>
      </c>
      <c r="F60114">
        <v>2</v>
      </c>
      <c r="G60114" t="s">
        <v>130</v>
      </c>
      <c r="H60114" t="s">
        <v>107</v>
      </c>
      <c r="J60114" t="s">
        <v>105</v>
      </c>
      <c r="K60114">
        <v>15300</v>
      </c>
      <c r="L60114">
        <v>15300</v>
      </c>
    </row>
    <row r="60115" spans="1:12">
      <c r="A60115" t="s">
        <v>57131</v>
      </c>
      <c r="B60115">
        <v>16559</v>
      </c>
      <c r="C60115" s="14">
        <v>44719</v>
      </c>
      <c r="D60115" s="14">
        <v>44723</v>
      </c>
      <c r="E60115" s="14">
        <v>44727</v>
      </c>
      <c r="F60115">
        <v>2</v>
      </c>
      <c r="G60115" t="s">
        <v>130</v>
      </c>
      <c r="H60115" t="s">
        <v>104</v>
      </c>
      <c r="I60115">
        <v>5</v>
      </c>
      <c r="J60115" t="s">
        <v>105</v>
      </c>
      <c r="K60115">
        <v>15300</v>
      </c>
      <c r="L60115">
        <v>15300</v>
      </c>
    </row>
    <row r="60116" spans="1:12">
      <c r="A60116" t="s">
        <v>57132</v>
      </c>
      <c r="B60116">
        <v>16559</v>
      </c>
      <c r="C60116" s="14">
        <v>44718</v>
      </c>
      <c r="D60116" s="14">
        <v>44723</v>
      </c>
      <c r="E60116" s="14">
        <v>44724</v>
      </c>
      <c r="F60116">
        <v>2</v>
      </c>
      <c r="G60116" t="s">
        <v>130</v>
      </c>
      <c r="H60116" t="s">
        <v>110</v>
      </c>
      <c r="J60116" t="s">
        <v>108</v>
      </c>
      <c r="K60116">
        <v>15300</v>
      </c>
      <c r="L60116">
        <v>6120</v>
      </c>
    </row>
    <row r="60117" spans="1:12">
      <c r="A60117" t="s">
        <v>57133</v>
      </c>
      <c r="B60117">
        <v>16559</v>
      </c>
      <c r="C60117" s="14">
        <v>44718</v>
      </c>
      <c r="D60117" s="14">
        <v>44723</v>
      </c>
      <c r="E60117" s="14">
        <v>44728</v>
      </c>
      <c r="F60117">
        <v>2</v>
      </c>
      <c r="G60117" t="s">
        <v>130</v>
      </c>
      <c r="H60117" t="s">
        <v>119</v>
      </c>
      <c r="I60117">
        <v>5</v>
      </c>
      <c r="J60117" t="s">
        <v>105</v>
      </c>
      <c r="K60117">
        <v>15300</v>
      </c>
      <c r="L60117">
        <v>15300</v>
      </c>
    </row>
    <row r="60118" spans="1:12">
      <c r="A60118" t="s">
        <v>57134</v>
      </c>
      <c r="B60118">
        <v>16559</v>
      </c>
      <c r="C60118" s="14">
        <v>44717</v>
      </c>
      <c r="D60118" s="14">
        <v>44723</v>
      </c>
      <c r="E60118" s="14">
        <v>44729</v>
      </c>
      <c r="F60118">
        <v>2</v>
      </c>
      <c r="G60118" t="s">
        <v>130</v>
      </c>
      <c r="H60118" t="s">
        <v>127</v>
      </c>
      <c r="I60118">
        <v>4</v>
      </c>
      <c r="J60118" t="s">
        <v>105</v>
      </c>
      <c r="K60118">
        <v>15300</v>
      </c>
      <c r="L60118">
        <v>15300</v>
      </c>
    </row>
    <row r="60119" spans="1:12">
      <c r="A60119" t="s">
        <v>57135</v>
      </c>
      <c r="B60119">
        <v>16559</v>
      </c>
      <c r="C60119" s="14">
        <v>44716</v>
      </c>
      <c r="D60119" s="14">
        <v>44723</v>
      </c>
      <c r="E60119" s="14">
        <v>44724</v>
      </c>
      <c r="F60119">
        <v>1</v>
      </c>
      <c r="G60119" t="s">
        <v>130</v>
      </c>
      <c r="H60119" t="s">
        <v>110</v>
      </c>
      <c r="J60119" t="s">
        <v>105</v>
      </c>
      <c r="K60119">
        <v>15300</v>
      </c>
      <c r="L60119">
        <v>15300</v>
      </c>
    </row>
    <row r="60120" spans="1:12">
      <c r="A60120" t="s">
        <v>57136</v>
      </c>
      <c r="B60120">
        <v>16559</v>
      </c>
      <c r="C60120" s="14">
        <v>44722</v>
      </c>
      <c r="D60120" s="14">
        <v>44723</v>
      </c>
      <c r="E60120" s="14">
        <v>44724</v>
      </c>
      <c r="F60120">
        <v>2</v>
      </c>
      <c r="G60120" t="s">
        <v>130</v>
      </c>
      <c r="H60120" t="s">
        <v>107</v>
      </c>
      <c r="J60120" t="s">
        <v>108</v>
      </c>
      <c r="K60120">
        <v>15300</v>
      </c>
      <c r="L60120">
        <v>6120</v>
      </c>
    </row>
    <row r="60121" spans="1:12">
      <c r="A60121" t="s">
        <v>57137</v>
      </c>
      <c r="B60121">
        <v>16559</v>
      </c>
      <c r="C60121" s="14">
        <v>44722</v>
      </c>
      <c r="D60121" s="14">
        <v>44723</v>
      </c>
      <c r="E60121" s="14">
        <v>44724</v>
      </c>
      <c r="F60121">
        <v>2</v>
      </c>
      <c r="G60121" t="s">
        <v>130</v>
      </c>
      <c r="H60121" t="s">
        <v>110</v>
      </c>
      <c r="J60121" t="s">
        <v>105</v>
      </c>
      <c r="K60121">
        <v>15300</v>
      </c>
      <c r="L60121">
        <v>15300</v>
      </c>
    </row>
    <row r="60122" spans="1:12">
      <c r="A60122" t="s">
        <v>57138</v>
      </c>
      <c r="B60122">
        <v>16559</v>
      </c>
      <c r="C60122" s="14">
        <v>44721</v>
      </c>
      <c r="D60122" s="14">
        <v>44723</v>
      </c>
      <c r="E60122" s="14">
        <v>44724</v>
      </c>
      <c r="F60122">
        <v>3</v>
      </c>
      <c r="G60122" t="s">
        <v>130</v>
      </c>
      <c r="H60122" t="s">
        <v>110</v>
      </c>
      <c r="J60122" t="s">
        <v>108</v>
      </c>
      <c r="K60122">
        <v>16830</v>
      </c>
      <c r="L60122">
        <v>6732</v>
      </c>
    </row>
    <row r="60123" spans="1:12">
      <c r="A60123" t="s">
        <v>57139</v>
      </c>
      <c r="B60123">
        <v>16559</v>
      </c>
      <c r="C60123" s="14">
        <v>44721</v>
      </c>
      <c r="D60123" s="14">
        <v>44723</v>
      </c>
      <c r="E60123" s="14">
        <v>44729</v>
      </c>
      <c r="F60123">
        <v>2</v>
      </c>
      <c r="G60123" t="s">
        <v>130</v>
      </c>
      <c r="H60123" t="s">
        <v>107</v>
      </c>
      <c r="I60123">
        <v>5</v>
      </c>
      <c r="J60123" t="s">
        <v>105</v>
      </c>
      <c r="K60123">
        <v>15300</v>
      </c>
      <c r="L60123">
        <v>15300</v>
      </c>
    </row>
    <row r="60124" spans="1:12">
      <c r="A60124" t="s">
        <v>57140</v>
      </c>
      <c r="B60124">
        <v>16559</v>
      </c>
      <c r="C60124" s="14">
        <v>44720</v>
      </c>
      <c r="D60124" s="14">
        <v>44723</v>
      </c>
      <c r="E60124" s="14">
        <v>44726</v>
      </c>
      <c r="F60124">
        <v>2</v>
      </c>
      <c r="G60124" t="s">
        <v>130</v>
      </c>
      <c r="H60124" t="s">
        <v>107</v>
      </c>
      <c r="J60124" t="s">
        <v>105</v>
      </c>
      <c r="K60124">
        <v>15300</v>
      </c>
      <c r="L60124">
        <v>15300</v>
      </c>
    </row>
    <row r="60125" spans="1:12">
      <c r="A60125" t="s">
        <v>57141</v>
      </c>
      <c r="B60125">
        <v>16559</v>
      </c>
      <c r="C60125" s="14">
        <v>44719</v>
      </c>
      <c r="D60125" s="14">
        <v>44723</v>
      </c>
      <c r="E60125" s="14">
        <v>44728</v>
      </c>
      <c r="F60125">
        <v>4</v>
      </c>
      <c r="G60125" t="s">
        <v>130</v>
      </c>
      <c r="H60125" t="s">
        <v>119</v>
      </c>
      <c r="J60125" t="s">
        <v>108</v>
      </c>
      <c r="K60125">
        <v>18360</v>
      </c>
      <c r="L60125">
        <v>7344</v>
      </c>
    </row>
    <row r="60126" spans="1:12">
      <c r="A60126" t="s">
        <v>57142</v>
      </c>
      <c r="B60126">
        <v>16559</v>
      </c>
      <c r="C60126" s="14">
        <v>44722</v>
      </c>
      <c r="D60126" s="14">
        <v>44723</v>
      </c>
      <c r="E60126" s="14">
        <v>44724</v>
      </c>
      <c r="F60126">
        <v>2</v>
      </c>
      <c r="G60126" t="s">
        <v>130</v>
      </c>
      <c r="H60126" t="s">
        <v>125</v>
      </c>
      <c r="I60126">
        <v>5</v>
      </c>
      <c r="J60126" t="s">
        <v>105</v>
      </c>
      <c r="K60126">
        <v>15300</v>
      </c>
      <c r="L60126">
        <v>15300</v>
      </c>
    </row>
    <row r="60127" spans="1:12">
      <c r="A60127" t="s">
        <v>57143</v>
      </c>
      <c r="B60127">
        <v>16559</v>
      </c>
      <c r="C60127" s="14">
        <v>44718</v>
      </c>
      <c r="D60127" s="14">
        <v>44723</v>
      </c>
      <c r="E60127" s="14">
        <v>44729</v>
      </c>
      <c r="F60127">
        <v>2</v>
      </c>
      <c r="G60127" t="s">
        <v>130</v>
      </c>
      <c r="H60127" t="s">
        <v>116</v>
      </c>
      <c r="I60127">
        <v>5</v>
      </c>
      <c r="J60127" t="s">
        <v>105</v>
      </c>
      <c r="K60127">
        <v>15300</v>
      </c>
      <c r="L60127">
        <v>15300</v>
      </c>
    </row>
    <row r="60128" spans="1:12">
      <c r="A60128" t="s">
        <v>57144</v>
      </c>
      <c r="B60128">
        <v>16559</v>
      </c>
      <c r="C60128" s="14">
        <v>44721</v>
      </c>
      <c r="D60128" s="14">
        <v>44723</v>
      </c>
      <c r="E60128" s="14">
        <v>44725</v>
      </c>
      <c r="F60128">
        <v>1</v>
      </c>
      <c r="G60128" t="s">
        <v>130</v>
      </c>
      <c r="H60128" t="s">
        <v>104</v>
      </c>
      <c r="J60128" t="s">
        <v>108</v>
      </c>
      <c r="K60128">
        <v>15300</v>
      </c>
      <c r="L60128">
        <v>6120</v>
      </c>
    </row>
    <row r="60129" spans="1:12">
      <c r="A60129" t="s">
        <v>57145</v>
      </c>
      <c r="B60129">
        <v>16559</v>
      </c>
      <c r="C60129" s="14">
        <v>44718</v>
      </c>
      <c r="D60129" s="14">
        <v>44723</v>
      </c>
      <c r="E60129" s="14">
        <v>44729</v>
      </c>
      <c r="F60129">
        <v>2</v>
      </c>
      <c r="G60129" t="s">
        <v>130</v>
      </c>
      <c r="H60129" t="s">
        <v>110</v>
      </c>
      <c r="I60129">
        <v>5</v>
      </c>
      <c r="J60129" t="s">
        <v>105</v>
      </c>
      <c r="K60129">
        <v>15300</v>
      </c>
      <c r="L60129">
        <v>15300</v>
      </c>
    </row>
    <row r="60130" spans="1:12">
      <c r="A60130" t="s">
        <v>57146</v>
      </c>
      <c r="B60130">
        <v>16559</v>
      </c>
      <c r="C60130" s="14">
        <v>44719</v>
      </c>
      <c r="D60130" s="14">
        <v>44723</v>
      </c>
      <c r="E60130" s="14">
        <v>44724</v>
      </c>
      <c r="F60130">
        <v>6</v>
      </c>
      <c r="G60130" t="s">
        <v>151</v>
      </c>
      <c r="H60130" t="s">
        <v>104</v>
      </c>
      <c r="J60130" t="s">
        <v>105</v>
      </c>
      <c r="K60130">
        <v>28560</v>
      </c>
      <c r="L60130">
        <v>28560</v>
      </c>
    </row>
    <row r="60131" spans="1:12">
      <c r="A60131" t="s">
        <v>57147</v>
      </c>
      <c r="B60131">
        <v>16559</v>
      </c>
      <c r="C60131" s="14">
        <v>44720</v>
      </c>
      <c r="D60131" s="14">
        <v>44723</v>
      </c>
      <c r="E60131" s="14">
        <v>44724</v>
      </c>
      <c r="F60131">
        <v>3</v>
      </c>
      <c r="G60131" t="s">
        <v>151</v>
      </c>
      <c r="H60131" t="s">
        <v>125</v>
      </c>
      <c r="I60131">
        <v>5</v>
      </c>
      <c r="J60131" t="s">
        <v>105</v>
      </c>
      <c r="K60131">
        <v>22440</v>
      </c>
      <c r="L60131">
        <v>22440</v>
      </c>
    </row>
    <row r="60132" spans="1:12">
      <c r="A60132" t="s">
        <v>57148</v>
      </c>
      <c r="B60132">
        <v>16559</v>
      </c>
      <c r="C60132" s="14">
        <v>44721</v>
      </c>
      <c r="D60132" s="14">
        <v>44723</v>
      </c>
      <c r="E60132" s="14">
        <v>44724</v>
      </c>
      <c r="F60132">
        <v>2</v>
      </c>
      <c r="G60132" t="s">
        <v>151</v>
      </c>
      <c r="H60132" t="s">
        <v>125</v>
      </c>
      <c r="I60132">
        <v>5</v>
      </c>
      <c r="J60132" t="s">
        <v>105</v>
      </c>
      <c r="K60132">
        <v>20400</v>
      </c>
      <c r="L60132">
        <v>20400</v>
      </c>
    </row>
    <row r="60133" spans="1:12">
      <c r="A60133" t="s">
        <v>57149</v>
      </c>
      <c r="B60133">
        <v>16559</v>
      </c>
      <c r="C60133" s="14">
        <v>44721</v>
      </c>
      <c r="D60133" s="14">
        <v>44723</v>
      </c>
      <c r="E60133" s="14">
        <v>44724</v>
      </c>
      <c r="F60133">
        <v>2</v>
      </c>
      <c r="G60133" t="s">
        <v>151</v>
      </c>
      <c r="H60133" t="s">
        <v>119</v>
      </c>
      <c r="J60133" t="s">
        <v>108</v>
      </c>
      <c r="K60133">
        <v>20400</v>
      </c>
      <c r="L60133">
        <v>8160</v>
      </c>
    </row>
    <row r="60134" spans="1:12">
      <c r="A60134" t="s">
        <v>57150</v>
      </c>
      <c r="B60134">
        <v>16559</v>
      </c>
      <c r="C60134" s="14">
        <v>44720</v>
      </c>
      <c r="D60134" s="14">
        <v>44723</v>
      </c>
      <c r="E60134" s="14">
        <v>44724</v>
      </c>
      <c r="F60134">
        <v>2</v>
      </c>
      <c r="G60134" t="s">
        <v>151</v>
      </c>
      <c r="H60134" t="s">
        <v>107</v>
      </c>
      <c r="J60134" t="s">
        <v>105</v>
      </c>
      <c r="K60134">
        <v>20400</v>
      </c>
      <c r="L60134">
        <v>20400</v>
      </c>
    </row>
    <row r="60135" spans="1:12">
      <c r="A60135" t="s">
        <v>57151</v>
      </c>
      <c r="B60135">
        <v>16559</v>
      </c>
      <c r="C60135" s="14">
        <v>44719</v>
      </c>
      <c r="D60135" s="14">
        <v>44723</v>
      </c>
      <c r="E60135" s="14">
        <v>44724</v>
      </c>
      <c r="F60135">
        <v>2</v>
      </c>
      <c r="G60135" t="s">
        <v>151</v>
      </c>
      <c r="H60135" t="s">
        <v>119</v>
      </c>
      <c r="J60135" t="s">
        <v>108</v>
      </c>
      <c r="K60135">
        <v>20400</v>
      </c>
      <c r="L60135">
        <v>8160</v>
      </c>
    </row>
    <row r="60136" spans="1:12">
      <c r="A60136" t="s">
        <v>57152</v>
      </c>
      <c r="B60136">
        <v>16559</v>
      </c>
      <c r="C60136" s="14">
        <v>44722</v>
      </c>
      <c r="D60136" s="14">
        <v>44723</v>
      </c>
      <c r="E60136" s="14">
        <v>44728</v>
      </c>
      <c r="F60136">
        <v>2</v>
      </c>
      <c r="G60136" t="s">
        <v>151</v>
      </c>
      <c r="H60136" t="s">
        <v>119</v>
      </c>
      <c r="I60136">
        <v>4</v>
      </c>
      <c r="J60136" t="s">
        <v>105</v>
      </c>
      <c r="K60136">
        <v>20400</v>
      </c>
      <c r="L60136">
        <v>20400</v>
      </c>
    </row>
    <row r="60137" spans="1:12">
      <c r="A60137" t="s">
        <v>57153</v>
      </c>
      <c r="B60137">
        <v>16559</v>
      </c>
      <c r="C60137" s="14">
        <v>44717</v>
      </c>
      <c r="D60137" s="14">
        <v>44723</v>
      </c>
      <c r="E60137" s="14">
        <v>44725</v>
      </c>
      <c r="F60137">
        <v>3</v>
      </c>
      <c r="G60137" t="s">
        <v>151</v>
      </c>
      <c r="H60137" t="s">
        <v>104</v>
      </c>
      <c r="I60137">
        <v>5</v>
      </c>
      <c r="J60137" t="s">
        <v>105</v>
      </c>
      <c r="K60137">
        <v>22440</v>
      </c>
      <c r="L60137">
        <v>22440</v>
      </c>
    </row>
    <row r="60138" spans="1:12">
      <c r="A60138" t="s">
        <v>57154</v>
      </c>
      <c r="B60138">
        <v>16559</v>
      </c>
      <c r="C60138" s="14">
        <v>44718</v>
      </c>
      <c r="D60138" s="14">
        <v>44723</v>
      </c>
      <c r="E60138" s="14">
        <v>44729</v>
      </c>
      <c r="F60138">
        <v>3</v>
      </c>
      <c r="G60138" t="s">
        <v>151</v>
      </c>
      <c r="H60138" t="s">
        <v>119</v>
      </c>
      <c r="J60138" t="s">
        <v>105</v>
      </c>
      <c r="K60138">
        <v>22440</v>
      </c>
      <c r="L60138">
        <v>22440</v>
      </c>
    </row>
    <row r="60139" spans="1:12">
      <c r="A60139" t="s">
        <v>57155</v>
      </c>
      <c r="B60139">
        <v>16559</v>
      </c>
      <c r="C60139" s="14">
        <v>44721</v>
      </c>
      <c r="D60139" s="14">
        <v>44723</v>
      </c>
      <c r="E60139" s="14">
        <v>44724</v>
      </c>
      <c r="F60139">
        <v>1</v>
      </c>
      <c r="G60139" t="s">
        <v>151</v>
      </c>
      <c r="H60139" t="s">
        <v>119</v>
      </c>
      <c r="J60139" t="s">
        <v>108</v>
      </c>
      <c r="K60139">
        <v>20400</v>
      </c>
      <c r="L60139">
        <v>8160</v>
      </c>
    </row>
    <row r="60140" spans="1:12">
      <c r="A60140" t="s">
        <v>57156</v>
      </c>
      <c r="B60140">
        <v>16559</v>
      </c>
      <c r="C60140" s="14">
        <v>44721</v>
      </c>
      <c r="D60140" s="14">
        <v>44723</v>
      </c>
      <c r="E60140" s="14">
        <v>44729</v>
      </c>
      <c r="F60140">
        <v>1</v>
      </c>
      <c r="G60140" t="s">
        <v>151</v>
      </c>
      <c r="H60140" t="s">
        <v>107</v>
      </c>
      <c r="J60140" t="s">
        <v>108</v>
      </c>
      <c r="K60140">
        <v>20400</v>
      </c>
      <c r="L60140">
        <v>8160</v>
      </c>
    </row>
    <row r="60141" spans="1:12">
      <c r="A60141" t="s">
        <v>57157</v>
      </c>
      <c r="B60141">
        <v>16559</v>
      </c>
      <c r="C60141" s="14">
        <v>44702</v>
      </c>
      <c r="D60141" s="14">
        <v>44723</v>
      </c>
      <c r="E60141" s="14">
        <v>44724</v>
      </c>
      <c r="F60141">
        <v>2</v>
      </c>
      <c r="G60141" t="s">
        <v>151</v>
      </c>
      <c r="H60141" t="s">
        <v>110</v>
      </c>
      <c r="J60141" t="s">
        <v>108</v>
      </c>
      <c r="K60141">
        <v>20400</v>
      </c>
      <c r="L60141">
        <v>8160</v>
      </c>
    </row>
    <row r="60142" spans="1:12">
      <c r="A60142" t="s">
        <v>57158</v>
      </c>
      <c r="B60142">
        <v>16559</v>
      </c>
      <c r="C60142" s="14">
        <v>44721</v>
      </c>
      <c r="D60142" s="14">
        <v>44723</v>
      </c>
      <c r="E60142" s="14">
        <v>44727</v>
      </c>
      <c r="F60142">
        <v>4</v>
      </c>
      <c r="G60142" t="s">
        <v>151</v>
      </c>
      <c r="H60142" t="s">
        <v>107</v>
      </c>
      <c r="J60142" t="s">
        <v>105</v>
      </c>
      <c r="K60142">
        <v>24480</v>
      </c>
      <c r="L60142">
        <v>24480</v>
      </c>
    </row>
    <row r="60143" spans="1:12">
      <c r="A60143" t="s">
        <v>57159</v>
      </c>
      <c r="B60143">
        <v>16559</v>
      </c>
      <c r="C60143" s="14">
        <v>44719</v>
      </c>
      <c r="D60143" s="14">
        <v>44723</v>
      </c>
      <c r="E60143" s="14">
        <v>44725</v>
      </c>
      <c r="F60143">
        <v>2</v>
      </c>
      <c r="G60143" t="s">
        <v>151</v>
      </c>
      <c r="H60143" t="s">
        <v>110</v>
      </c>
      <c r="J60143" t="s">
        <v>105</v>
      </c>
      <c r="K60143">
        <v>20400</v>
      </c>
      <c r="L60143">
        <v>20400</v>
      </c>
    </row>
    <row r="60144" spans="1:12">
      <c r="A60144" t="s">
        <v>57160</v>
      </c>
      <c r="B60144">
        <v>16559</v>
      </c>
      <c r="C60144" s="14">
        <v>44718</v>
      </c>
      <c r="D60144" s="14">
        <v>44723</v>
      </c>
      <c r="E60144" s="14">
        <v>44729</v>
      </c>
      <c r="F60144">
        <v>2</v>
      </c>
      <c r="G60144" t="s">
        <v>151</v>
      </c>
      <c r="H60144" t="s">
        <v>125</v>
      </c>
      <c r="J60144" t="s">
        <v>105</v>
      </c>
      <c r="K60144">
        <v>20400</v>
      </c>
      <c r="L60144">
        <v>20400</v>
      </c>
    </row>
    <row r="60146" spans="1:12">
      <c r="A60146" t="s">
        <v>57161</v>
      </c>
      <c r="B60146">
        <v>16559</v>
      </c>
      <c r="C60146" s="14">
        <v>44719</v>
      </c>
      <c r="D60146" s="14">
        <v>44723</v>
      </c>
      <c r="E60146" s="14">
        <v>44724</v>
      </c>
      <c r="F60146">
        <v>2</v>
      </c>
      <c r="G60146" t="s">
        <v>151</v>
      </c>
      <c r="H60146" t="s">
        <v>110</v>
      </c>
      <c r="J60146" t="s">
        <v>105</v>
      </c>
      <c r="K60146">
        <v>20400</v>
      </c>
      <c r="L60146">
        <v>20400</v>
      </c>
    </row>
    <row r="60147" spans="1:12">
      <c r="A60147" t="s">
        <v>57162</v>
      </c>
      <c r="B60147">
        <v>16559</v>
      </c>
      <c r="C60147" s="14">
        <v>44721</v>
      </c>
      <c r="D60147" s="14">
        <v>44723</v>
      </c>
      <c r="E60147" s="14">
        <v>44724</v>
      </c>
      <c r="F60147">
        <v>2</v>
      </c>
      <c r="G60147" t="s">
        <v>151</v>
      </c>
      <c r="H60147" t="s">
        <v>107</v>
      </c>
      <c r="J60147" t="s">
        <v>105</v>
      </c>
      <c r="K60147">
        <v>20400</v>
      </c>
      <c r="L60147">
        <v>20400</v>
      </c>
    </row>
    <row r="60148" spans="1:12">
      <c r="A60148" t="s">
        <v>57163</v>
      </c>
      <c r="B60148">
        <v>16559</v>
      </c>
      <c r="C60148" s="14">
        <v>44721</v>
      </c>
      <c r="D60148" s="14">
        <v>44723</v>
      </c>
      <c r="E60148" s="14">
        <v>44729</v>
      </c>
      <c r="F60148">
        <v>4</v>
      </c>
      <c r="G60148" t="s">
        <v>151</v>
      </c>
      <c r="H60148" t="s">
        <v>119</v>
      </c>
      <c r="J60148" t="s">
        <v>108</v>
      </c>
      <c r="K60148">
        <v>24480</v>
      </c>
      <c r="L60148">
        <v>9792</v>
      </c>
    </row>
    <row r="60149" spans="1:12">
      <c r="A60149" t="s">
        <v>57164</v>
      </c>
      <c r="B60149">
        <v>16559</v>
      </c>
      <c r="C60149" s="14">
        <v>44720</v>
      </c>
      <c r="D60149" s="14">
        <v>44723</v>
      </c>
      <c r="E60149" s="14">
        <v>44724</v>
      </c>
      <c r="F60149">
        <v>2</v>
      </c>
      <c r="G60149" t="s">
        <v>151</v>
      </c>
      <c r="H60149" t="s">
        <v>107</v>
      </c>
      <c r="J60149" t="s">
        <v>105</v>
      </c>
      <c r="K60149">
        <v>20400</v>
      </c>
      <c r="L60149">
        <v>20400</v>
      </c>
    </row>
    <row r="60150" spans="1:12">
      <c r="A60150" t="s">
        <v>57165</v>
      </c>
      <c r="B60150">
        <v>16559</v>
      </c>
      <c r="C60150" s="14">
        <v>44721</v>
      </c>
      <c r="D60150" s="14">
        <v>44723</v>
      </c>
      <c r="E60150" s="14">
        <v>44728</v>
      </c>
      <c r="F60150">
        <v>3</v>
      </c>
      <c r="G60150" t="s">
        <v>151</v>
      </c>
      <c r="H60150" t="s">
        <v>107</v>
      </c>
      <c r="J60150" t="s">
        <v>108</v>
      </c>
      <c r="K60150">
        <v>22440</v>
      </c>
      <c r="L60150">
        <v>8976</v>
      </c>
    </row>
    <row r="60151" spans="1:12">
      <c r="A60151" t="s">
        <v>57166</v>
      </c>
      <c r="B60151">
        <v>16559</v>
      </c>
      <c r="C60151" s="14">
        <v>44716</v>
      </c>
      <c r="D60151" s="14">
        <v>44723</v>
      </c>
      <c r="E60151" s="14">
        <v>44726</v>
      </c>
      <c r="F60151">
        <v>3</v>
      </c>
      <c r="G60151" t="s">
        <v>151</v>
      </c>
      <c r="H60151" t="s">
        <v>119</v>
      </c>
      <c r="I60151">
        <v>4</v>
      </c>
      <c r="J60151" t="s">
        <v>105</v>
      </c>
      <c r="K60151">
        <v>22440</v>
      </c>
      <c r="L60151">
        <v>22440</v>
      </c>
    </row>
    <row r="60152" spans="1:12">
      <c r="A60152" t="s">
        <v>57167</v>
      </c>
      <c r="B60152">
        <v>16559</v>
      </c>
      <c r="C60152" s="14">
        <v>44718</v>
      </c>
      <c r="D60152" s="14">
        <v>44723</v>
      </c>
      <c r="E60152" s="14">
        <v>44725</v>
      </c>
      <c r="F60152">
        <v>2</v>
      </c>
      <c r="G60152" t="s">
        <v>151</v>
      </c>
      <c r="H60152" t="s">
        <v>116</v>
      </c>
      <c r="J60152" t="s">
        <v>105</v>
      </c>
      <c r="K60152">
        <v>20400</v>
      </c>
      <c r="L60152">
        <v>20400</v>
      </c>
    </row>
    <row r="60153" spans="1:12">
      <c r="A60153" t="s">
        <v>57168</v>
      </c>
      <c r="B60153">
        <v>16559</v>
      </c>
      <c r="C60153" s="14">
        <v>44717</v>
      </c>
      <c r="D60153" s="14">
        <v>44723</v>
      </c>
      <c r="E60153" s="14">
        <v>44726</v>
      </c>
      <c r="F60153">
        <v>2</v>
      </c>
      <c r="G60153" t="s">
        <v>151</v>
      </c>
      <c r="H60153" t="s">
        <v>127</v>
      </c>
      <c r="J60153" t="s">
        <v>105</v>
      </c>
      <c r="K60153">
        <v>20400</v>
      </c>
      <c r="L60153">
        <v>20400</v>
      </c>
    </row>
    <row r="60154" spans="1:12">
      <c r="A60154" t="s">
        <v>57169</v>
      </c>
      <c r="B60154">
        <v>16559</v>
      </c>
      <c r="C60154" s="14">
        <v>44702</v>
      </c>
      <c r="D60154" s="14">
        <v>44723</v>
      </c>
      <c r="E60154" s="14">
        <v>44724</v>
      </c>
      <c r="F60154">
        <v>1</v>
      </c>
      <c r="G60154" t="s">
        <v>151</v>
      </c>
      <c r="H60154" t="s">
        <v>104</v>
      </c>
      <c r="I60154">
        <v>4</v>
      </c>
      <c r="J60154" t="s">
        <v>105</v>
      </c>
      <c r="K60154">
        <v>20400</v>
      </c>
      <c r="L60154">
        <v>20400</v>
      </c>
    </row>
    <row r="60155" spans="1:12">
      <c r="A60155" t="s">
        <v>57170</v>
      </c>
      <c r="B60155">
        <v>16559</v>
      </c>
      <c r="C60155" s="14">
        <v>44721</v>
      </c>
      <c r="D60155" s="14">
        <v>44723</v>
      </c>
      <c r="E60155" s="14">
        <v>44724</v>
      </c>
      <c r="F60155">
        <v>2</v>
      </c>
      <c r="G60155" t="s">
        <v>151</v>
      </c>
      <c r="H60155" t="s">
        <v>119</v>
      </c>
      <c r="J60155" t="s">
        <v>105</v>
      </c>
      <c r="K60155">
        <v>20400</v>
      </c>
      <c r="L60155">
        <v>20400</v>
      </c>
    </row>
    <row r="60156" spans="1:12">
      <c r="A60156" t="s">
        <v>57171</v>
      </c>
      <c r="B60156">
        <v>16559</v>
      </c>
      <c r="C60156" s="14">
        <v>44720</v>
      </c>
      <c r="D60156" s="14">
        <v>44723</v>
      </c>
      <c r="E60156" s="14">
        <v>44724</v>
      </c>
      <c r="F60156">
        <v>2</v>
      </c>
      <c r="G60156" t="s">
        <v>151</v>
      </c>
      <c r="H60156" t="s">
        <v>107</v>
      </c>
      <c r="I60156">
        <v>5</v>
      </c>
      <c r="J60156" t="s">
        <v>105</v>
      </c>
      <c r="K60156">
        <v>20400</v>
      </c>
      <c r="L60156">
        <v>20400</v>
      </c>
    </row>
    <row r="60157" spans="1:12">
      <c r="A60157" t="s">
        <v>57172</v>
      </c>
      <c r="B60157">
        <v>16559</v>
      </c>
      <c r="C60157" s="14">
        <v>44720</v>
      </c>
      <c r="D60157" s="14">
        <v>44723</v>
      </c>
      <c r="E60157" s="14">
        <v>44724</v>
      </c>
      <c r="F60157">
        <v>4</v>
      </c>
      <c r="G60157" t="s">
        <v>151</v>
      </c>
      <c r="H60157" t="s">
        <v>119</v>
      </c>
      <c r="J60157" t="s">
        <v>108</v>
      </c>
      <c r="K60157">
        <v>24480</v>
      </c>
      <c r="L60157">
        <v>9792</v>
      </c>
    </row>
    <row r="60158" spans="1:12">
      <c r="A60158" t="s">
        <v>57173</v>
      </c>
      <c r="B60158">
        <v>16559</v>
      </c>
      <c r="C60158" s="14">
        <v>44721</v>
      </c>
      <c r="D60158" s="14">
        <v>44723</v>
      </c>
      <c r="E60158" s="14">
        <v>44724</v>
      </c>
      <c r="F60158">
        <v>2</v>
      </c>
      <c r="G60158" t="s">
        <v>160</v>
      </c>
      <c r="H60158" t="s">
        <v>107</v>
      </c>
      <c r="J60158" t="s">
        <v>105</v>
      </c>
      <c r="K60158">
        <v>32300</v>
      </c>
      <c r="L60158">
        <v>32300</v>
      </c>
    </row>
    <row r="60160" spans="1:12">
      <c r="A60160" t="s">
        <v>57174</v>
      </c>
      <c r="B60160">
        <v>16559</v>
      </c>
      <c r="C60160" s="14">
        <v>44719</v>
      </c>
      <c r="D60160" s="14">
        <v>44723</v>
      </c>
      <c r="E60160" s="14">
        <v>44724</v>
      </c>
      <c r="F60160">
        <v>2</v>
      </c>
      <c r="G60160" t="s">
        <v>160</v>
      </c>
      <c r="H60160" t="s">
        <v>119</v>
      </c>
      <c r="J60160" t="s">
        <v>108</v>
      </c>
      <c r="K60160">
        <v>32300</v>
      </c>
      <c r="L60160">
        <v>12920</v>
      </c>
    </row>
    <row r="60161" spans="1:12">
      <c r="A60161" t="s">
        <v>57175</v>
      </c>
      <c r="B60161">
        <v>16559</v>
      </c>
      <c r="C60161" s="14">
        <v>44702</v>
      </c>
      <c r="D60161" s="14">
        <v>44723</v>
      </c>
      <c r="E60161" s="14">
        <v>44725</v>
      </c>
      <c r="F60161">
        <v>1</v>
      </c>
      <c r="G60161" t="s">
        <v>160</v>
      </c>
      <c r="H60161" t="s">
        <v>107</v>
      </c>
      <c r="J60161" t="s">
        <v>105</v>
      </c>
      <c r="K60161">
        <v>32300</v>
      </c>
      <c r="L60161">
        <v>32300</v>
      </c>
    </row>
    <row r="60162" spans="1:12">
      <c r="A60162" t="s">
        <v>57176</v>
      </c>
      <c r="B60162">
        <v>16559</v>
      </c>
      <c r="C60162" s="14">
        <v>44723</v>
      </c>
      <c r="D60162" s="14">
        <v>44723</v>
      </c>
      <c r="E60162" s="14">
        <v>44725</v>
      </c>
      <c r="F60162">
        <v>1</v>
      </c>
      <c r="G60162" t="s">
        <v>160</v>
      </c>
      <c r="H60162" t="s">
        <v>104</v>
      </c>
      <c r="J60162" t="s">
        <v>105</v>
      </c>
      <c r="K60162">
        <v>32300</v>
      </c>
      <c r="L60162">
        <v>32300</v>
      </c>
    </row>
    <row r="60163" spans="1:12">
      <c r="A60163" t="s">
        <v>57177</v>
      </c>
      <c r="B60163">
        <v>16559</v>
      </c>
      <c r="C60163" s="14">
        <v>44722</v>
      </c>
      <c r="D60163" s="14">
        <v>44723</v>
      </c>
      <c r="E60163" s="14">
        <v>44725</v>
      </c>
      <c r="F60163">
        <v>4</v>
      </c>
      <c r="G60163" t="s">
        <v>160</v>
      </c>
      <c r="H60163" t="s">
        <v>107</v>
      </c>
      <c r="I60163">
        <v>5</v>
      </c>
      <c r="J60163" t="s">
        <v>105</v>
      </c>
      <c r="K60163">
        <v>38760</v>
      </c>
      <c r="L60163">
        <v>38760</v>
      </c>
    </row>
    <row r="60164" spans="1:12">
      <c r="A60164" t="s">
        <v>57178</v>
      </c>
      <c r="B60164">
        <v>16559</v>
      </c>
      <c r="C60164" s="14">
        <v>44720</v>
      </c>
      <c r="D60164" s="14">
        <v>44723</v>
      </c>
      <c r="E60164" s="14">
        <v>44729</v>
      </c>
      <c r="F60164">
        <v>1</v>
      </c>
      <c r="G60164" t="s">
        <v>160</v>
      </c>
      <c r="H60164" t="s">
        <v>110</v>
      </c>
      <c r="J60164" t="s">
        <v>105</v>
      </c>
      <c r="K60164">
        <v>32300</v>
      </c>
      <c r="L60164">
        <v>32300</v>
      </c>
    </row>
    <row r="60165" spans="1:12">
      <c r="A60165" t="s">
        <v>57179</v>
      </c>
      <c r="B60165">
        <v>16559</v>
      </c>
      <c r="C60165" s="14">
        <v>44720</v>
      </c>
      <c r="D60165" s="14">
        <v>44723</v>
      </c>
      <c r="E60165" s="14">
        <v>44728</v>
      </c>
      <c r="F60165">
        <v>1</v>
      </c>
      <c r="G60165" t="s">
        <v>160</v>
      </c>
      <c r="H60165" t="s">
        <v>107</v>
      </c>
      <c r="I60165">
        <v>5</v>
      </c>
      <c r="J60165" t="s">
        <v>105</v>
      </c>
      <c r="K60165">
        <v>32300</v>
      </c>
      <c r="L60165">
        <v>32300</v>
      </c>
    </row>
    <row r="60166" spans="1:12">
      <c r="A60166" t="s">
        <v>57180</v>
      </c>
      <c r="B60166">
        <v>16559</v>
      </c>
      <c r="C60166" s="14">
        <v>44718</v>
      </c>
      <c r="D60166" s="14">
        <v>44723</v>
      </c>
      <c r="E60166" s="14">
        <v>44724</v>
      </c>
      <c r="F60166">
        <v>2</v>
      </c>
      <c r="G60166" t="s">
        <v>160</v>
      </c>
      <c r="H60166" t="s">
        <v>107</v>
      </c>
      <c r="I60166">
        <v>5</v>
      </c>
      <c r="J60166" t="s">
        <v>105</v>
      </c>
      <c r="K60166">
        <v>32300</v>
      </c>
      <c r="L60166">
        <v>32300</v>
      </c>
    </row>
    <row r="60167" spans="1:12">
      <c r="A60167" t="s">
        <v>57181</v>
      </c>
      <c r="B60167">
        <v>16559</v>
      </c>
      <c r="C60167" s="14">
        <v>44718</v>
      </c>
      <c r="D60167" s="14">
        <v>44723</v>
      </c>
      <c r="E60167" s="14">
        <v>44726</v>
      </c>
      <c r="F60167">
        <v>3</v>
      </c>
      <c r="G60167" t="s">
        <v>160</v>
      </c>
      <c r="H60167" t="s">
        <v>119</v>
      </c>
      <c r="J60167" t="s">
        <v>105</v>
      </c>
      <c r="K60167">
        <v>35530</v>
      </c>
      <c r="L60167">
        <v>35530</v>
      </c>
    </row>
    <row r="60169" spans="1:12">
      <c r="A60169" t="s">
        <v>57182</v>
      </c>
      <c r="B60169">
        <v>16559</v>
      </c>
      <c r="C60169" s="14">
        <v>44720</v>
      </c>
      <c r="D60169" s="14">
        <v>44723</v>
      </c>
      <c r="E60169" s="14">
        <v>44724</v>
      </c>
      <c r="F60169">
        <v>2</v>
      </c>
      <c r="G60169" t="s">
        <v>160</v>
      </c>
      <c r="H60169" t="s">
        <v>110</v>
      </c>
      <c r="J60169" t="s">
        <v>108</v>
      </c>
      <c r="K60169">
        <v>32300</v>
      </c>
      <c r="L60169">
        <v>12920</v>
      </c>
    </row>
    <row r="60170" spans="1:12">
      <c r="A60170" t="s">
        <v>57183</v>
      </c>
      <c r="B60170">
        <v>16559</v>
      </c>
      <c r="C60170" s="14">
        <v>44720</v>
      </c>
      <c r="D60170" s="14">
        <v>44723</v>
      </c>
      <c r="E60170" s="14">
        <v>44725</v>
      </c>
      <c r="F60170">
        <v>2</v>
      </c>
      <c r="G60170" t="s">
        <v>160</v>
      </c>
      <c r="H60170" t="s">
        <v>125</v>
      </c>
      <c r="I60170">
        <v>5</v>
      </c>
      <c r="J60170" t="s">
        <v>105</v>
      </c>
      <c r="K60170">
        <v>32300</v>
      </c>
      <c r="L60170">
        <v>32300</v>
      </c>
    </row>
    <row r="60171" spans="1:12">
      <c r="A60171" t="s">
        <v>57184</v>
      </c>
      <c r="B60171">
        <v>16559</v>
      </c>
      <c r="C60171" s="14">
        <v>44723</v>
      </c>
      <c r="D60171" s="14">
        <v>44723</v>
      </c>
      <c r="E60171" s="14">
        <v>44729</v>
      </c>
      <c r="F60171">
        <v>6</v>
      </c>
      <c r="G60171" t="s">
        <v>160</v>
      </c>
      <c r="H60171" t="s">
        <v>110</v>
      </c>
      <c r="I60171">
        <v>3</v>
      </c>
      <c r="J60171" t="s">
        <v>105</v>
      </c>
      <c r="K60171">
        <v>45220</v>
      </c>
      <c r="L60171">
        <v>45220</v>
      </c>
    </row>
    <row r="60172" spans="1:12">
      <c r="A60172" t="s">
        <v>57185</v>
      </c>
      <c r="B60172">
        <v>16559</v>
      </c>
      <c r="C60172" s="14">
        <v>44720</v>
      </c>
      <c r="D60172" s="14">
        <v>44723</v>
      </c>
      <c r="E60172" s="14">
        <v>44727</v>
      </c>
      <c r="F60172">
        <v>4</v>
      </c>
      <c r="G60172" t="s">
        <v>160</v>
      </c>
      <c r="H60172" t="s">
        <v>116</v>
      </c>
      <c r="J60172" t="s">
        <v>108</v>
      </c>
      <c r="K60172">
        <v>38760</v>
      </c>
      <c r="L60172">
        <v>15504</v>
      </c>
    </row>
    <row r="60173" spans="1:12">
      <c r="A60173" t="s">
        <v>57186</v>
      </c>
      <c r="B60173">
        <v>16559</v>
      </c>
      <c r="C60173" s="14">
        <v>44719</v>
      </c>
      <c r="D60173" s="14">
        <v>44723</v>
      </c>
      <c r="E60173" s="14">
        <v>44728</v>
      </c>
      <c r="F60173">
        <v>2</v>
      </c>
      <c r="G60173" t="s">
        <v>160</v>
      </c>
      <c r="H60173" t="s">
        <v>107</v>
      </c>
      <c r="J60173" t="s">
        <v>108</v>
      </c>
      <c r="K60173">
        <v>32300</v>
      </c>
      <c r="L60173">
        <v>12920</v>
      </c>
    </row>
    <row r="60174" spans="1:12">
      <c r="A60174" t="s">
        <v>57187</v>
      </c>
      <c r="B60174">
        <v>16559</v>
      </c>
      <c r="C60174" s="14">
        <v>44720</v>
      </c>
      <c r="D60174" s="14">
        <v>44723</v>
      </c>
      <c r="E60174" s="14">
        <v>44726</v>
      </c>
      <c r="F60174">
        <v>2</v>
      </c>
      <c r="G60174" t="s">
        <v>160</v>
      </c>
      <c r="H60174" t="s">
        <v>110</v>
      </c>
      <c r="J60174" t="s">
        <v>105</v>
      </c>
      <c r="K60174">
        <v>32300</v>
      </c>
      <c r="L60174">
        <v>32300</v>
      </c>
    </row>
    <row r="60175" spans="1:12">
      <c r="A60175" t="s">
        <v>57188</v>
      </c>
      <c r="B60175">
        <v>16559</v>
      </c>
      <c r="C60175" s="14">
        <v>44717</v>
      </c>
      <c r="D60175" s="14">
        <v>44723</v>
      </c>
      <c r="E60175" s="14">
        <v>44728</v>
      </c>
      <c r="F60175">
        <v>1</v>
      </c>
      <c r="G60175" t="s">
        <v>160</v>
      </c>
      <c r="H60175" t="s">
        <v>125</v>
      </c>
      <c r="I60175">
        <v>3</v>
      </c>
      <c r="J60175" t="s">
        <v>105</v>
      </c>
      <c r="K60175">
        <v>32300</v>
      </c>
      <c r="L60175">
        <v>32300</v>
      </c>
    </row>
    <row r="60176" spans="1:12">
      <c r="A60176" t="s">
        <v>57189</v>
      </c>
      <c r="B60176">
        <v>16560</v>
      </c>
      <c r="C60176" s="14">
        <v>44723</v>
      </c>
      <c r="D60176" s="14">
        <v>44723</v>
      </c>
      <c r="E60176" s="14">
        <v>44724</v>
      </c>
      <c r="F60176">
        <v>4</v>
      </c>
      <c r="G60176" t="s">
        <v>103</v>
      </c>
      <c r="H60176" t="s">
        <v>104</v>
      </c>
      <c r="I60176">
        <v>3</v>
      </c>
      <c r="J60176" t="s">
        <v>105</v>
      </c>
      <c r="K60176">
        <v>10920</v>
      </c>
      <c r="L60176">
        <v>10920</v>
      </c>
    </row>
    <row r="60177" spans="1:12">
      <c r="A60177" t="s">
        <v>57190</v>
      </c>
      <c r="B60177">
        <v>16560</v>
      </c>
      <c r="C60177" s="14">
        <v>44721</v>
      </c>
      <c r="D60177" s="14">
        <v>44723</v>
      </c>
      <c r="E60177" s="14">
        <v>44727</v>
      </c>
      <c r="F60177">
        <v>2</v>
      </c>
      <c r="G60177" t="s">
        <v>103</v>
      </c>
      <c r="H60177" t="s">
        <v>110</v>
      </c>
      <c r="J60177" t="s">
        <v>105</v>
      </c>
      <c r="K60177">
        <v>9100</v>
      </c>
      <c r="L60177">
        <v>9100</v>
      </c>
    </row>
    <row r="60178" spans="1:12">
      <c r="A60178" t="s">
        <v>57191</v>
      </c>
      <c r="B60178">
        <v>16560</v>
      </c>
      <c r="C60178" s="14">
        <v>44723</v>
      </c>
      <c r="D60178" s="14">
        <v>44723</v>
      </c>
      <c r="E60178" s="14">
        <v>44728</v>
      </c>
      <c r="F60178">
        <v>4</v>
      </c>
      <c r="G60178" t="s">
        <v>103</v>
      </c>
      <c r="H60178" t="s">
        <v>110</v>
      </c>
      <c r="J60178" t="s">
        <v>108</v>
      </c>
      <c r="K60178">
        <v>10920</v>
      </c>
      <c r="L60178">
        <v>4368</v>
      </c>
    </row>
    <row r="60179" spans="1:12">
      <c r="A60179" t="s">
        <v>57192</v>
      </c>
      <c r="B60179">
        <v>16560</v>
      </c>
      <c r="C60179" s="14">
        <v>44721</v>
      </c>
      <c r="D60179" s="14">
        <v>44723</v>
      </c>
      <c r="E60179" s="14">
        <v>44724</v>
      </c>
      <c r="F60179">
        <v>1</v>
      </c>
      <c r="G60179" t="s">
        <v>103</v>
      </c>
      <c r="H60179" t="s">
        <v>107</v>
      </c>
      <c r="I60179">
        <v>3</v>
      </c>
      <c r="J60179" t="s">
        <v>105</v>
      </c>
      <c r="K60179">
        <v>9100</v>
      </c>
      <c r="L60179">
        <v>9100</v>
      </c>
    </row>
    <row r="60180" spans="1:12">
      <c r="A60180" t="s">
        <v>57193</v>
      </c>
      <c r="B60180">
        <v>16560</v>
      </c>
      <c r="C60180" s="14">
        <v>44717</v>
      </c>
      <c r="D60180" s="14">
        <v>44723</v>
      </c>
      <c r="E60180" s="14">
        <v>44724</v>
      </c>
      <c r="F60180">
        <v>1</v>
      </c>
      <c r="G60180" t="s">
        <v>103</v>
      </c>
      <c r="H60180" t="s">
        <v>119</v>
      </c>
      <c r="I60180">
        <v>5</v>
      </c>
      <c r="J60180" t="s">
        <v>105</v>
      </c>
      <c r="K60180">
        <v>9100</v>
      </c>
      <c r="L60180">
        <v>9100</v>
      </c>
    </row>
    <row r="60181" spans="1:12">
      <c r="A60181" t="s">
        <v>57194</v>
      </c>
      <c r="B60181">
        <v>16560</v>
      </c>
      <c r="C60181" s="14">
        <v>44722</v>
      </c>
      <c r="D60181" s="14">
        <v>44723</v>
      </c>
      <c r="E60181" s="14">
        <v>44724</v>
      </c>
      <c r="F60181">
        <v>1</v>
      </c>
      <c r="G60181" t="s">
        <v>103</v>
      </c>
      <c r="H60181" t="s">
        <v>107</v>
      </c>
      <c r="J60181" t="s">
        <v>108</v>
      </c>
      <c r="K60181">
        <v>9100</v>
      </c>
      <c r="L60181">
        <v>3640</v>
      </c>
    </row>
    <row r="60182" spans="1:12">
      <c r="A60182" t="s">
        <v>57195</v>
      </c>
      <c r="B60182">
        <v>16560</v>
      </c>
      <c r="C60182" s="14">
        <v>44723</v>
      </c>
      <c r="D60182" s="14">
        <v>44723</v>
      </c>
      <c r="E60182" s="14">
        <v>44724</v>
      </c>
      <c r="F60182">
        <v>4</v>
      </c>
      <c r="G60182" t="s">
        <v>103</v>
      </c>
      <c r="H60182" t="s">
        <v>110</v>
      </c>
      <c r="I60182">
        <v>4</v>
      </c>
      <c r="J60182" t="s">
        <v>105</v>
      </c>
      <c r="K60182">
        <v>10920</v>
      </c>
      <c r="L60182">
        <v>10920</v>
      </c>
    </row>
    <row r="60183" spans="1:12">
      <c r="A60183" t="s">
        <v>57196</v>
      </c>
      <c r="B60183">
        <v>16560</v>
      </c>
      <c r="C60183" s="14">
        <v>44723</v>
      </c>
      <c r="D60183" s="14">
        <v>44723</v>
      </c>
      <c r="E60183" s="14">
        <v>44724</v>
      </c>
      <c r="F60183">
        <v>1</v>
      </c>
      <c r="G60183" t="s">
        <v>103</v>
      </c>
      <c r="H60183" t="s">
        <v>125</v>
      </c>
      <c r="J60183" t="s">
        <v>108</v>
      </c>
      <c r="K60183">
        <v>9100</v>
      </c>
      <c r="L60183">
        <v>3640</v>
      </c>
    </row>
    <row r="60184" spans="1:12">
      <c r="A60184" t="s">
        <v>57197</v>
      </c>
      <c r="B60184">
        <v>16560</v>
      </c>
      <c r="C60184" s="14">
        <v>44723</v>
      </c>
      <c r="D60184" s="14">
        <v>44723</v>
      </c>
      <c r="E60184" s="14">
        <v>44728</v>
      </c>
      <c r="F60184">
        <v>1</v>
      </c>
      <c r="G60184" t="s">
        <v>103</v>
      </c>
      <c r="H60184" t="s">
        <v>125</v>
      </c>
      <c r="J60184" t="s">
        <v>105</v>
      </c>
      <c r="K60184">
        <v>9100</v>
      </c>
      <c r="L60184">
        <v>9100</v>
      </c>
    </row>
    <row r="60185" spans="1:12">
      <c r="A60185" t="s">
        <v>57198</v>
      </c>
      <c r="B60185">
        <v>16560</v>
      </c>
      <c r="C60185" s="14">
        <v>44717</v>
      </c>
      <c r="D60185" s="14">
        <v>44723</v>
      </c>
      <c r="E60185" s="14">
        <v>44725</v>
      </c>
      <c r="F60185">
        <v>4</v>
      </c>
      <c r="G60185" t="s">
        <v>103</v>
      </c>
      <c r="H60185" t="s">
        <v>107</v>
      </c>
      <c r="J60185" t="s">
        <v>105</v>
      </c>
      <c r="K60185">
        <v>10920</v>
      </c>
      <c r="L60185">
        <v>10920</v>
      </c>
    </row>
    <row r="60186" spans="1:12">
      <c r="A60186" t="s">
        <v>57199</v>
      </c>
      <c r="B60186">
        <v>16560</v>
      </c>
      <c r="C60186" s="14">
        <v>44723</v>
      </c>
      <c r="D60186" s="14">
        <v>44723</v>
      </c>
      <c r="E60186" s="14">
        <v>44724</v>
      </c>
      <c r="F60186">
        <v>1</v>
      </c>
      <c r="G60186" t="s">
        <v>103</v>
      </c>
      <c r="H60186" t="s">
        <v>107</v>
      </c>
      <c r="I60186">
        <v>3</v>
      </c>
      <c r="J60186" t="s">
        <v>105</v>
      </c>
      <c r="K60186">
        <v>9100</v>
      </c>
      <c r="L60186">
        <v>9100</v>
      </c>
    </row>
    <row r="60187" spans="1:12">
      <c r="A60187" t="s">
        <v>57200</v>
      </c>
      <c r="B60187">
        <v>16560</v>
      </c>
      <c r="C60187" s="14">
        <v>44721</v>
      </c>
      <c r="D60187" s="14">
        <v>44723</v>
      </c>
      <c r="E60187" s="14">
        <v>44725</v>
      </c>
      <c r="F60187">
        <v>1</v>
      </c>
      <c r="G60187" t="s">
        <v>103</v>
      </c>
      <c r="H60187" t="s">
        <v>107</v>
      </c>
      <c r="J60187" t="s">
        <v>105</v>
      </c>
      <c r="K60187">
        <v>9100</v>
      </c>
      <c r="L60187">
        <v>9100</v>
      </c>
    </row>
    <row r="60188" spans="1:12">
      <c r="A60188" t="s">
        <v>57201</v>
      </c>
      <c r="B60188">
        <v>16560</v>
      </c>
      <c r="C60188" s="14">
        <v>44723</v>
      </c>
      <c r="D60188" s="14">
        <v>44723</v>
      </c>
      <c r="E60188" s="14">
        <v>44724</v>
      </c>
      <c r="F60188">
        <v>2</v>
      </c>
      <c r="G60188" t="s">
        <v>103</v>
      </c>
      <c r="H60188" t="s">
        <v>107</v>
      </c>
      <c r="J60188" t="s">
        <v>108</v>
      </c>
      <c r="K60188">
        <v>9100</v>
      </c>
      <c r="L60188">
        <v>3640</v>
      </c>
    </row>
    <row r="60189" spans="1:12">
      <c r="A60189" t="s">
        <v>57202</v>
      </c>
      <c r="B60189">
        <v>16560</v>
      </c>
      <c r="C60189" s="14">
        <v>44723</v>
      </c>
      <c r="D60189" s="14">
        <v>44723</v>
      </c>
      <c r="E60189" s="14">
        <v>44724</v>
      </c>
      <c r="F60189">
        <v>2</v>
      </c>
      <c r="G60189" t="s">
        <v>103</v>
      </c>
      <c r="H60189" t="s">
        <v>107</v>
      </c>
      <c r="J60189" t="s">
        <v>108</v>
      </c>
      <c r="K60189">
        <v>9100</v>
      </c>
      <c r="L60189">
        <v>3640</v>
      </c>
    </row>
    <row r="60190" spans="1:12">
      <c r="A60190" t="s">
        <v>57203</v>
      </c>
      <c r="B60190">
        <v>16560</v>
      </c>
      <c r="C60190" s="14">
        <v>44723</v>
      </c>
      <c r="D60190" s="14">
        <v>44723</v>
      </c>
      <c r="E60190" s="14">
        <v>44728</v>
      </c>
      <c r="F60190">
        <v>4</v>
      </c>
      <c r="G60190" t="s">
        <v>103</v>
      </c>
      <c r="H60190" t="s">
        <v>125</v>
      </c>
      <c r="I60190">
        <v>2</v>
      </c>
      <c r="J60190" t="s">
        <v>105</v>
      </c>
      <c r="K60190">
        <v>10920</v>
      </c>
      <c r="L60190">
        <v>10920</v>
      </c>
    </row>
    <row r="60191" spans="1:12">
      <c r="A60191" t="s">
        <v>57204</v>
      </c>
      <c r="B60191">
        <v>16560</v>
      </c>
      <c r="C60191" s="14">
        <v>44723</v>
      </c>
      <c r="D60191" s="14">
        <v>44723</v>
      </c>
      <c r="E60191" s="14">
        <v>44724</v>
      </c>
      <c r="F60191">
        <v>4</v>
      </c>
      <c r="G60191" t="s">
        <v>103</v>
      </c>
      <c r="H60191" t="s">
        <v>110</v>
      </c>
      <c r="J60191" t="s">
        <v>105</v>
      </c>
      <c r="K60191">
        <v>10920</v>
      </c>
      <c r="L60191">
        <v>10920</v>
      </c>
    </row>
    <row r="60192" spans="1:12">
      <c r="A60192" t="s">
        <v>57205</v>
      </c>
      <c r="B60192">
        <v>16560</v>
      </c>
      <c r="C60192" s="14">
        <v>44722</v>
      </c>
      <c r="D60192" s="14">
        <v>44723</v>
      </c>
      <c r="E60192" s="14">
        <v>44728</v>
      </c>
      <c r="F60192">
        <v>2</v>
      </c>
      <c r="G60192" t="s">
        <v>103</v>
      </c>
      <c r="H60192" t="s">
        <v>107</v>
      </c>
      <c r="J60192" t="s">
        <v>108</v>
      </c>
      <c r="K60192">
        <v>9100</v>
      </c>
      <c r="L60192">
        <v>3640</v>
      </c>
    </row>
    <row r="60193" spans="1:12">
      <c r="A60193" t="s">
        <v>57206</v>
      </c>
      <c r="B60193">
        <v>16560</v>
      </c>
      <c r="C60193" s="14">
        <v>44717</v>
      </c>
      <c r="D60193" s="14">
        <v>44723</v>
      </c>
      <c r="E60193" s="14">
        <v>44726</v>
      </c>
      <c r="F60193">
        <v>2</v>
      </c>
      <c r="G60193" t="s">
        <v>103</v>
      </c>
      <c r="H60193" t="s">
        <v>107</v>
      </c>
      <c r="J60193" t="s">
        <v>105</v>
      </c>
      <c r="K60193">
        <v>9100</v>
      </c>
      <c r="L60193">
        <v>9100</v>
      </c>
    </row>
    <row r="60194" spans="1:12">
      <c r="A60194" t="s">
        <v>57207</v>
      </c>
      <c r="B60194">
        <v>16560</v>
      </c>
      <c r="C60194" s="14">
        <v>44721</v>
      </c>
      <c r="D60194" s="14">
        <v>44723</v>
      </c>
      <c r="E60194" s="14">
        <v>44727</v>
      </c>
      <c r="F60194">
        <v>1</v>
      </c>
      <c r="G60194" t="s">
        <v>103</v>
      </c>
      <c r="H60194" t="s">
        <v>119</v>
      </c>
      <c r="I60194">
        <v>4</v>
      </c>
      <c r="J60194" t="s">
        <v>105</v>
      </c>
      <c r="K60194">
        <v>9100</v>
      </c>
      <c r="L60194">
        <v>9100</v>
      </c>
    </row>
    <row r="60195" spans="1:12">
      <c r="A60195" t="s">
        <v>57208</v>
      </c>
      <c r="B60195">
        <v>16560</v>
      </c>
      <c r="C60195" s="14">
        <v>44723</v>
      </c>
      <c r="D60195" s="14">
        <v>44723</v>
      </c>
      <c r="E60195" s="14">
        <v>44724</v>
      </c>
      <c r="F60195">
        <v>2</v>
      </c>
      <c r="G60195" t="s">
        <v>103</v>
      </c>
      <c r="H60195" t="s">
        <v>107</v>
      </c>
      <c r="I60195">
        <v>4</v>
      </c>
      <c r="J60195" t="s">
        <v>105</v>
      </c>
      <c r="K60195">
        <v>9100</v>
      </c>
      <c r="L60195">
        <v>9100</v>
      </c>
    </row>
    <row r="60196" spans="1:12">
      <c r="A60196" t="s">
        <v>57209</v>
      </c>
      <c r="B60196">
        <v>16560</v>
      </c>
      <c r="C60196" s="14">
        <v>44702</v>
      </c>
      <c r="D60196" s="14">
        <v>44723</v>
      </c>
      <c r="E60196" s="14">
        <v>44726</v>
      </c>
      <c r="F60196">
        <v>1</v>
      </c>
      <c r="G60196" t="s">
        <v>103</v>
      </c>
      <c r="H60196" t="s">
        <v>110</v>
      </c>
      <c r="I60196">
        <v>3</v>
      </c>
      <c r="J60196" t="s">
        <v>105</v>
      </c>
      <c r="K60196">
        <v>9100</v>
      </c>
      <c r="L60196">
        <v>9100</v>
      </c>
    </row>
    <row r="60197" spans="1:12">
      <c r="A60197" t="s">
        <v>57210</v>
      </c>
      <c r="B60197">
        <v>16560</v>
      </c>
      <c r="C60197" s="14">
        <v>44723</v>
      </c>
      <c r="D60197" s="14">
        <v>44723</v>
      </c>
      <c r="E60197" s="14">
        <v>44724</v>
      </c>
      <c r="F60197">
        <v>1</v>
      </c>
      <c r="G60197" t="s">
        <v>103</v>
      </c>
      <c r="H60197" t="s">
        <v>107</v>
      </c>
      <c r="I60197">
        <v>2</v>
      </c>
      <c r="J60197" t="s">
        <v>105</v>
      </c>
      <c r="K60197">
        <v>9100</v>
      </c>
      <c r="L60197">
        <v>9100</v>
      </c>
    </row>
    <row r="60198" spans="1:12">
      <c r="A60198" t="s">
        <v>57211</v>
      </c>
      <c r="B60198">
        <v>16560</v>
      </c>
      <c r="C60198" s="14">
        <v>44722</v>
      </c>
      <c r="D60198" s="14">
        <v>44723</v>
      </c>
      <c r="E60198" s="14">
        <v>44725</v>
      </c>
      <c r="F60198">
        <v>1</v>
      </c>
      <c r="G60198" t="s">
        <v>103</v>
      </c>
      <c r="H60198" t="s">
        <v>116</v>
      </c>
      <c r="I60198">
        <v>3</v>
      </c>
      <c r="J60198" t="s">
        <v>105</v>
      </c>
      <c r="K60198">
        <v>9100</v>
      </c>
      <c r="L60198">
        <v>9100</v>
      </c>
    </row>
    <row r="60199" spans="1:12">
      <c r="A60199" t="s">
        <v>57212</v>
      </c>
      <c r="B60199">
        <v>16560</v>
      </c>
      <c r="C60199" s="14">
        <v>44723</v>
      </c>
      <c r="D60199" s="14">
        <v>44723</v>
      </c>
      <c r="E60199" s="14">
        <v>44726</v>
      </c>
      <c r="F60199">
        <v>1</v>
      </c>
      <c r="G60199" t="s">
        <v>103</v>
      </c>
      <c r="H60199" t="s">
        <v>107</v>
      </c>
      <c r="J60199" t="s">
        <v>105</v>
      </c>
      <c r="K60199">
        <v>9100</v>
      </c>
      <c r="L60199">
        <v>9100</v>
      </c>
    </row>
    <row r="60200" spans="1:12">
      <c r="A60200" t="s">
        <v>57213</v>
      </c>
      <c r="B60200">
        <v>16560</v>
      </c>
      <c r="C60200" s="14">
        <v>44722</v>
      </c>
      <c r="D60200" s="14">
        <v>44723</v>
      </c>
      <c r="E60200" s="14">
        <v>44725</v>
      </c>
      <c r="F60200">
        <v>4</v>
      </c>
      <c r="G60200" t="s">
        <v>103</v>
      </c>
      <c r="H60200" t="s">
        <v>107</v>
      </c>
      <c r="I60200">
        <v>3</v>
      </c>
      <c r="J60200" t="s">
        <v>105</v>
      </c>
      <c r="K60200">
        <v>10920</v>
      </c>
      <c r="L60200">
        <v>10920</v>
      </c>
    </row>
    <row r="60201" spans="1:12">
      <c r="A60201" t="s">
        <v>57214</v>
      </c>
      <c r="B60201">
        <v>16560</v>
      </c>
      <c r="C60201" s="14">
        <v>44721</v>
      </c>
      <c r="D60201" s="14">
        <v>44723</v>
      </c>
      <c r="E60201" s="14">
        <v>44725</v>
      </c>
      <c r="F60201">
        <v>1</v>
      </c>
      <c r="G60201" t="s">
        <v>130</v>
      </c>
      <c r="H60201" t="s">
        <v>107</v>
      </c>
      <c r="J60201" t="s">
        <v>105</v>
      </c>
      <c r="K60201">
        <v>12600</v>
      </c>
      <c r="L60201">
        <v>12600</v>
      </c>
    </row>
    <row r="60202" spans="1:12">
      <c r="A60202" t="s">
        <v>57215</v>
      </c>
      <c r="B60202">
        <v>16560</v>
      </c>
      <c r="C60202" s="14">
        <v>44723</v>
      </c>
      <c r="D60202" s="14">
        <v>44723</v>
      </c>
      <c r="E60202" s="14">
        <v>44724</v>
      </c>
      <c r="F60202">
        <v>1</v>
      </c>
      <c r="G60202" t="s">
        <v>130</v>
      </c>
      <c r="H60202" t="s">
        <v>125</v>
      </c>
      <c r="I60202">
        <v>4</v>
      </c>
      <c r="J60202" t="s">
        <v>105</v>
      </c>
      <c r="K60202">
        <v>12600</v>
      </c>
      <c r="L60202">
        <v>12600</v>
      </c>
    </row>
    <row r="60203" spans="1:12">
      <c r="A60203" t="s">
        <v>57216</v>
      </c>
      <c r="B60203">
        <v>16560</v>
      </c>
      <c r="C60203" s="14">
        <v>44722</v>
      </c>
      <c r="D60203" s="14">
        <v>44723</v>
      </c>
      <c r="E60203" s="14">
        <v>44725</v>
      </c>
      <c r="F60203">
        <v>2</v>
      </c>
      <c r="G60203" t="s">
        <v>130</v>
      </c>
      <c r="H60203" t="s">
        <v>107</v>
      </c>
      <c r="J60203" t="s">
        <v>108</v>
      </c>
      <c r="K60203">
        <v>12600</v>
      </c>
      <c r="L60203">
        <v>5040</v>
      </c>
    </row>
    <row r="60205" spans="1:12">
      <c r="A60205" t="s">
        <v>57217</v>
      </c>
      <c r="B60205">
        <v>16560</v>
      </c>
      <c r="C60205" s="14">
        <v>44721</v>
      </c>
      <c r="D60205" s="14">
        <v>44723</v>
      </c>
      <c r="E60205" s="14">
        <v>44725</v>
      </c>
      <c r="F60205">
        <v>2</v>
      </c>
      <c r="G60205" t="s">
        <v>130</v>
      </c>
      <c r="H60205" t="s">
        <v>110</v>
      </c>
      <c r="I60205">
        <v>5</v>
      </c>
      <c r="J60205" t="s">
        <v>105</v>
      </c>
      <c r="K60205">
        <v>12600</v>
      </c>
      <c r="L60205">
        <v>12600</v>
      </c>
    </row>
    <row r="60206" spans="1:12">
      <c r="A60206" t="s">
        <v>57218</v>
      </c>
      <c r="B60206">
        <v>16560</v>
      </c>
      <c r="C60206" s="14">
        <v>44723</v>
      </c>
      <c r="D60206" s="14">
        <v>44723</v>
      </c>
      <c r="E60206" s="14">
        <v>44724</v>
      </c>
      <c r="F60206">
        <v>2</v>
      </c>
      <c r="G60206" t="s">
        <v>130</v>
      </c>
      <c r="H60206" t="s">
        <v>110</v>
      </c>
      <c r="I60206">
        <v>3</v>
      </c>
      <c r="J60206" t="s">
        <v>105</v>
      </c>
      <c r="K60206">
        <v>12600</v>
      </c>
      <c r="L60206">
        <v>12600</v>
      </c>
    </row>
    <row r="60207" spans="1:12">
      <c r="A60207" t="s">
        <v>57219</v>
      </c>
      <c r="B60207">
        <v>16560</v>
      </c>
      <c r="C60207" s="14">
        <v>44717</v>
      </c>
      <c r="D60207" s="14">
        <v>44723</v>
      </c>
      <c r="E60207" s="14">
        <v>44725</v>
      </c>
      <c r="F60207">
        <v>2</v>
      </c>
      <c r="G60207" t="s">
        <v>130</v>
      </c>
      <c r="H60207" t="s">
        <v>127</v>
      </c>
      <c r="J60207" t="s">
        <v>105</v>
      </c>
      <c r="K60207">
        <v>12600</v>
      </c>
      <c r="L60207">
        <v>12600</v>
      </c>
    </row>
    <row r="60209" spans="1:12">
      <c r="A60209" t="s">
        <v>57220</v>
      </c>
      <c r="B60209">
        <v>16560</v>
      </c>
      <c r="C60209" s="14">
        <v>44722</v>
      </c>
      <c r="D60209" s="14">
        <v>44723</v>
      </c>
      <c r="E60209" s="14">
        <v>44724</v>
      </c>
      <c r="F60209">
        <v>1</v>
      </c>
      <c r="G60209" t="s">
        <v>130</v>
      </c>
      <c r="H60209" t="s">
        <v>127</v>
      </c>
      <c r="I60209">
        <v>3</v>
      </c>
      <c r="J60209" t="s">
        <v>105</v>
      </c>
      <c r="K60209">
        <v>12600</v>
      </c>
      <c r="L60209">
        <v>12600</v>
      </c>
    </row>
    <row r="60210" spans="1:12">
      <c r="A60210" t="s">
        <v>57221</v>
      </c>
      <c r="B60210">
        <v>16560</v>
      </c>
      <c r="C60210" s="14">
        <v>44720</v>
      </c>
      <c r="D60210" s="14">
        <v>44723</v>
      </c>
      <c r="E60210" s="14">
        <v>44725</v>
      </c>
      <c r="F60210">
        <v>4</v>
      </c>
      <c r="G60210" t="s">
        <v>130</v>
      </c>
      <c r="H60210" t="s">
        <v>110</v>
      </c>
      <c r="J60210" t="s">
        <v>105</v>
      </c>
      <c r="K60210">
        <v>15120</v>
      </c>
      <c r="L60210">
        <v>15120</v>
      </c>
    </row>
    <row r="60211" spans="1:12">
      <c r="A60211" t="s">
        <v>57222</v>
      </c>
      <c r="B60211">
        <v>16560</v>
      </c>
      <c r="C60211" s="14">
        <v>44722</v>
      </c>
      <c r="D60211" s="14">
        <v>44723</v>
      </c>
      <c r="E60211" s="14">
        <v>44724</v>
      </c>
      <c r="F60211">
        <v>4</v>
      </c>
      <c r="G60211" t="s">
        <v>130</v>
      </c>
      <c r="H60211" t="s">
        <v>119</v>
      </c>
      <c r="I60211">
        <v>3</v>
      </c>
      <c r="J60211" t="s">
        <v>105</v>
      </c>
      <c r="K60211">
        <v>15120</v>
      </c>
      <c r="L60211">
        <v>15120</v>
      </c>
    </row>
    <row r="60212" spans="1:12">
      <c r="A60212" t="s">
        <v>57223</v>
      </c>
      <c r="B60212">
        <v>16560</v>
      </c>
      <c r="C60212" s="14">
        <v>44719</v>
      </c>
      <c r="D60212" s="14">
        <v>44723</v>
      </c>
      <c r="E60212" s="14">
        <v>44728</v>
      </c>
      <c r="F60212">
        <v>1</v>
      </c>
      <c r="G60212" t="s">
        <v>130</v>
      </c>
      <c r="H60212" t="s">
        <v>110</v>
      </c>
      <c r="I60212">
        <v>3</v>
      </c>
      <c r="J60212" t="s">
        <v>105</v>
      </c>
      <c r="K60212">
        <v>12600</v>
      </c>
      <c r="L60212">
        <v>12600</v>
      </c>
    </row>
    <row r="60213" spans="1:12">
      <c r="A60213" t="s">
        <v>57224</v>
      </c>
      <c r="B60213">
        <v>16560</v>
      </c>
      <c r="C60213" s="14">
        <v>44722</v>
      </c>
      <c r="D60213" s="14">
        <v>44723</v>
      </c>
      <c r="E60213" s="14">
        <v>44724</v>
      </c>
      <c r="F60213">
        <v>2</v>
      </c>
      <c r="G60213" t="s">
        <v>130</v>
      </c>
      <c r="H60213" t="s">
        <v>119</v>
      </c>
      <c r="J60213" t="s">
        <v>105</v>
      </c>
      <c r="K60213">
        <v>12600</v>
      </c>
      <c r="L60213">
        <v>12600</v>
      </c>
    </row>
    <row r="60214" spans="1:12">
      <c r="A60214" t="s">
        <v>57225</v>
      </c>
      <c r="B60214">
        <v>16560</v>
      </c>
      <c r="C60214" s="14">
        <v>44722</v>
      </c>
      <c r="D60214" s="14">
        <v>44723</v>
      </c>
      <c r="E60214" s="14">
        <v>44728</v>
      </c>
      <c r="F60214">
        <v>2</v>
      </c>
      <c r="G60214" t="s">
        <v>130</v>
      </c>
      <c r="H60214" t="s">
        <v>110</v>
      </c>
      <c r="J60214" t="s">
        <v>105</v>
      </c>
      <c r="K60214">
        <v>12600</v>
      </c>
      <c r="L60214">
        <v>12600</v>
      </c>
    </row>
    <row r="60215" spans="1:12">
      <c r="A60215" t="s">
        <v>57226</v>
      </c>
      <c r="B60215">
        <v>16560</v>
      </c>
      <c r="C60215" s="14">
        <v>44723</v>
      </c>
      <c r="D60215" s="14">
        <v>44723</v>
      </c>
      <c r="E60215" s="14">
        <v>44724</v>
      </c>
      <c r="F60215">
        <v>1</v>
      </c>
      <c r="G60215" t="s">
        <v>130</v>
      </c>
      <c r="H60215" t="s">
        <v>119</v>
      </c>
      <c r="I60215">
        <v>3</v>
      </c>
      <c r="J60215" t="s">
        <v>105</v>
      </c>
      <c r="K60215">
        <v>12600</v>
      </c>
      <c r="L60215">
        <v>12600</v>
      </c>
    </row>
    <row r="60216" spans="1:12">
      <c r="A60216" t="s">
        <v>57227</v>
      </c>
      <c r="B60216">
        <v>16560</v>
      </c>
      <c r="C60216" s="14">
        <v>44723</v>
      </c>
      <c r="D60216" s="14">
        <v>44723</v>
      </c>
      <c r="E60216" s="14">
        <v>44724</v>
      </c>
      <c r="F60216">
        <v>1</v>
      </c>
      <c r="G60216" t="s">
        <v>130</v>
      </c>
      <c r="H60216" t="s">
        <v>104</v>
      </c>
      <c r="I60216">
        <v>4</v>
      </c>
      <c r="J60216" t="s">
        <v>105</v>
      </c>
      <c r="K60216">
        <v>12600</v>
      </c>
      <c r="L60216">
        <v>12600</v>
      </c>
    </row>
    <row r="60217" spans="1:12">
      <c r="A60217" t="s">
        <v>57228</v>
      </c>
      <c r="B60217">
        <v>16560</v>
      </c>
      <c r="C60217" s="14">
        <v>44723</v>
      </c>
      <c r="D60217" s="14">
        <v>44723</v>
      </c>
      <c r="E60217" s="14">
        <v>44724</v>
      </c>
      <c r="F60217">
        <v>1</v>
      </c>
      <c r="G60217" t="s">
        <v>130</v>
      </c>
      <c r="H60217" t="s">
        <v>107</v>
      </c>
      <c r="I60217">
        <v>3</v>
      </c>
      <c r="J60217" t="s">
        <v>105</v>
      </c>
      <c r="K60217">
        <v>12600</v>
      </c>
      <c r="L60217">
        <v>12600</v>
      </c>
    </row>
    <row r="60218" spans="1:12">
      <c r="A60218" t="s">
        <v>57229</v>
      </c>
      <c r="B60218">
        <v>16560</v>
      </c>
      <c r="C60218" s="14">
        <v>44723</v>
      </c>
      <c r="D60218" s="14">
        <v>44723</v>
      </c>
      <c r="E60218" s="14">
        <v>44724</v>
      </c>
      <c r="F60218">
        <v>3</v>
      </c>
      <c r="G60218" t="s">
        <v>130</v>
      </c>
      <c r="H60218" t="s">
        <v>119</v>
      </c>
      <c r="J60218" t="s">
        <v>105</v>
      </c>
      <c r="K60218">
        <v>13860</v>
      </c>
      <c r="L60218">
        <v>13860</v>
      </c>
    </row>
    <row r="60220" spans="1:12">
      <c r="A60220" t="s">
        <v>57230</v>
      </c>
      <c r="B60220">
        <v>16560</v>
      </c>
      <c r="C60220" s="14">
        <v>44719</v>
      </c>
      <c r="D60220" s="14">
        <v>44723</v>
      </c>
      <c r="E60220" s="14">
        <v>44724</v>
      </c>
      <c r="F60220">
        <v>2</v>
      </c>
      <c r="G60220" t="s">
        <v>130</v>
      </c>
      <c r="H60220" t="s">
        <v>127</v>
      </c>
      <c r="J60220" t="s">
        <v>105</v>
      </c>
      <c r="K60220">
        <v>12600</v>
      </c>
      <c r="L60220">
        <v>12600</v>
      </c>
    </row>
    <row r="60221" spans="1:12">
      <c r="A60221" t="s">
        <v>57231</v>
      </c>
      <c r="B60221">
        <v>16560</v>
      </c>
      <c r="C60221" s="14">
        <v>44722</v>
      </c>
      <c r="D60221" s="14">
        <v>44723</v>
      </c>
      <c r="E60221" s="14">
        <v>44725</v>
      </c>
      <c r="F60221">
        <v>1</v>
      </c>
      <c r="G60221" t="s">
        <v>130</v>
      </c>
      <c r="H60221" t="s">
        <v>107</v>
      </c>
      <c r="J60221" t="s">
        <v>105</v>
      </c>
      <c r="K60221">
        <v>12600</v>
      </c>
      <c r="L60221">
        <v>12600</v>
      </c>
    </row>
    <row r="60222" spans="1:12">
      <c r="A60222" t="s">
        <v>57232</v>
      </c>
      <c r="B60222">
        <v>16560</v>
      </c>
      <c r="C60222" s="14">
        <v>44723</v>
      </c>
      <c r="D60222" s="14">
        <v>44723</v>
      </c>
      <c r="E60222" s="14">
        <v>44725</v>
      </c>
      <c r="F60222">
        <v>1</v>
      </c>
      <c r="G60222" t="s">
        <v>130</v>
      </c>
      <c r="H60222" t="s">
        <v>119</v>
      </c>
      <c r="J60222" t="s">
        <v>105</v>
      </c>
      <c r="K60222">
        <v>12600</v>
      </c>
      <c r="L60222">
        <v>12600</v>
      </c>
    </row>
    <row r="60224" spans="1:12">
      <c r="A60224" t="s">
        <v>57233</v>
      </c>
      <c r="B60224">
        <v>16560</v>
      </c>
      <c r="C60224" s="14">
        <v>44723</v>
      </c>
      <c r="D60224" s="14">
        <v>44723</v>
      </c>
      <c r="E60224" s="14">
        <v>44724</v>
      </c>
      <c r="F60224">
        <v>1</v>
      </c>
      <c r="G60224" t="s">
        <v>130</v>
      </c>
      <c r="H60224" t="s">
        <v>119</v>
      </c>
      <c r="I60224">
        <v>3</v>
      </c>
      <c r="J60224" t="s">
        <v>105</v>
      </c>
      <c r="K60224">
        <v>12600</v>
      </c>
      <c r="L60224">
        <v>12600</v>
      </c>
    </row>
    <row r="60225" spans="1:12">
      <c r="A60225" t="s">
        <v>57234</v>
      </c>
      <c r="B60225">
        <v>16560</v>
      </c>
      <c r="C60225" s="14">
        <v>44723</v>
      </c>
      <c r="D60225" s="14">
        <v>44723</v>
      </c>
      <c r="E60225" s="14">
        <v>44727</v>
      </c>
      <c r="F60225">
        <v>1</v>
      </c>
      <c r="G60225" t="s">
        <v>130</v>
      </c>
      <c r="H60225" t="s">
        <v>107</v>
      </c>
      <c r="J60225" t="s">
        <v>105</v>
      </c>
      <c r="K60225">
        <v>12600</v>
      </c>
      <c r="L60225">
        <v>12600</v>
      </c>
    </row>
    <row r="60226" spans="1:12">
      <c r="A60226" t="s">
        <v>57235</v>
      </c>
      <c r="B60226">
        <v>16560</v>
      </c>
      <c r="C60226" s="14">
        <v>44720</v>
      </c>
      <c r="D60226" s="14">
        <v>44723</v>
      </c>
      <c r="E60226" s="14">
        <v>44728</v>
      </c>
      <c r="F60226">
        <v>1</v>
      </c>
      <c r="G60226" t="s">
        <v>130</v>
      </c>
      <c r="H60226" t="s">
        <v>107</v>
      </c>
      <c r="J60226" t="s">
        <v>108</v>
      </c>
      <c r="K60226">
        <v>12600</v>
      </c>
      <c r="L60226">
        <v>5040</v>
      </c>
    </row>
    <row r="60227" spans="1:12">
      <c r="A60227" t="s">
        <v>57236</v>
      </c>
      <c r="B60227">
        <v>16560</v>
      </c>
      <c r="C60227" s="14">
        <v>44723</v>
      </c>
      <c r="D60227" s="14">
        <v>44723</v>
      </c>
      <c r="E60227" s="14">
        <v>44724</v>
      </c>
      <c r="F60227">
        <v>2</v>
      </c>
      <c r="G60227" t="s">
        <v>130</v>
      </c>
      <c r="H60227" t="s">
        <v>119</v>
      </c>
      <c r="I60227">
        <v>3</v>
      </c>
      <c r="J60227" t="s">
        <v>105</v>
      </c>
      <c r="K60227">
        <v>12600</v>
      </c>
      <c r="L60227">
        <v>12600</v>
      </c>
    </row>
    <row r="60228" spans="1:12">
      <c r="A60228" t="s">
        <v>57237</v>
      </c>
      <c r="B60228">
        <v>16560</v>
      </c>
      <c r="C60228" s="14">
        <v>44723</v>
      </c>
      <c r="D60228" s="14">
        <v>44723</v>
      </c>
      <c r="E60228" s="14">
        <v>44728</v>
      </c>
      <c r="F60228">
        <v>1</v>
      </c>
      <c r="G60228" t="s">
        <v>151</v>
      </c>
      <c r="H60228" t="s">
        <v>107</v>
      </c>
      <c r="I60228">
        <v>4</v>
      </c>
      <c r="J60228" t="s">
        <v>105</v>
      </c>
      <c r="K60228">
        <v>16800</v>
      </c>
      <c r="L60228">
        <v>16800</v>
      </c>
    </row>
    <row r="60229" spans="1:12">
      <c r="A60229" t="s">
        <v>57238</v>
      </c>
      <c r="B60229">
        <v>16560</v>
      </c>
      <c r="C60229" s="14">
        <v>44721</v>
      </c>
      <c r="D60229" s="14">
        <v>44723</v>
      </c>
      <c r="E60229" s="14">
        <v>44728</v>
      </c>
      <c r="F60229">
        <v>6</v>
      </c>
      <c r="G60229" t="s">
        <v>151</v>
      </c>
      <c r="H60229" t="s">
        <v>127</v>
      </c>
      <c r="I60229">
        <v>2</v>
      </c>
      <c r="J60229" t="s">
        <v>105</v>
      </c>
      <c r="K60229">
        <v>23520</v>
      </c>
      <c r="L60229">
        <v>23520</v>
      </c>
    </row>
    <row r="60230" spans="1:12">
      <c r="A60230" t="s">
        <v>57239</v>
      </c>
      <c r="B60230">
        <v>16560</v>
      </c>
      <c r="C60230" s="14">
        <v>44722</v>
      </c>
      <c r="D60230" s="14">
        <v>44723</v>
      </c>
      <c r="E60230" s="14">
        <v>44724</v>
      </c>
      <c r="F60230">
        <v>1</v>
      </c>
      <c r="G60230" t="s">
        <v>151</v>
      </c>
      <c r="H60230" t="s">
        <v>107</v>
      </c>
      <c r="I60230">
        <v>3</v>
      </c>
      <c r="J60230" t="s">
        <v>105</v>
      </c>
      <c r="K60230">
        <v>16800</v>
      </c>
      <c r="L60230">
        <v>16800</v>
      </c>
    </row>
    <row r="60231" spans="1:12">
      <c r="A60231" t="s">
        <v>57240</v>
      </c>
      <c r="B60231">
        <v>16560</v>
      </c>
      <c r="C60231" s="14">
        <v>44723</v>
      </c>
      <c r="D60231" s="14">
        <v>44723</v>
      </c>
      <c r="E60231" s="14">
        <v>44725</v>
      </c>
      <c r="F60231">
        <v>1</v>
      </c>
      <c r="G60231" t="s">
        <v>151</v>
      </c>
      <c r="H60231" t="s">
        <v>127</v>
      </c>
      <c r="J60231" t="s">
        <v>108</v>
      </c>
      <c r="K60231">
        <v>16800</v>
      </c>
      <c r="L60231">
        <v>6720</v>
      </c>
    </row>
    <row r="60232" spans="1:12">
      <c r="A60232" t="s">
        <v>57241</v>
      </c>
      <c r="B60232">
        <v>16560</v>
      </c>
      <c r="C60232" s="14">
        <v>44723</v>
      </c>
      <c r="D60232" s="14">
        <v>44723</v>
      </c>
      <c r="E60232" s="14">
        <v>44724</v>
      </c>
      <c r="F60232">
        <v>2</v>
      </c>
      <c r="G60232" t="s">
        <v>151</v>
      </c>
      <c r="H60232" t="s">
        <v>104</v>
      </c>
      <c r="J60232" t="s">
        <v>108</v>
      </c>
      <c r="K60232">
        <v>16800</v>
      </c>
      <c r="L60232">
        <v>6720</v>
      </c>
    </row>
    <row r="60233" spans="1:12">
      <c r="A60233" t="s">
        <v>57242</v>
      </c>
      <c r="B60233">
        <v>16560</v>
      </c>
      <c r="C60233" s="14">
        <v>44722</v>
      </c>
      <c r="D60233" s="14">
        <v>44723</v>
      </c>
      <c r="E60233" s="14">
        <v>44724</v>
      </c>
      <c r="F60233">
        <v>5</v>
      </c>
      <c r="G60233" t="s">
        <v>151</v>
      </c>
      <c r="H60233" t="s">
        <v>125</v>
      </c>
      <c r="J60233" t="s">
        <v>105</v>
      </c>
      <c r="K60233">
        <v>21840</v>
      </c>
      <c r="L60233">
        <v>21840</v>
      </c>
    </row>
    <row r="60234" spans="1:12">
      <c r="A60234" t="s">
        <v>57243</v>
      </c>
      <c r="B60234">
        <v>16560</v>
      </c>
      <c r="C60234" s="14">
        <v>44722</v>
      </c>
      <c r="D60234" s="14">
        <v>44723</v>
      </c>
      <c r="E60234" s="14">
        <v>44725</v>
      </c>
      <c r="F60234">
        <v>1</v>
      </c>
      <c r="G60234" t="s">
        <v>151</v>
      </c>
      <c r="H60234" t="s">
        <v>119</v>
      </c>
      <c r="I60234">
        <v>1</v>
      </c>
      <c r="J60234" t="s">
        <v>105</v>
      </c>
      <c r="K60234">
        <v>16800</v>
      </c>
      <c r="L60234">
        <v>16800</v>
      </c>
    </row>
    <row r="60235" spans="1:12">
      <c r="A60235" t="s">
        <v>57244</v>
      </c>
      <c r="B60235">
        <v>16560</v>
      </c>
      <c r="C60235" s="14">
        <v>44723</v>
      </c>
      <c r="D60235" s="14">
        <v>44723</v>
      </c>
      <c r="E60235" s="14">
        <v>44726</v>
      </c>
      <c r="F60235">
        <v>1</v>
      </c>
      <c r="G60235" t="s">
        <v>151</v>
      </c>
      <c r="H60235" t="s">
        <v>107</v>
      </c>
      <c r="I60235">
        <v>2</v>
      </c>
      <c r="J60235" t="s">
        <v>105</v>
      </c>
      <c r="K60235">
        <v>16800</v>
      </c>
      <c r="L60235">
        <v>16800</v>
      </c>
    </row>
    <row r="60236" spans="1:12">
      <c r="A60236" t="s">
        <v>57245</v>
      </c>
      <c r="B60236">
        <v>16560</v>
      </c>
      <c r="C60236" s="14">
        <v>44699</v>
      </c>
      <c r="D60236" s="14">
        <v>44723</v>
      </c>
      <c r="E60236" s="14">
        <v>44729</v>
      </c>
      <c r="F60236">
        <v>3</v>
      </c>
      <c r="G60236" t="s">
        <v>151</v>
      </c>
      <c r="H60236" t="s">
        <v>107</v>
      </c>
      <c r="I60236">
        <v>4</v>
      </c>
      <c r="J60236" t="s">
        <v>105</v>
      </c>
      <c r="K60236">
        <v>18480</v>
      </c>
      <c r="L60236">
        <v>18480</v>
      </c>
    </row>
    <row r="60237" spans="1:12">
      <c r="A60237" t="s">
        <v>57246</v>
      </c>
      <c r="B60237">
        <v>16560</v>
      </c>
      <c r="C60237" s="14">
        <v>44721</v>
      </c>
      <c r="D60237" s="14">
        <v>44723</v>
      </c>
      <c r="E60237" s="14">
        <v>44724</v>
      </c>
      <c r="F60237">
        <v>4</v>
      </c>
      <c r="G60237" t="s">
        <v>151</v>
      </c>
      <c r="H60237" t="s">
        <v>104</v>
      </c>
      <c r="J60237" t="s">
        <v>105</v>
      </c>
      <c r="K60237">
        <v>20160</v>
      </c>
      <c r="L60237">
        <v>20160</v>
      </c>
    </row>
    <row r="60238" spans="1:12">
      <c r="A60238" t="s">
        <v>57247</v>
      </c>
      <c r="B60238">
        <v>16560</v>
      </c>
      <c r="C60238" s="14">
        <v>44722</v>
      </c>
      <c r="D60238" s="14">
        <v>44723</v>
      </c>
      <c r="E60238" s="14">
        <v>44725</v>
      </c>
      <c r="F60238">
        <v>2</v>
      </c>
      <c r="G60238" t="s">
        <v>151</v>
      </c>
      <c r="H60238" t="s">
        <v>110</v>
      </c>
      <c r="J60238" t="s">
        <v>105</v>
      </c>
      <c r="K60238">
        <v>16800</v>
      </c>
      <c r="L60238">
        <v>16800</v>
      </c>
    </row>
    <row r="60239" spans="1:12">
      <c r="A60239" t="s">
        <v>57248</v>
      </c>
      <c r="B60239">
        <v>16560</v>
      </c>
      <c r="C60239" s="14">
        <v>44723</v>
      </c>
      <c r="D60239" s="14">
        <v>44723</v>
      </c>
      <c r="E60239" s="14">
        <v>44724</v>
      </c>
      <c r="F60239">
        <v>1</v>
      </c>
      <c r="G60239" t="s">
        <v>151</v>
      </c>
      <c r="H60239" t="s">
        <v>119</v>
      </c>
      <c r="I60239">
        <v>3</v>
      </c>
      <c r="J60239" t="s">
        <v>105</v>
      </c>
      <c r="K60239">
        <v>16800</v>
      </c>
      <c r="L60239">
        <v>16800</v>
      </c>
    </row>
    <row r="60240" spans="1:12">
      <c r="A60240" t="s">
        <v>57249</v>
      </c>
      <c r="B60240">
        <v>16560</v>
      </c>
      <c r="C60240" s="14">
        <v>44723</v>
      </c>
      <c r="D60240" s="14">
        <v>44723</v>
      </c>
      <c r="E60240" s="14">
        <v>44724</v>
      </c>
      <c r="F60240">
        <v>1</v>
      </c>
      <c r="G60240" t="s">
        <v>151</v>
      </c>
      <c r="H60240" t="s">
        <v>107</v>
      </c>
      <c r="I60240">
        <v>3</v>
      </c>
      <c r="J60240" t="s">
        <v>105</v>
      </c>
      <c r="K60240">
        <v>16800</v>
      </c>
      <c r="L60240">
        <v>16800</v>
      </c>
    </row>
    <row r="60241" spans="1:12">
      <c r="A60241" t="s">
        <v>57250</v>
      </c>
      <c r="B60241">
        <v>16560</v>
      </c>
      <c r="C60241" s="14">
        <v>44720</v>
      </c>
      <c r="D60241" s="14">
        <v>44723</v>
      </c>
      <c r="E60241" s="14">
        <v>44724</v>
      </c>
      <c r="F60241">
        <v>2</v>
      </c>
      <c r="G60241" t="s">
        <v>151</v>
      </c>
      <c r="H60241" t="s">
        <v>119</v>
      </c>
      <c r="I60241">
        <v>3</v>
      </c>
      <c r="J60241" t="s">
        <v>105</v>
      </c>
      <c r="K60241">
        <v>16800</v>
      </c>
      <c r="L60241">
        <v>16800</v>
      </c>
    </row>
    <row r="60242" spans="1:12">
      <c r="A60242" t="s">
        <v>57251</v>
      </c>
      <c r="B60242">
        <v>16560</v>
      </c>
      <c r="C60242" s="14">
        <v>44723</v>
      </c>
      <c r="D60242" s="14">
        <v>44723</v>
      </c>
      <c r="E60242" s="14">
        <v>44726</v>
      </c>
      <c r="F60242">
        <v>1</v>
      </c>
      <c r="G60242" t="s">
        <v>160</v>
      </c>
      <c r="H60242" t="s">
        <v>119</v>
      </c>
      <c r="J60242" t="s">
        <v>108</v>
      </c>
      <c r="K60242">
        <v>26600</v>
      </c>
      <c r="L60242">
        <v>10640</v>
      </c>
    </row>
    <row r="60243" spans="1:12">
      <c r="A60243" t="s">
        <v>57252</v>
      </c>
      <c r="B60243">
        <v>16560</v>
      </c>
      <c r="C60243" s="14">
        <v>44723</v>
      </c>
      <c r="D60243" s="14">
        <v>44723</v>
      </c>
      <c r="E60243" s="14">
        <v>44724</v>
      </c>
      <c r="F60243">
        <v>1</v>
      </c>
      <c r="G60243" t="s">
        <v>160</v>
      </c>
      <c r="H60243" t="s">
        <v>107</v>
      </c>
      <c r="I60243">
        <v>1</v>
      </c>
      <c r="J60243" t="s">
        <v>105</v>
      </c>
      <c r="K60243">
        <v>26600</v>
      </c>
      <c r="L60243">
        <v>26600</v>
      </c>
    </row>
    <row r="60244" spans="1:12">
      <c r="A60244" t="s">
        <v>57253</v>
      </c>
      <c r="B60244">
        <v>16560</v>
      </c>
      <c r="C60244" s="14">
        <v>44723</v>
      </c>
      <c r="D60244" s="14">
        <v>44723</v>
      </c>
      <c r="E60244" s="14">
        <v>44727</v>
      </c>
      <c r="F60244">
        <v>1</v>
      </c>
      <c r="G60244" t="s">
        <v>160</v>
      </c>
      <c r="H60244" t="s">
        <v>119</v>
      </c>
      <c r="I60244">
        <v>3</v>
      </c>
      <c r="J60244" t="s">
        <v>105</v>
      </c>
      <c r="K60244">
        <v>26600</v>
      </c>
      <c r="L60244">
        <v>26600</v>
      </c>
    </row>
    <row r="60245" spans="1:12">
      <c r="A60245" t="s">
        <v>57254</v>
      </c>
      <c r="B60245">
        <v>16560</v>
      </c>
      <c r="C60245" s="14">
        <v>44720</v>
      </c>
      <c r="D60245" s="14">
        <v>44723</v>
      </c>
      <c r="E60245" s="14">
        <v>44724</v>
      </c>
      <c r="F60245">
        <v>1</v>
      </c>
      <c r="G60245" t="s">
        <v>160</v>
      </c>
      <c r="H60245" t="s">
        <v>104</v>
      </c>
      <c r="I60245">
        <v>3</v>
      </c>
      <c r="J60245" t="s">
        <v>105</v>
      </c>
      <c r="K60245">
        <v>26600</v>
      </c>
      <c r="L60245">
        <v>26600</v>
      </c>
    </row>
    <row r="60246" spans="1:12">
      <c r="A60246" t="s">
        <v>57255</v>
      </c>
      <c r="B60246">
        <v>16560</v>
      </c>
      <c r="C60246" s="14">
        <v>44722</v>
      </c>
      <c r="D60246" s="14">
        <v>44723</v>
      </c>
      <c r="E60246" s="14">
        <v>44726</v>
      </c>
      <c r="F60246">
        <v>3</v>
      </c>
      <c r="G60246" t="s">
        <v>160</v>
      </c>
      <c r="H60246" t="s">
        <v>107</v>
      </c>
      <c r="I60246">
        <v>3</v>
      </c>
      <c r="J60246" t="s">
        <v>105</v>
      </c>
      <c r="K60246">
        <v>29260</v>
      </c>
      <c r="L60246">
        <v>29260</v>
      </c>
    </row>
    <row r="60247" spans="1:12">
      <c r="A60247" t="s">
        <v>57256</v>
      </c>
      <c r="B60247">
        <v>16561</v>
      </c>
      <c r="C60247" s="14">
        <v>44721</v>
      </c>
      <c r="D60247" s="14">
        <v>44723</v>
      </c>
      <c r="E60247" s="14">
        <v>44724</v>
      </c>
      <c r="F60247">
        <v>2</v>
      </c>
      <c r="G60247" t="s">
        <v>103</v>
      </c>
      <c r="H60247" t="s">
        <v>107</v>
      </c>
      <c r="J60247" t="s">
        <v>105</v>
      </c>
      <c r="K60247">
        <v>9100</v>
      </c>
      <c r="L60247">
        <v>9100</v>
      </c>
    </row>
    <row r="60248" spans="1:12">
      <c r="A60248" t="s">
        <v>57257</v>
      </c>
      <c r="B60248">
        <v>16561</v>
      </c>
      <c r="C60248" s="14">
        <v>44719</v>
      </c>
      <c r="D60248" s="14">
        <v>44723</v>
      </c>
      <c r="E60248" s="14">
        <v>44724</v>
      </c>
      <c r="F60248">
        <v>4</v>
      </c>
      <c r="G60248" t="s">
        <v>103</v>
      </c>
      <c r="H60248" t="s">
        <v>107</v>
      </c>
      <c r="I60248">
        <v>4</v>
      </c>
      <c r="J60248" t="s">
        <v>105</v>
      </c>
      <c r="K60248">
        <v>10920</v>
      </c>
      <c r="L60248">
        <v>10920</v>
      </c>
    </row>
    <row r="60249" spans="1:12">
      <c r="A60249" t="s">
        <v>57258</v>
      </c>
      <c r="B60249">
        <v>16561</v>
      </c>
      <c r="C60249" s="14">
        <v>44718</v>
      </c>
      <c r="D60249" s="14">
        <v>44723</v>
      </c>
      <c r="E60249" s="14">
        <v>44728</v>
      </c>
      <c r="F60249">
        <v>2</v>
      </c>
      <c r="G60249" t="s">
        <v>103</v>
      </c>
      <c r="H60249" t="s">
        <v>107</v>
      </c>
      <c r="J60249" t="s">
        <v>105</v>
      </c>
      <c r="K60249">
        <v>9100</v>
      </c>
      <c r="L60249">
        <v>9100</v>
      </c>
    </row>
    <row r="60250" spans="1:12">
      <c r="A60250" t="s">
        <v>57259</v>
      </c>
      <c r="B60250">
        <v>16561</v>
      </c>
      <c r="C60250" s="14">
        <v>44721</v>
      </c>
      <c r="D60250" s="14">
        <v>44723</v>
      </c>
      <c r="E60250" s="14">
        <v>44729</v>
      </c>
      <c r="F60250">
        <v>2</v>
      </c>
      <c r="G60250" t="s">
        <v>103</v>
      </c>
      <c r="H60250" t="s">
        <v>116</v>
      </c>
      <c r="J60250" t="s">
        <v>108</v>
      </c>
      <c r="K60250">
        <v>9100</v>
      </c>
      <c r="L60250">
        <v>3640</v>
      </c>
    </row>
    <row r="60251" spans="1:12">
      <c r="A60251" t="s">
        <v>57260</v>
      </c>
      <c r="B60251">
        <v>16561</v>
      </c>
      <c r="C60251" s="14">
        <v>44717</v>
      </c>
      <c r="D60251" s="14">
        <v>44723</v>
      </c>
      <c r="E60251" s="14">
        <v>44724</v>
      </c>
      <c r="F60251">
        <v>3</v>
      </c>
      <c r="G60251" t="s">
        <v>103</v>
      </c>
      <c r="H60251" t="s">
        <v>107</v>
      </c>
      <c r="J60251" t="s">
        <v>108</v>
      </c>
      <c r="K60251">
        <v>10010</v>
      </c>
      <c r="L60251">
        <v>4004</v>
      </c>
    </row>
    <row r="60252" spans="1:12">
      <c r="A60252" t="s">
        <v>57261</v>
      </c>
      <c r="B60252">
        <v>16561</v>
      </c>
      <c r="C60252" s="14">
        <v>44721</v>
      </c>
      <c r="D60252" s="14">
        <v>44723</v>
      </c>
      <c r="E60252" s="14">
        <v>44724</v>
      </c>
      <c r="F60252">
        <v>4</v>
      </c>
      <c r="G60252" t="s">
        <v>103</v>
      </c>
      <c r="H60252" t="s">
        <v>119</v>
      </c>
      <c r="J60252" t="s">
        <v>108</v>
      </c>
      <c r="K60252">
        <v>10920</v>
      </c>
      <c r="L60252">
        <v>4368</v>
      </c>
    </row>
    <row r="60253" spans="1:12">
      <c r="A60253" t="s">
        <v>57262</v>
      </c>
      <c r="B60253">
        <v>16561</v>
      </c>
      <c r="C60253" s="14">
        <v>44720</v>
      </c>
      <c r="D60253" s="14">
        <v>44723</v>
      </c>
      <c r="E60253" s="14">
        <v>44724</v>
      </c>
      <c r="F60253">
        <v>4</v>
      </c>
      <c r="G60253" t="s">
        <v>103</v>
      </c>
      <c r="H60253" t="s">
        <v>116</v>
      </c>
      <c r="I60253">
        <v>5</v>
      </c>
      <c r="J60253" t="s">
        <v>105</v>
      </c>
      <c r="K60253">
        <v>10920</v>
      </c>
      <c r="L60253">
        <v>10920</v>
      </c>
    </row>
    <row r="60255" spans="1:12">
      <c r="A60255" t="s">
        <v>57263</v>
      </c>
      <c r="B60255">
        <v>16561</v>
      </c>
      <c r="C60255" s="14">
        <v>44719</v>
      </c>
      <c r="D60255" s="14">
        <v>44723</v>
      </c>
      <c r="E60255" s="14">
        <v>44725</v>
      </c>
      <c r="F60255">
        <v>2</v>
      </c>
      <c r="G60255" t="s">
        <v>103</v>
      </c>
      <c r="H60255" t="s">
        <v>107</v>
      </c>
      <c r="I60255">
        <v>5</v>
      </c>
      <c r="J60255" t="s">
        <v>105</v>
      </c>
      <c r="K60255">
        <v>9100</v>
      </c>
      <c r="L60255">
        <v>9100</v>
      </c>
    </row>
    <row r="60256" spans="1:12">
      <c r="A60256" t="s">
        <v>57264</v>
      </c>
      <c r="B60256">
        <v>16561</v>
      </c>
      <c r="C60256" s="14">
        <v>44719</v>
      </c>
      <c r="D60256" s="14">
        <v>44723</v>
      </c>
      <c r="E60256" s="14">
        <v>44724</v>
      </c>
      <c r="F60256">
        <v>2</v>
      </c>
      <c r="G60256" t="s">
        <v>103</v>
      </c>
      <c r="H60256" t="s">
        <v>127</v>
      </c>
      <c r="I60256">
        <v>5</v>
      </c>
      <c r="J60256" t="s">
        <v>105</v>
      </c>
      <c r="K60256">
        <v>9100</v>
      </c>
      <c r="L60256">
        <v>9100</v>
      </c>
    </row>
    <row r="60257" spans="1:12">
      <c r="A60257" t="s">
        <v>57265</v>
      </c>
      <c r="B60257">
        <v>16561</v>
      </c>
      <c r="C60257" s="14">
        <v>44721</v>
      </c>
      <c r="D60257" s="14">
        <v>44723</v>
      </c>
      <c r="E60257" s="14">
        <v>44729</v>
      </c>
      <c r="F60257">
        <v>2</v>
      </c>
      <c r="G60257" t="s">
        <v>103</v>
      </c>
      <c r="H60257" t="s">
        <v>110</v>
      </c>
      <c r="J60257" t="s">
        <v>105</v>
      </c>
      <c r="K60257">
        <v>9100</v>
      </c>
      <c r="L60257">
        <v>9100</v>
      </c>
    </row>
    <row r="60258" spans="1:12">
      <c r="A60258" t="s">
        <v>57266</v>
      </c>
      <c r="B60258">
        <v>16561</v>
      </c>
      <c r="C60258" s="14">
        <v>44718</v>
      </c>
      <c r="D60258" s="14">
        <v>44723</v>
      </c>
      <c r="E60258" s="14">
        <v>44724</v>
      </c>
      <c r="F60258">
        <v>3</v>
      </c>
      <c r="G60258" t="s">
        <v>103</v>
      </c>
      <c r="H60258" t="s">
        <v>107</v>
      </c>
      <c r="I60258">
        <v>5</v>
      </c>
      <c r="J60258" t="s">
        <v>105</v>
      </c>
      <c r="K60258">
        <v>10010</v>
      </c>
      <c r="L60258">
        <v>10010</v>
      </c>
    </row>
    <row r="60259" spans="1:12">
      <c r="A60259" t="s">
        <v>57267</v>
      </c>
      <c r="B60259">
        <v>16561</v>
      </c>
      <c r="C60259" s="14">
        <v>44716</v>
      </c>
      <c r="D60259" s="14">
        <v>44723</v>
      </c>
      <c r="E60259" s="14">
        <v>44725</v>
      </c>
      <c r="F60259">
        <v>2</v>
      </c>
      <c r="G60259" t="s">
        <v>103</v>
      </c>
      <c r="H60259" t="s">
        <v>127</v>
      </c>
      <c r="I60259">
        <v>5</v>
      </c>
      <c r="J60259" t="s">
        <v>105</v>
      </c>
      <c r="K60259">
        <v>9100</v>
      </c>
      <c r="L60259">
        <v>9100</v>
      </c>
    </row>
    <row r="60260" spans="1:12">
      <c r="A60260" t="s">
        <v>57268</v>
      </c>
      <c r="B60260">
        <v>16561</v>
      </c>
      <c r="C60260" s="14">
        <v>44702</v>
      </c>
      <c r="D60260" s="14">
        <v>44723</v>
      </c>
      <c r="E60260" s="14">
        <v>44728</v>
      </c>
      <c r="F60260">
        <v>2</v>
      </c>
      <c r="G60260" t="s">
        <v>103</v>
      </c>
      <c r="H60260" t="s">
        <v>119</v>
      </c>
      <c r="I60260">
        <v>4</v>
      </c>
      <c r="J60260" t="s">
        <v>105</v>
      </c>
      <c r="K60260">
        <v>9100</v>
      </c>
      <c r="L60260">
        <v>9100</v>
      </c>
    </row>
    <row r="60261" spans="1:12">
      <c r="A60261" t="s">
        <v>57269</v>
      </c>
      <c r="B60261">
        <v>16561</v>
      </c>
      <c r="C60261" s="14">
        <v>44718</v>
      </c>
      <c r="D60261" s="14">
        <v>44723</v>
      </c>
      <c r="E60261" s="14">
        <v>44724</v>
      </c>
      <c r="F60261">
        <v>4</v>
      </c>
      <c r="G60261" t="s">
        <v>103</v>
      </c>
      <c r="H60261" t="s">
        <v>107</v>
      </c>
      <c r="J60261" t="s">
        <v>108</v>
      </c>
      <c r="K60261">
        <v>10920</v>
      </c>
      <c r="L60261">
        <v>4368</v>
      </c>
    </row>
    <row r="60262" spans="1:12">
      <c r="A60262" t="s">
        <v>57270</v>
      </c>
      <c r="B60262">
        <v>16561</v>
      </c>
      <c r="C60262" s="14">
        <v>44721</v>
      </c>
      <c r="D60262" s="14">
        <v>44723</v>
      </c>
      <c r="E60262" s="14">
        <v>44724</v>
      </c>
      <c r="F60262">
        <v>2</v>
      </c>
      <c r="G60262" t="s">
        <v>103</v>
      </c>
      <c r="H60262" t="s">
        <v>119</v>
      </c>
      <c r="J60262" t="s">
        <v>105</v>
      </c>
      <c r="K60262">
        <v>9100</v>
      </c>
      <c r="L60262">
        <v>9100</v>
      </c>
    </row>
    <row r="60263" spans="1:12">
      <c r="A60263" t="s">
        <v>57271</v>
      </c>
      <c r="B60263">
        <v>16561</v>
      </c>
      <c r="C60263" s="14">
        <v>44702</v>
      </c>
      <c r="D60263" s="14">
        <v>44723</v>
      </c>
      <c r="E60263" s="14">
        <v>44724</v>
      </c>
      <c r="F60263">
        <v>4</v>
      </c>
      <c r="G60263" t="s">
        <v>130</v>
      </c>
      <c r="H60263" t="s">
        <v>107</v>
      </c>
      <c r="I60263">
        <v>4</v>
      </c>
      <c r="J60263" t="s">
        <v>105</v>
      </c>
      <c r="K60263">
        <v>15120</v>
      </c>
      <c r="L60263">
        <v>15120</v>
      </c>
    </row>
    <row r="60264" spans="1:12">
      <c r="A60264" t="s">
        <v>57272</v>
      </c>
      <c r="B60264">
        <v>16561</v>
      </c>
      <c r="C60264" s="14">
        <v>44720</v>
      </c>
      <c r="D60264" s="14">
        <v>44723</v>
      </c>
      <c r="E60264" s="14">
        <v>44724</v>
      </c>
      <c r="F60264">
        <v>1</v>
      </c>
      <c r="G60264" t="s">
        <v>130</v>
      </c>
      <c r="H60264" t="s">
        <v>127</v>
      </c>
      <c r="J60264" t="s">
        <v>108</v>
      </c>
      <c r="K60264">
        <v>12600</v>
      </c>
      <c r="L60264">
        <v>5040</v>
      </c>
    </row>
    <row r="60265" spans="1:12">
      <c r="A60265" t="s">
        <v>57273</v>
      </c>
      <c r="B60265">
        <v>16561</v>
      </c>
      <c r="C60265" s="14">
        <v>44718</v>
      </c>
      <c r="D60265" s="14">
        <v>44723</v>
      </c>
      <c r="E60265" s="14">
        <v>44728</v>
      </c>
      <c r="F60265">
        <v>2</v>
      </c>
      <c r="G60265" t="s">
        <v>130</v>
      </c>
      <c r="H60265" t="s">
        <v>107</v>
      </c>
      <c r="I60265">
        <v>5</v>
      </c>
      <c r="J60265" t="s">
        <v>105</v>
      </c>
      <c r="K60265">
        <v>12600</v>
      </c>
      <c r="L60265">
        <v>12600</v>
      </c>
    </row>
    <row r="60266" spans="1:12">
      <c r="A60266" t="s">
        <v>57274</v>
      </c>
      <c r="B60266">
        <v>16561</v>
      </c>
      <c r="C60266" s="14">
        <v>44719</v>
      </c>
      <c r="D60266" s="14">
        <v>44723</v>
      </c>
      <c r="E60266" s="14">
        <v>44729</v>
      </c>
      <c r="F60266">
        <v>2</v>
      </c>
      <c r="G60266" t="s">
        <v>130</v>
      </c>
      <c r="H60266" t="s">
        <v>107</v>
      </c>
      <c r="J60266" t="s">
        <v>105</v>
      </c>
      <c r="K60266">
        <v>12600</v>
      </c>
      <c r="L60266">
        <v>12600</v>
      </c>
    </row>
    <row r="60267" spans="1:12">
      <c r="A60267" t="s">
        <v>57275</v>
      </c>
      <c r="B60267">
        <v>16561</v>
      </c>
      <c r="C60267" s="14">
        <v>44723</v>
      </c>
      <c r="D60267" s="14">
        <v>44723</v>
      </c>
      <c r="E60267" s="14">
        <v>44729</v>
      </c>
      <c r="F60267">
        <v>1</v>
      </c>
      <c r="G60267" t="s">
        <v>130</v>
      </c>
      <c r="H60267" t="s">
        <v>119</v>
      </c>
      <c r="I60267">
        <v>5</v>
      </c>
      <c r="J60267" t="s">
        <v>105</v>
      </c>
      <c r="K60267">
        <v>12600</v>
      </c>
      <c r="L60267">
        <v>12600</v>
      </c>
    </row>
    <row r="60268" spans="1:12">
      <c r="A60268" t="s">
        <v>57276</v>
      </c>
      <c r="B60268">
        <v>16561</v>
      </c>
      <c r="C60268" s="14">
        <v>44718</v>
      </c>
      <c r="D60268" s="14">
        <v>44723</v>
      </c>
      <c r="E60268" s="14">
        <v>44729</v>
      </c>
      <c r="F60268">
        <v>2</v>
      </c>
      <c r="G60268" t="s">
        <v>130</v>
      </c>
      <c r="H60268" t="s">
        <v>107</v>
      </c>
      <c r="I60268">
        <v>5</v>
      </c>
      <c r="J60268" t="s">
        <v>105</v>
      </c>
      <c r="K60268">
        <v>12600</v>
      </c>
      <c r="L60268">
        <v>12600</v>
      </c>
    </row>
    <row r="60270" spans="1:12">
      <c r="A60270" t="s">
        <v>57277</v>
      </c>
      <c r="B60270">
        <v>16561</v>
      </c>
      <c r="C60270" s="14">
        <v>44717</v>
      </c>
      <c r="D60270" s="14">
        <v>44723</v>
      </c>
      <c r="E60270" s="14">
        <v>44724</v>
      </c>
      <c r="F60270">
        <v>2</v>
      </c>
      <c r="G60270" t="s">
        <v>130</v>
      </c>
      <c r="H60270" t="s">
        <v>127</v>
      </c>
      <c r="I60270">
        <v>5</v>
      </c>
      <c r="J60270" t="s">
        <v>105</v>
      </c>
      <c r="K60270">
        <v>12600</v>
      </c>
      <c r="L60270">
        <v>12600</v>
      </c>
    </row>
    <row r="60271" spans="1:12">
      <c r="A60271" t="s">
        <v>57278</v>
      </c>
      <c r="B60271">
        <v>16561</v>
      </c>
      <c r="C60271" s="14">
        <v>44717</v>
      </c>
      <c r="D60271" s="14">
        <v>44723</v>
      </c>
      <c r="E60271" s="14">
        <v>44729</v>
      </c>
      <c r="F60271">
        <v>2</v>
      </c>
      <c r="G60271" t="s">
        <v>130</v>
      </c>
      <c r="H60271" t="s">
        <v>107</v>
      </c>
      <c r="I60271">
        <v>5</v>
      </c>
      <c r="J60271" t="s">
        <v>105</v>
      </c>
      <c r="K60271">
        <v>12600</v>
      </c>
      <c r="L60271">
        <v>12600</v>
      </c>
    </row>
    <row r="60272" spans="1:12">
      <c r="A60272" t="s">
        <v>57279</v>
      </c>
      <c r="B60272">
        <v>16561</v>
      </c>
      <c r="C60272" s="14">
        <v>44719</v>
      </c>
      <c r="D60272" s="14">
        <v>44723</v>
      </c>
      <c r="E60272" s="14">
        <v>44726</v>
      </c>
      <c r="F60272">
        <v>1</v>
      </c>
      <c r="G60272" t="s">
        <v>130</v>
      </c>
      <c r="H60272" t="s">
        <v>127</v>
      </c>
      <c r="J60272" t="s">
        <v>105</v>
      </c>
      <c r="K60272">
        <v>12600</v>
      </c>
      <c r="L60272">
        <v>12600</v>
      </c>
    </row>
    <row r="60273" spans="1:12">
      <c r="A60273" t="s">
        <v>57280</v>
      </c>
      <c r="B60273">
        <v>16561</v>
      </c>
      <c r="C60273" s="14">
        <v>44721</v>
      </c>
      <c r="D60273" s="14">
        <v>44723</v>
      </c>
      <c r="E60273" s="14">
        <v>44725</v>
      </c>
      <c r="F60273">
        <v>2</v>
      </c>
      <c r="G60273" t="s">
        <v>130</v>
      </c>
      <c r="H60273" t="s">
        <v>119</v>
      </c>
      <c r="I60273">
        <v>5</v>
      </c>
      <c r="J60273" t="s">
        <v>105</v>
      </c>
      <c r="K60273">
        <v>12600</v>
      </c>
      <c r="L60273">
        <v>12600</v>
      </c>
    </row>
    <row r="60274" spans="1:12">
      <c r="A60274" t="s">
        <v>57281</v>
      </c>
      <c r="B60274">
        <v>16561</v>
      </c>
      <c r="C60274" s="14">
        <v>44719</v>
      </c>
      <c r="D60274" s="14">
        <v>44723</v>
      </c>
      <c r="E60274" s="14">
        <v>44728</v>
      </c>
      <c r="F60274">
        <v>2</v>
      </c>
      <c r="G60274" t="s">
        <v>130</v>
      </c>
      <c r="H60274" t="s">
        <v>107</v>
      </c>
      <c r="I60274">
        <v>3</v>
      </c>
      <c r="J60274" t="s">
        <v>105</v>
      </c>
      <c r="K60274">
        <v>12600</v>
      </c>
      <c r="L60274">
        <v>12600</v>
      </c>
    </row>
    <row r="60275" spans="1:12">
      <c r="A60275" t="s">
        <v>57282</v>
      </c>
      <c r="B60275">
        <v>16561</v>
      </c>
      <c r="C60275" s="14">
        <v>44717</v>
      </c>
      <c r="D60275" s="14">
        <v>44723</v>
      </c>
      <c r="E60275" s="14">
        <v>44729</v>
      </c>
      <c r="F60275">
        <v>1</v>
      </c>
      <c r="G60275" t="s">
        <v>130</v>
      </c>
      <c r="H60275" t="s">
        <v>107</v>
      </c>
      <c r="I60275">
        <v>5</v>
      </c>
      <c r="J60275" t="s">
        <v>105</v>
      </c>
      <c r="K60275">
        <v>12600</v>
      </c>
      <c r="L60275">
        <v>12600</v>
      </c>
    </row>
    <row r="60276" spans="1:12">
      <c r="A60276" t="s">
        <v>57283</v>
      </c>
      <c r="B60276">
        <v>16561</v>
      </c>
      <c r="C60276" s="14">
        <v>44721</v>
      </c>
      <c r="D60276" s="14">
        <v>44723</v>
      </c>
      <c r="E60276" s="14">
        <v>44726</v>
      </c>
      <c r="F60276">
        <v>2</v>
      </c>
      <c r="G60276" t="s">
        <v>130</v>
      </c>
      <c r="H60276" t="s">
        <v>107</v>
      </c>
      <c r="J60276" t="s">
        <v>105</v>
      </c>
      <c r="K60276">
        <v>12600</v>
      </c>
      <c r="L60276">
        <v>12600</v>
      </c>
    </row>
    <row r="60277" spans="1:12">
      <c r="A60277" t="s">
        <v>57284</v>
      </c>
      <c r="B60277">
        <v>16561</v>
      </c>
      <c r="C60277" s="14">
        <v>44719</v>
      </c>
      <c r="D60277" s="14">
        <v>44723</v>
      </c>
      <c r="E60277" s="14">
        <v>44729</v>
      </c>
      <c r="F60277">
        <v>1</v>
      </c>
      <c r="G60277" t="s">
        <v>130</v>
      </c>
      <c r="H60277" t="s">
        <v>107</v>
      </c>
      <c r="I60277">
        <v>5</v>
      </c>
      <c r="J60277" t="s">
        <v>105</v>
      </c>
      <c r="K60277">
        <v>12600</v>
      </c>
      <c r="L60277">
        <v>12600</v>
      </c>
    </row>
    <row r="60278" spans="1:12">
      <c r="A60278" t="s">
        <v>57285</v>
      </c>
      <c r="B60278">
        <v>16561</v>
      </c>
      <c r="C60278" s="14">
        <v>44720</v>
      </c>
      <c r="D60278" s="14">
        <v>44723</v>
      </c>
      <c r="E60278" s="14">
        <v>44725</v>
      </c>
      <c r="F60278">
        <v>2</v>
      </c>
      <c r="G60278" t="s">
        <v>130</v>
      </c>
      <c r="H60278" t="s">
        <v>107</v>
      </c>
      <c r="J60278" t="s">
        <v>105</v>
      </c>
      <c r="K60278">
        <v>12600</v>
      </c>
      <c r="L60278">
        <v>12600</v>
      </c>
    </row>
    <row r="60279" spans="1:12">
      <c r="A60279" t="s">
        <v>57286</v>
      </c>
      <c r="B60279">
        <v>16561</v>
      </c>
      <c r="C60279" s="14">
        <v>44722</v>
      </c>
      <c r="D60279" s="14">
        <v>44723</v>
      </c>
      <c r="E60279" s="14">
        <v>44724</v>
      </c>
      <c r="F60279">
        <v>2</v>
      </c>
      <c r="G60279" t="s">
        <v>130</v>
      </c>
      <c r="H60279" t="s">
        <v>107</v>
      </c>
      <c r="J60279" t="s">
        <v>108</v>
      </c>
      <c r="K60279">
        <v>12600</v>
      </c>
      <c r="L60279">
        <v>5040</v>
      </c>
    </row>
    <row r="60280" spans="1:12">
      <c r="A60280" t="s">
        <v>57287</v>
      </c>
      <c r="B60280">
        <v>16561</v>
      </c>
      <c r="C60280" s="14">
        <v>44721</v>
      </c>
      <c r="D60280" s="14">
        <v>44723</v>
      </c>
      <c r="E60280" s="14">
        <v>44729</v>
      </c>
      <c r="F60280">
        <v>2</v>
      </c>
      <c r="G60280" t="s">
        <v>130</v>
      </c>
      <c r="H60280" t="s">
        <v>119</v>
      </c>
      <c r="J60280" t="s">
        <v>105</v>
      </c>
      <c r="K60280">
        <v>12600</v>
      </c>
      <c r="L60280">
        <v>12600</v>
      </c>
    </row>
    <row r="60281" spans="1:12">
      <c r="A60281" t="s">
        <v>57288</v>
      </c>
      <c r="B60281">
        <v>16561</v>
      </c>
      <c r="C60281" s="14">
        <v>44720</v>
      </c>
      <c r="D60281" s="14">
        <v>44723</v>
      </c>
      <c r="E60281" s="14">
        <v>44724</v>
      </c>
      <c r="F60281">
        <v>2</v>
      </c>
      <c r="G60281" t="s">
        <v>130</v>
      </c>
      <c r="H60281" t="s">
        <v>119</v>
      </c>
      <c r="J60281" t="s">
        <v>108</v>
      </c>
      <c r="K60281">
        <v>12600</v>
      </c>
      <c r="L60281">
        <v>5040</v>
      </c>
    </row>
    <row r="60282" spans="1:12">
      <c r="A60282" t="s">
        <v>57289</v>
      </c>
      <c r="B60282">
        <v>16561</v>
      </c>
      <c r="C60282" s="14">
        <v>44719</v>
      </c>
      <c r="D60282" s="14">
        <v>44723</v>
      </c>
      <c r="E60282" s="14">
        <v>44724</v>
      </c>
      <c r="F60282">
        <v>1</v>
      </c>
      <c r="G60282" t="s">
        <v>130</v>
      </c>
      <c r="H60282" t="s">
        <v>127</v>
      </c>
      <c r="J60282" t="s">
        <v>105</v>
      </c>
      <c r="K60282">
        <v>12600</v>
      </c>
      <c r="L60282">
        <v>12600</v>
      </c>
    </row>
    <row r="60283" spans="1:12">
      <c r="A60283" t="s">
        <v>57290</v>
      </c>
      <c r="B60283">
        <v>16561</v>
      </c>
      <c r="C60283" s="14">
        <v>44719</v>
      </c>
      <c r="D60283" s="14">
        <v>44723</v>
      </c>
      <c r="E60283" s="14">
        <v>44725</v>
      </c>
      <c r="F60283">
        <v>2</v>
      </c>
      <c r="G60283" t="s">
        <v>130</v>
      </c>
      <c r="H60283" t="s">
        <v>125</v>
      </c>
      <c r="I60283">
        <v>5</v>
      </c>
      <c r="J60283" t="s">
        <v>105</v>
      </c>
      <c r="K60283">
        <v>12600</v>
      </c>
      <c r="L60283">
        <v>12600</v>
      </c>
    </row>
    <row r="60284" spans="1:12">
      <c r="A60284" t="s">
        <v>57291</v>
      </c>
      <c r="B60284">
        <v>16561</v>
      </c>
      <c r="C60284" s="14">
        <v>44721</v>
      </c>
      <c r="D60284" s="14">
        <v>44723</v>
      </c>
      <c r="E60284" s="14">
        <v>44724</v>
      </c>
      <c r="F60284">
        <v>2</v>
      </c>
      <c r="G60284" t="s">
        <v>130</v>
      </c>
      <c r="H60284" t="s">
        <v>107</v>
      </c>
      <c r="I60284">
        <v>5</v>
      </c>
      <c r="J60284" t="s">
        <v>105</v>
      </c>
      <c r="K60284">
        <v>12600</v>
      </c>
      <c r="L60284">
        <v>12600</v>
      </c>
    </row>
    <row r="60285" spans="1:12">
      <c r="A60285" t="s">
        <v>57292</v>
      </c>
      <c r="B60285">
        <v>16561</v>
      </c>
      <c r="C60285" s="14">
        <v>44719</v>
      </c>
      <c r="D60285" s="14">
        <v>44723</v>
      </c>
      <c r="E60285" s="14">
        <v>44727</v>
      </c>
      <c r="F60285">
        <v>1</v>
      </c>
      <c r="G60285" t="s">
        <v>130</v>
      </c>
      <c r="H60285" t="s">
        <v>107</v>
      </c>
      <c r="J60285" t="s">
        <v>105</v>
      </c>
      <c r="K60285">
        <v>12600</v>
      </c>
      <c r="L60285">
        <v>12600</v>
      </c>
    </row>
    <row r="60286" spans="1:12">
      <c r="A60286" t="s">
        <v>57293</v>
      </c>
      <c r="B60286">
        <v>16561</v>
      </c>
      <c r="C60286" s="14">
        <v>44720</v>
      </c>
      <c r="D60286" s="14">
        <v>44723</v>
      </c>
      <c r="E60286" s="14">
        <v>44728</v>
      </c>
      <c r="F60286">
        <v>2</v>
      </c>
      <c r="G60286" t="s">
        <v>151</v>
      </c>
      <c r="H60286" t="s">
        <v>104</v>
      </c>
      <c r="I60286">
        <v>5</v>
      </c>
      <c r="J60286" t="s">
        <v>105</v>
      </c>
      <c r="K60286">
        <v>16800</v>
      </c>
      <c r="L60286">
        <v>16800</v>
      </c>
    </row>
    <row r="60287" spans="1:12">
      <c r="A60287" t="s">
        <v>57294</v>
      </c>
      <c r="B60287">
        <v>16561</v>
      </c>
      <c r="C60287" s="14">
        <v>44718</v>
      </c>
      <c r="D60287" s="14">
        <v>44723</v>
      </c>
      <c r="E60287" s="14">
        <v>44725</v>
      </c>
      <c r="F60287">
        <v>3</v>
      </c>
      <c r="G60287" t="s">
        <v>151</v>
      </c>
      <c r="H60287" t="s">
        <v>107</v>
      </c>
      <c r="I60287">
        <v>4</v>
      </c>
      <c r="J60287" t="s">
        <v>105</v>
      </c>
      <c r="K60287">
        <v>18480</v>
      </c>
      <c r="L60287">
        <v>18480</v>
      </c>
    </row>
    <row r="60288" spans="1:12">
      <c r="A60288" t="s">
        <v>57295</v>
      </c>
      <c r="B60288">
        <v>16561</v>
      </c>
      <c r="C60288" s="14">
        <v>44720</v>
      </c>
      <c r="D60288" s="14">
        <v>44723</v>
      </c>
      <c r="E60288" s="14">
        <v>44724</v>
      </c>
      <c r="F60288">
        <v>2</v>
      </c>
      <c r="G60288" t="s">
        <v>151</v>
      </c>
      <c r="H60288" t="s">
        <v>119</v>
      </c>
      <c r="I60288">
        <v>5</v>
      </c>
      <c r="J60288" t="s">
        <v>105</v>
      </c>
      <c r="K60288">
        <v>16800</v>
      </c>
      <c r="L60288">
        <v>16800</v>
      </c>
    </row>
    <row r="60289" spans="1:12">
      <c r="A60289" t="s">
        <v>57296</v>
      </c>
      <c r="B60289">
        <v>16561</v>
      </c>
      <c r="C60289" s="14">
        <v>44719</v>
      </c>
      <c r="D60289" s="14">
        <v>44723</v>
      </c>
      <c r="E60289" s="14">
        <v>44725</v>
      </c>
      <c r="F60289">
        <v>2</v>
      </c>
      <c r="G60289" t="s">
        <v>151</v>
      </c>
      <c r="H60289" t="s">
        <v>107</v>
      </c>
      <c r="J60289" t="s">
        <v>105</v>
      </c>
      <c r="K60289">
        <v>16800</v>
      </c>
      <c r="L60289">
        <v>16800</v>
      </c>
    </row>
    <row r="60290" spans="1:12">
      <c r="A60290" t="s">
        <v>57297</v>
      </c>
      <c r="B60290">
        <v>16561</v>
      </c>
      <c r="C60290" s="14">
        <v>44720</v>
      </c>
      <c r="D60290" s="14">
        <v>44723</v>
      </c>
      <c r="E60290" s="14">
        <v>44724</v>
      </c>
      <c r="F60290">
        <v>2</v>
      </c>
      <c r="G60290" t="s">
        <v>151</v>
      </c>
      <c r="H60290" t="s">
        <v>110</v>
      </c>
      <c r="J60290" t="s">
        <v>108</v>
      </c>
      <c r="K60290">
        <v>16800</v>
      </c>
      <c r="L60290">
        <v>6720</v>
      </c>
    </row>
    <row r="60291" spans="1:12">
      <c r="A60291" t="s">
        <v>57298</v>
      </c>
      <c r="B60291">
        <v>16561</v>
      </c>
      <c r="C60291" s="14">
        <v>44721</v>
      </c>
      <c r="D60291" s="14">
        <v>44723</v>
      </c>
      <c r="E60291" s="14">
        <v>44728</v>
      </c>
      <c r="F60291">
        <v>4</v>
      </c>
      <c r="G60291" t="s">
        <v>151</v>
      </c>
      <c r="H60291" t="s">
        <v>107</v>
      </c>
      <c r="I60291">
        <v>4</v>
      </c>
      <c r="J60291" t="s">
        <v>105</v>
      </c>
      <c r="K60291">
        <v>20160</v>
      </c>
      <c r="L60291">
        <v>20160</v>
      </c>
    </row>
    <row r="60292" spans="1:12">
      <c r="A60292" t="s">
        <v>57299</v>
      </c>
      <c r="B60292">
        <v>16561</v>
      </c>
      <c r="C60292" s="14">
        <v>44719</v>
      </c>
      <c r="D60292" s="14">
        <v>44723</v>
      </c>
      <c r="E60292" s="14">
        <v>44729</v>
      </c>
      <c r="F60292">
        <v>3</v>
      </c>
      <c r="G60292" t="s">
        <v>151</v>
      </c>
      <c r="H60292" t="s">
        <v>116</v>
      </c>
      <c r="J60292" t="s">
        <v>105</v>
      </c>
      <c r="K60292">
        <v>18480</v>
      </c>
      <c r="L60292">
        <v>18480</v>
      </c>
    </row>
    <row r="60293" spans="1:12">
      <c r="A60293" t="s">
        <v>57300</v>
      </c>
      <c r="B60293">
        <v>16561</v>
      </c>
      <c r="C60293" s="14">
        <v>44719</v>
      </c>
      <c r="D60293" s="14">
        <v>44723</v>
      </c>
      <c r="E60293" s="14">
        <v>44725</v>
      </c>
      <c r="F60293">
        <v>2</v>
      </c>
      <c r="G60293" t="s">
        <v>151</v>
      </c>
      <c r="H60293" t="s">
        <v>104</v>
      </c>
      <c r="J60293" t="s">
        <v>105</v>
      </c>
      <c r="K60293">
        <v>16800</v>
      </c>
      <c r="L60293">
        <v>16800</v>
      </c>
    </row>
    <row r="60294" spans="1:12">
      <c r="A60294" t="s">
        <v>57301</v>
      </c>
      <c r="B60294">
        <v>16561</v>
      </c>
      <c r="C60294" s="14">
        <v>44718</v>
      </c>
      <c r="D60294" s="14">
        <v>44723</v>
      </c>
      <c r="E60294" s="14">
        <v>44725</v>
      </c>
      <c r="F60294">
        <v>2</v>
      </c>
      <c r="G60294" t="s">
        <v>151</v>
      </c>
      <c r="H60294" t="s">
        <v>125</v>
      </c>
      <c r="J60294" t="s">
        <v>108</v>
      </c>
      <c r="K60294">
        <v>16800</v>
      </c>
      <c r="L60294">
        <v>6720</v>
      </c>
    </row>
    <row r="60295" spans="1:12">
      <c r="A60295" t="s">
        <v>57302</v>
      </c>
      <c r="B60295">
        <v>16561</v>
      </c>
      <c r="C60295" s="14">
        <v>44721</v>
      </c>
      <c r="D60295" s="14">
        <v>44723</v>
      </c>
      <c r="E60295" s="14">
        <v>44726</v>
      </c>
      <c r="F60295">
        <v>2</v>
      </c>
      <c r="G60295" t="s">
        <v>151</v>
      </c>
      <c r="H60295" t="s">
        <v>107</v>
      </c>
      <c r="I60295">
        <v>4</v>
      </c>
      <c r="J60295" t="s">
        <v>105</v>
      </c>
      <c r="K60295">
        <v>16800</v>
      </c>
      <c r="L60295">
        <v>16800</v>
      </c>
    </row>
    <row r="60296" spans="1:12">
      <c r="A60296" t="s">
        <v>57303</v>
      </c>
      <c r="B60296">
        <v>16561</v>
      </c>
      <c r="C60296" s="14">
        <v>44723</v>
      </c>
      <c r="D60296" s="14">
        <v>44723</v>
      </c>
      <c r="E60296" s="14">
        <v>44729</v>
      </c>
      <c r="F60296">
        <v>2</v>
      </c>
      <c r="G60296" t="s">
        <v>151</v>
      </c>
      <c r="H60296" t="s">
        <v>127</v>
      </c>
      <c r="I60296">
        <v>4</v>
      </c>
      <c r="J60296" t="s">
        <v>105</v>
      </c>
      <c r="K60296">
        <v>16800</v>
      </c>
      <c r="L60296">
        <v>16800</v>
      </c>
    </row>
    <row r="60297" spans="1:12">
      <c r="A60297" t="s">
        <v>57304</v>
      </c>
      <c r="B60297">
        <v>16561</v>
      </c>
      <c r="C60297" s="14">
        <v>44721</v>
      </c>
      <c r="D60297" s="14">
        <v>44723</v>
      </c>
      <c r="E60297" s="14">
        <v>44724</v>
      </c>
      <c r="F60297">
        <v>2</v>
      </c>
      <c r="G60297" t="s">
        <v>151</v>
      </c>
      <c r="H60297" t="s">
        <v>107</v>
      </c>
      <c r="I60297">
        <v>4</v>
      </c>
      <c r="J60297" t="s">
        <v>105</v>
      </c>
      <c r="K60297">
        <v>16800</v>
      </c>
      <c r="L60297">
        <v>16800</v>
      </c>
    </row>
    <row r="60299" spans="1:12">
      <c r="A60299" t="s">
        <v>57305</v>
      </c>
      <c r="B60299">
        <v>16561</v>
      </c>
      <c r="C60299" s="14">
        <v>44721</v>
      </c>
      <c r="D60299" s="14">
        <v>44723</v>
      </c>
      <c r="E60299" s="14">
        <v>44727</v>
      </c>
      <c r="F60299">
        <v>4</v>
      </c>
      <c r="G60299" t="s">
        <v>151</v>
      </c>
      <c r="H60299" t="s">
        <v>110</v>
      </c>
      <c r="I60299">
        <v>5</v>
      </c>
      <c r="J60299" t="s">
        <v>105</v>
      </c>
      <c r="K60299">
        <v>20160</v>
      </c>
      <c r="L60299">
        <v>20160</v>
      </c>
    </row>
    <row r="60300" spans="1:12">
      <c r="A60300" t="s">
        <v>57306</v>
      </c>
      <c r="B60300">
        <v>16561</v>
      </c>
      <c r="C60300" s="14">
        <v>44719</v>
      </c>
      <c r="D60300" s="14">
        <v>44723</v>
      </c>
      <c r="E60300" s="14">
        <v>44728</v>
      </c>
      <c r="F60300">
        <v>2</v>
      </c>
      <c r="G60300" t="s">
        <v>151</v>
      </c>
      <c r="H60300" t="s">
        <v>104</v>
      </c>
      <c r="J60300" t="s">
        <v>105</v>
      </c>
      <c r="K60300">
        <v>16800</v>
      </c>
      <c r="L60300">
        <v>16800</v>
      </c>
    </row>
    <row r="60301" spans="1:12">
      <c r="A60301" t="s">
        <v>57307</v>
      </c>
      <c r="B60301">
        <v>16561</v>
      </c>
      <c r="C60301" s="14">
        <v>44699</v>
      </c>
      <c r="D60301" s="14">
        <v>44723</v>
      </c>
      <c r="E60301" s="14">
        <v>44724</v>
      </c>
      <c r="F60301">
        <v>3</v>
      </c>
      <c r="G60301" t="s">
        <v>151</v>
      </c>
      <c r="H60301" t="s">
        <v>116</v>
      </c>
      <c r="I60301">
        <v>5</v>
      </c>
      <c r="J60301" t="s">
        <v>105</v>
      </c>
      <c r="K60301">
        <v>18480</v>
      </c>
      <c r="L60301">
        <v>18480</v>
      </c>
    </row>
    <row r="60302" spans="1:12">
      <c r="A60302" t="s">
        <v>57308</v>
      </c>
      <c r="B60302">
        <v>16561</v>
      </c>
      <c r="C60302" s="14">
        <v>44721</v>
      </c>
      <c r="D60302" s="14">
        <v>44723</v>
      </c>
      <c r="E60302" s="14">
        <v>44725</v>
      </c>
      <c r="F60302">
        <v>2</v>
      </c>
      <c r="G60302" t="s">
        <v>151</v>
      </c>
      <c r="H60302" t="s">
        <v>107</v>
      </c>
      <c r="J60302" t="s">
        <v>108</v>
      </c>
      <c r="K60302">
        <v>16800</v>
      </c>
      <c r="L60302">
        <v>6720</v>
      </c>
    </row>
    <row r="60303" spans="1:12">
      <c r="A60303" t="s">
        <v>57309</v>
      </c>
      <c r="B60303">
        <v>16561</v>
      </c>
      <c r="C60303" s="14">
        <v>44723</v>
      </c>
      <c r="D60303" s="14">
        <v>44723</v>
      </c>
      <c r="E60303" s="14">
        <v>44728</v>
      </c>
      <c r="F60303">
        <v>2</v>
      </c>
      <c r="G60303" t="s">
        <v>151</v>
      </c>
      <c r="H60303" t="s">
        <v>125</v>
      </c>
      <c r="J60303" t="s">
        <v>108</v>
      </c>
      <c r="K60303">
        <v>16800</v>
      </c>
      <c r="L60303">
        <v>6720</v>
      </c>
    </row>
    <row r="60304" spans="1:12">
      <c r="A60304" t="s">
        <v>57310</v>
      </c>
      <c r="B60304">
        <v>16561</v>
      </c>
      <c r="C60304" s="14">
        <v>44722</v>
      </c>
      <c r="D60304" s="14">
        <v>44723</v>
      </c>
      <c r="E60304" s="14">
        <v>44724</v>
      </c>
      <c r="F60304">
        <v>3</v>
      </c>
      <c r="G60304" t="s">
        <v>151</v>
      </c>
      <c r="H60304" t="s">
        <v>119</v>
      </c>
      <c r="J60304" t="s">
        <v>105</v>
      </c>
      <c r="K60304">
        <v>18480</v>
      </c>
      <c r="L60304">
        <v>18480</v>
      </c>
    </row>
    <row r="60305" spans="1:12">
      <c r="A60305" t="s">
        <v>57311</v>
      </c>
      <c r="B60305">
        <v>16561</v>
      </c>
      <c r="C60305" s="14">
        <v>44703</v>
      </c>
      <c r="D60305" s="14">
        <v>44723</v>
      </c>
      <c r="E60305" s="14">
        <v>44724</v>
      </c>
      <c r="F60305">
        <v>1</v>
      </c>
      <c r="G60305" t="s">
        <v>160</v>
      </c>
      <c r="H60305" t="s">
        <v>107</v>
      </c>
      <c r="I60305">
        <v>2</v>
      </c>
      <c r="J60305" t="s">
        <v>105</v>
      </c>
      <c r="K60305">
        <v>26600</v>
      </c>
      <c r="L60305">
        <v>26600</v>
      </c>
    </row>
    <row r="60306" spans="1:12">
      <c r="A60306" t="s">
        <v>57312</v>
      </c>
      <c r="B60306">
        <v>16561</v>
      </c>
      <c r="C60306" s="14">
        <v>44718</v>
      </c>
      <c r="D60306" s="14">
        <v>44723</v>
      </c>
      <c r="E60306" s="14">
        <v>44724</v>
      </c>
      <c r="F60306">
        <v>2</v>
      </c>
      <c r="G60306" t="s">
        <v>160</v>
      </c>
      <c r="H60306" t="s">
        <v>110</v>
      </c>
      <c r="J60306" t="s">
        <v>108</v>
      </c>
      <c r="K60306">
        <v>26600</v>
      </c>
      <c r="L60306">
        <v>10640</v>
      </c>
    </row>
    <row r="60307" spans="1:12">
      <c r="A60307" t="s">
        <v>57313</v>
      </c>
      <c r="B60307">
        <v>16561</v>
      </c>
      <c r="C60307" s="14">
        <v>44721</v>
      </c>
      <c r="D60307" s="14">
        <v>44723</v>
      </c>
      <c r="E60307" s="14">
        <v>44729</v>
      </c>
      <c r="F60307">
        <v>2</v>
      </c>
      <c r="G60307" t="s">
        <v>160</v>
      </c>
      <c r="H60307" t="s">
        <v>119</v>
      </c>
      <c r="I60307">
        <v>5</v>
      </c>
      <c r="J60307" t="s">
        <v>105</v>
      </c>
      <c r="K60307">
        <v>26600</v>
      </c>
      <c r="L60307">
        <v>26600</v>
      </c>
    </row>
    <row r="60308" spans="1:12">
      <c r="A60308" t="s">
        <v>57314</v>
      </c>
      <c r="B60308">
        <v>16561</v>
      </c>
      <c r="C60308" s="14">
        <v>44721</v>
      </c>
      <c r="D60308" s="14">
        <v>44723</v>
      </c>
      <c r="E60308" s="14">
        <v>44724</v>
      </c>
      <c r="F60308">
        <v>6</v>
      </c>
      <c r="G60308" t="s">
        <v>160</v>
      </c>
      <c r="H60308" t="s">
        <v>110</v>
      </c>
      <c r="J60308" t="s">
        <v>105</v>
      </c>
      <c r="K60308">
        <v>37240</v>
      </c>
      <c r="L60308">
        <v>37240</v>
      </c>
    </row>
    <row r="60310" spans="1:12">
      <c r="A60310" t="s">
        <v>57315</v>
      </c>
      <c r="B60310">
        <v>16561</v>
      </c>
      <c r="C60310" s="14">
        <v>44718</v>
      </c>
      <c r="D60310" s="14">
        <v>44723</v>
      </c>
      <c r="E60310" s="14">
        <v>44724</v>
      </c>
      <c r="F60310">
        <v>2</v>
      </c>
      <c r="G60310" t="s">
        <v>160</v>
      </c>
      <c r="H60310" t="s">
        <v>107</v>
      </c>
      <c r="I60310">
        <v>5</v>
      </c>
      <c r="J60310" t="s">
        <v>105</v>
      </c>
      <c r="K60310">
        <v>26600</v>
      </c>
      <c r="L60310">
        <v>26600</v>
      </c>
    </row>
    <row r="60311" spans="1:12">
      <c r="A60311" t="s">
        <v>57316</v>
      </c>
      <c r="B60311">
        <v>16561</v>
      </c>
      <c r="C60311" s="14">
        <v>44722</v>
      </c>
      <c r="D60311" s="14">
        <v>44723</v>
      </c>
      <c r="E60311" s="14">
        <v>44729</v>
      </c>
      <c r="F60311">
        <v>2</v>
      </c>
      <c r="G60311" t="s">
        <v>160</v>
      </c>
      <c r="H60311" t="s">
        <v>119</v>
      </c>
      <c r="J60311" t="s">
        <v>105</v>
      </c>
      <c r="K60311">
        <v>26600</v>
      </c>
      <c r="L60311">
        <v>26600</v>
      </c>
    </row>
    <row r="60312" spans="1:12">
      <c r="A60312" t="s">
        <v>57317</v>
      </c>
      <c r="B60312">
        <v>16561</v>
      </c>
      <c r="C60312" s="14">
        <v>44722</v>
      </c>
      <c r="D60312" s="14">
        <v>44723</v>
      </c>
      <c r="E60312" s="14">
        <v>44724</v>
      </c>
      <c r="F60312">
        <v>2</v>
      </c>
      <c r="G60312" t="s">
        <v>160</v>
      </c>
      <c r="H60312" t="s">
        <v>107</v>
      </c>
      <c r="J60312" t="s">
        <v>108</v>
      </c>
      <c r="K60312">
        <v>26600</v>
      </c>
      <c r="L60312">
        <v>10640</v>
      </c>
    </row>
    <row r="60313" spans="1:12">
      <c r="A60313" t="s">
        <v>57318</v>
      </c>
      <c r="B60313">
        <v>16561</v>
      </c>
      <c r="C60313" s="14">
        <v>44716</v>
      </c>
      <c r="D60313" s="14">
        <v>44723</v>
      </c>
      <c r="E60313" s="14">
        <v>44724</v>
      </c>
      <c r="F60313">
        <v>2</v>
      </c>
      <c r="G60313" t="s">
        <v>160</v>
      </c>
      <c r="H60313" t="s">
        <v>107</v>
      </c>
      <c r="I60313">
        <v>5</v>
      </c>
      <c r="J60313" t="s">
        <v>105</v>
      </c>
      <c r="K60313">
        <v>26600</v>
      </c>
      <c r="L60313">
        <v>26600</v>
      </c>
    </row>
    <row r="60314" spans="1:12">
      <c r="A60314" t="s">
        <v>57319</v>
      </c>
      <c r="B60314">
        <v>16561</v>
      </c>
      <c r="C60314" s="14">
        <v>44717</v>
      </c>
      <c r="D60314" s="14">
        <v>44723</v>
      </c>
      <c r="E60314" s="14">
        <v>44724</v>
      </c>
      <c r="F60314">
        <v>2</v>
      </c>
      <c r="G60314" t="s">
        <v>160</v>
      </c>
      <c r="H60314" t="s">
        <v>107</v>
      </c>
      <c r="J60314" t="s">
        <v>105</v>
      </c>
      <c r="K60314">
        <v>26600</v>
      </c>
      <c r="L60314">
        <v>26600</v>
      </c>
    </row>
    <row r="60315" spans="1:12">
      <c r="A60315" t="s">
        <v>57320</v>
      </c>
      <c r="B60315">
        <v>16562</v>
      </c>
      <c r="C60315" s="14">
        <v>44720</v>
      </c>
      <c r="D60315" s="14">
        <v>44723</v>
      </c>
      <c r="E60315" s="14">
        <v>44724</v>
      </c>
      <c r="F60315">
        <v>2</v>
      </c>
      <c r="G60315" t="s">
        <v>103</v>
      </c>
      <c r="H60315" t="s">
        <v>119</v>
      </c>
      <c r="I60315">
        <v>3</v>
      </c>
      <c r="J60315" t="s">
        <v>105</v>
      </c>
      <c r="K60315">
        <v>9100</v>
      </c>
      <c r="L60315">
        <v>9100</v>
      </c>
    </row>
    <row r="60316" spans="1:12">
      <c r="A60316" t="s">
        <v>57321</v>
      </c>
      <c r="B60316">
        <v>16562</v>
      </c>
      <c r="C60316" s="14">
        <v>44720</v>
      </c>
      <c r="D60316" s="14">
        <v>44723</v>
      </c>
      <c r="E60316" s="14">
        <v>44725</v>
      </c>
      <c r="F60316">
        <v>4</v>
      </c>
      <c r="G60316" t="s">
        <v>103</v>
      </c>
      <c r="H60316" t="s">
        <v>119</v>
      </c>
      <c r="J60316" t="s">
        <v>105</v>
      </c>
      <c r="K60316">
        <v>10920</v>
      </c>
      <c r="L60316">
        <v>10920</v>
      </c>
    </row>
    <row r="60317" spans="1:12">
      <c r="A60317" t="s">
        <v>57322</v>
      </c>
      <c r="B60317">
        <v>16562</v>
      </c>
      <c r="C60317" s="14">
        <v>44723</v>
      </c>
      <c r="D60317" s="14">
        <v>44723</v>
      </c>
      <c r="E60317" s="14">
        <v>44727</v>
      </c>
      <c r="F60317">
        <v>2</v>
      </c>
      <c r="G60317" t="s">
        <v>103</v>
      </c>
      <c r="H60317" t="s">
        <v>119</v>
      </c>
      <c r="J60317" t="s">
        <v>105</v>
      </c>
      <c r="K60317">
        <v>9100</v>
      </c>
      <c r="L60317">
        <v>9100</v>
      </c>
    </row>
    <row r="60318" spans="1:12">
      <c r="A60318" t="s">
        <v>57323</v>
      </c>
      <c r="B60318">
        <v>16562</v>
      </c>
      <c r="C60318" s="14">
        <v>44717</v>
      </c>
      <c r="D60318" s="14">
        <v>44723</v>
      </c>
      <c r="E60318" s="14">
        <v>44729</v>
      </c>
      <c r="F60318">
        <v>4</v>
      </c>
      <c r="G60318" t="s">
        <v>103</v>
      </c>
      <c r="H60318" t="s">
        <v>110</v>
      </c>
      <c r="J60318" t="s">
        <v>105</v>
      </c>
      <c r="K60318">
        <v>10920</v>
      </c>
      <c r="L60318">
        <v>10920</v>
      </c>
    </row>
    <row r="60319" spans="1:12">
      <c r="A60319" t="s">
        <v>57324</v>
      </c>
      <c r="B60319">
        <v>16562</v>
      </c>
      <c r="C60319" s="14">
        <v>44720</v>
      </c>
      <c r="D60319" s="14">
        <v>44723</v>
      </c>
      <c r="E60319" s="14">
        <v>44725</v>
      </c>
      <c r="F60319">
        <v>2</v>
      </c>
      <c r="G60319" t="s">
        <v>103</v>
      </c>
      <c r="H60319" t="s">
        <v>110</v>
      </c>
      <c r="I60319">
        <v>4</v>
      </c>
      <c r="J60319" t="s">
        <v>105</v>
      </c>
      <c r="K60319">
        <v>9100</v>
      </c>
      <c r="L60319">
        <v>9100</v>
      </c>
    </row>
    <row r="60320" spans="1:12">
      <c r="A60320" t="s">
        <v>57325</v>
      </c>
      <c r="B60320">
        <v>16562</v>
      </c>
      <c r="C60320" s="14">
        <v>44717</v>
      </c>
      <c r="D60320" s="14">
        <v>44723</v>
      </c>
      <c r="E60320" s="14">
        <v>44726</v>
      </c>
      <c r="F60320">
        <v>1</v>
      </c>
      <c r="G60320" t="s">
        <v>103</v>
      </c>
      <c r="H60320" t="s">
        <v>107</v>
      </c>
      <c r="I60320">
        <v>3</v>
      </c>
      <c r="J60320" t="s">
        <v>105</v>
      </c>
      <c r="K60320">
        <v>9100</v>
      </c>
      <c r="L60320">
        <v>9100</v>
      </c>
    </row>
    <row r="60321" spans="1:12">
      <c r="A60321" t="s">
        <v>57326</v>
      </c>
      <c r="B60321">
        <v>16562</v>
      </c>
      <c r="C60321" s="14">
        <v>44716</v>
      </c>
      <c r="D60321" s="14">
        <v>44723</v>
      </c>
      <c r="E60321" s="14">
        <v>44726</v>
      </c>
      <c r="F60321">
        <v>2</v>
      </c>
      <c r="G60321" t="s">
        <v>103</v>
      </c>
      <c r="H60321" t="s">
        <v>104</v>
      </c>
      <c r="I60321">
        <v>1</v>
      </c>
      <c r="J60321" t="s">
        <v>105</v>
      </c>
      <c r="K60321">
        <v>9100</v>
      </c>
      <c r="L60321">
        <v>9100</v>
      </c>
    </row>
    <row r="60322" spans="1:12">
      <c r="A60322" t="s">
        <v>57327</v>
      </c>
      <c r="B60322">
        <v>16562</v>
      </c>
      <c r="C60322" s="14">
        <v>44721</v>
      </c>
      <c r="D60322" s="14">
        <v>44723</v>
      </c>
      <c r="E60322" s="14">
        <v>44725</v>
      </c>
      <c r="F60322">
        <v>2</v>
      </c>
      <c r="G60322" t="s">
        <v>103</v>
      </c>
      <c r="H60322" t="s">
        <v>125</v>
      </c>
      <c r="J60322" t="s">
        <v>108</v>
      </c>
      <c r="K60322">
        <v>9100</v>
      </c>
      <c r="L60322">
        <v>3640</v>
      </c>
    </row>
    <row r="60323" spans="1:12">
      <c r="A60323" t="s">
        <v>57328</v>
      </c>
      <c r="B60323">
        <v>16562</v>
      </c>
      <c r="C60323" s="14">
        <v>44719</v>
      </c>
      <c r="D60323" s="14">
        <v>44723</v>
      </c>
      <c r="E60323" s="14">
        <v>44724</v>
      </c>
      <c r="F60323">
        <v>1</v>
      </c>
      <c r="G60323" t="s">
        <v>103</v>
      </c>
      <c r="H60323" t="s">
        <v>104</v>
      </c>
      <c r="J60323" t="s">
        <v>108</v>
      </c>
      <c r="K60323">
        <v>9100</v>
      </c>
      <c r="L60323">
        <v>3640</v>
      </c>
    </row>
    <row r="60324" spans="1:12">
      <c r="A60324" t="s">
        <v>57329</v>
      </c>
      <c r="B60324">
        <v>16562</v>
      </c>
      <c r="C60324" s="14">
        <v>44721</v>
      </c>
      <c r="D60324" s="14">
        <v>44723</v>
      </c>
      <c r="E60324" s="14">
        <v>44727</v>
      </c>
      <c r="F60324">
        <v>2</v>
      </c>
      <c r="G60324" t="s">
        <v>103</v>
      </c>
      <c r="H60324" t="s">
        <v>125</v>
      </c>
      <c r="J60324" t="s">
        <v>108</v>
      </c>
      <c r="K60324">
        <v>9100</v>
      </c>
      <c r="L60324">
        <v>3640</v>
      </c>
    </row>
    <row r="60325" spans="1:12">
      <c r="A60325" t="s">
        <v>57330</v>
      </c>
      <c r="B60325">
        <v>16562</v>
      </c>
      <c r="C60325" s="14">
        <v>44721</v>
      </c>
      <c r="D60325" s="14">
        <v>44723</v>
      </c>
      <c r="E60325" s="14">
        <v>44729</v>
      </c>
      <c r="F60325">
        <v>4</v>
      </c>
      <c r="G60325" t="s">
        <v>103</v>
      </c>
      <c r="H60325" t="s">
        <v>107</v>
      </c>
      <c r="J60325" t="s">
        <v>105</v>
      </c>
      <c r="K60325">
        <v>10920</v>
      </c>
      <c r="L60325">
        <v>10920</v>
      </c>
    </row>
    <row r="60326" spans="1:12">
      <c r="A60326" t="s">
        <v>57331</v>
      </c>
      <c r="B60326">
        <v>16562</v>
      </c>
      <c r="C60326" s="14">
        <v>44720</v>
      </c>
      <c r="D60326" s="14">
        <v>44723</v>
      </c>
      <c r="E60326" s="14">
        <v>44728</v>
      </c>
      <c r="F60326">
        <v>2</v>
      </c>
      <c r="G60326" t="s">
        <v>103</v>
      </c>
      <c r="H60326" t="s">
        <v>119</v>
      </c>
      <c r="J60326" t="s">
        <v>108</v>
      </c>
      <c r="K60326">
        <v>9100</v>
      </c>
      <c r="L60326">
        <v>3640</v>
      </c>
    </row>
    <row r="60327" spans="1:12">
      <c r="A60327" t="s">
        <v>57332</v>
      </c>
      <c r="B60327">
        <v>16562</v>
      </c>
      <c r="C60327" s="14">
        <v>44718</v>
      </c>
      <c r="D60327" s="14">
        <v>44723</v>
      </c>
      <c r="E60327" s="14">
        <v>44729</v>
      </c>
      <c r="F60327">
        <v>3</v>
      </c>
      <c r="G60327" t="s">
        <v>103</v>
      </c>
      <c r="H60327" t="s">
        <v>107</v>
      </c>
      <c r="J60327" t="s">
        <v>105</v>
      </c>
      <c r="K60327">
        <v>10010</v>
      </c>
      <c r="L60327">
        <v>10010</v>
      </c>
    </row>
    <row r="60328" spans="1:12">
      <c r="A60328" t="s">
        <v>57333</v>
      </c>
      <c r="B60328">
        <v>16562</v>
      </c>
      <c r="C60328" s="14">
        <v>44718</v>
      </c>
      <c r="D60328" s="14">
        <v>44723</v>
      </c>
      <c r="E60328" s="14">
        <v>44724</v>
      </c>
      <c r="F60328">
        <v>1</v>
      </c>
      <c r="G60328" t="s">
        <v>103</v>
      </c>
      <c r="H60328" t="s">
        <v>107</v>
      </c>
      <c r="I60328">
        <v>4</v>
      </c>
      <c r="J60328" t="s">
        <v>105</v>
      </c>
      <c r="K60328">
        <v>9100</v>
      </c>
      <c r="L60328">
        <v>9100</v>
      </c>
    </row>
    <row r="60329" spans="1:12">
      <c r="A60329" t="s">
        <v>57334</v>
      </c>
      <c r="B60329">
        <v>16562</v>
      </c>
      <c r="C60329" s="14">
        <v>44719</v>
      </c>
      <c r="D60329" s="14">
        <v>44723</v>
      </c>
      <c r="E60329" s="14">
        <v>44725</v>
      </c>
      <c r="F60329">
        <v>2</v>
      </c>
      <c r="G60329" t="s">
        <v>103</v>
      </c>
      <c r="H60329" t="s">
        <v>119</v>
      </c>
      <c r="I60329">
        <v>3</v>
      </c>
      <c r="J60329" t="s">
        <v>105</v>
      </c>
      <c r="K60329">
        <v>9100</v>
      </c>
      <c r="L60329">
        <v>9100</v>
      </c>
    </row>
    <row r="60330" spans="1:12">
      <c r="A60330" t="s">
        <v>57335</v>
      </c>
      <c r="B60330">
        <v>16562</v>
      </c>
      <c r="C60330" s="14">
        <v>44718</v>
      </c>
      <c r="D60330" s="14">
        <v>44723</v>
      </c>
      <c r="E60330" s="14">
        <v>44724</v>
      </c>
      <c r="F60330">
        <v>1</v>
      </c>
      <c r="G60330" t="s">
        <v>103</v>
      </c>
      <c r="H60330" t="s">
        <v>110</v>
      </c>
      <c r="J60330" t="s">
        <v>105</v>
      </c>
      <c r="K60330">
        <v>9100</v>
      </c>
      <c r="L60330">
        <v>9100</v>
      </c>
    </row>
    <row r="60331" spans="1:12">
      <c r="A60331" t="s">
        <v>57336</v>
      </c>
      <c r="B60331">
        <v>16562</v>
      </c>
      <c r="C60331" s="14">
        <v>44702</v>
      </c>
      <c r="D60331" s="14">
        <v>44723</v>
      </c>
      <c r="E60331" s="14">
        <v>44724</v>
      </c>
      <c r="F60331">
        <v>2</v>
      </c>
      <c r="G60331" t="s">
        <v>103</v>
      </c>
      <c r="H60331" t="s">
        <v>107</v>
      </c>
      <c r="J60331" t="s">
        <v>105</v>
      </c>
      <c r="K60331">
        <v>9100</v>
      </c>
      <c r="L60331">
        <v>9100</v>
      </c>
    </row>
    <row r="60332" spans="1:12">
      <c r="A60332" t="s">
        <v>57337</v>
      </c>
      <c r="B60332">
        <v>16562</v>
      </c>
      <c r="C60332" s="14">
        <v>44716</v>
      </c>
      <c r="D60332" s="14">
        <v>44723</v>
      </c>
      <c r="E60332" s="14">
        <v>44724</v>
      </c>
      <c r="F60332">
        <v>1</v>
      </c>
      <c r="G60332" t="s">
        <v>103</v>
      </c>
      <c r="H60332" t="s">
        <v>107</v>
      </c>
      <c r="J60332" t="s">
        <v>108</v>
      </c>
      <c r="K60332">
        <v>9100</v>
      </c>
      <c r="L60332">
        <v>3640</v>
      </c>
    </row>
    <row r="60333" spans="1:12">
      <c r="A60333" t="s">
        <v>57338</v>
      </c>
      <c r="B60333">
        <v>16562</v>
      </c>
      <c r="C60333" s="14">
        <v>44719</v>
      </c>
      <c r="D60333" s="14">
        <v>44723</v>
      </c>
      <c r="E60333" s="14">
        <v>44724</v>
      </c>
      <c r="F60333">
        <v>2</v>
      </c>
      <c r="G60333" t="s">
        <v>103</v>
      </c>
      <c r="H60333" t="s">
        <v>119</v>
      </c>
      <c r="J60333" t="s">
        <v>105</v>
      </c>
      <c r="K60333">
        <v>9100</v>
      </c>
      <c r="L60333">
        <v>9100</v>
      </c>
    </row>
    <row r="60334" spans="1:12">
      <c r="A60334" t="s">
        <v>57339</v>
      </c>
      <c r="B60334">
        <v>16562</v>
      </c>
      <c r="C60334" s="14">
        <v>44721</v>
      </c>
      <c r="D60334" s="14">
        <v>44723</v>
      </c>
      <c r="E60334" s="14">
        <v>44725</v>
      </c>
      <c r="F60334">
        <v>2</v>
      </c>
      <c r="G60334" t="s">
        <v>103</v>
      </c>
      <c r="H60334" t="s">
        <v>107</v>
      </c>
      <c r="I60334">
        <v>3</v>
      </c>
      <c r="J60334" t="s">
        <v>105</v>
      </c>
      <c r="K60334">
        <v>9100</v>
      </c>
      <c r="L60334">
        <v>9100</v>
      </c>
    </row>
    <row r="60335" spans="1:12">
      <c r="A60335" t="s">
        <v>57340</v>
      </c>
      <c r="B60335">
        <v>16562</v>
      </c>
      <c r="C60335" s="14">
        <v>44722</v>
      </c>
      <c r="D60335" s="14">
        <v>44723</v>
      </c>
      <c r="E60335" s="14">
        <v>44728</v>
      </c>
      <c r="F60335">
        <v>2</v>
      </c>
      <c r="G60335" t="s">
        <v>103</v>
      </c>
      <c r="H60335" t="s">
        <v>104</v>
      </c>
      <c r="J60335" t="s">
        <v>108</v>
      </c>
      <c r="K60335">
        <v>9100</v>
      </c>
      <c r="L60335">
        <v>3640</v>
      </c>
    </row>
    <row r="60336" spans="1:12">
      <c r="A60336" t="s">
        <v>57341</v>
      </c>
      <c r="B60336">
        <v>16562</v>
      </c>
      <c r="C60336" s="14">
        <v>44721</v>
      </c>
      <c r="D60336" s="14">
        <v>44723</v>
      </c>
      <c r="E60336" s="14">
        <v>44726</v>
      </c>
      <c r="F60336">
        <v>2</v>
      </c>
      <c r="G60336" t="s">
        <v>103</v>
      </c>
      <c r="H60336" t="s">
        <v>127</v>
      </c>
      <c r="J60336" t="s">
        <v>105</v>
      </c>
      <c r="K60336">
        <v>9100</v>
      </c>
      <c r="L60336">
        <v>9100</v>
      </c>
    </row>
    <row r="60337" spans="1:12">
      <c r="A60337" t="s">
        <v>57342</v>
      </c>
      <c r="B60337">
        <v>16562</v>
      </c>
      <c r="C60337" s="14">
        <v>44717</v>
      </c>
      <c r="D60337" s="14">
        <v>44723</v>
      </c>
      <c r="E60337" s="14">
        <v>44724</v>
      </c>
      <c r="F60337">
        <v>4</v>
      </c>
      <c r="G60337" t="s">
        <v>103</v>
      </c>
      <c r="H60337" t="s">
        <v>119</v>
      </c>
      <c r="I60337">
        <v>2</v>
      </c>
      <c r="J60337" t="s">
        <v>105</v>
      </c>
      <c r="K60337">
        <v>10920</v>
      </c>
      <c r="L60337">
        <v>10920</v>
      </c>
    </row>
    <row r="60338" spans="1:12">
      <c r="A60338" t="s">
        <v>57343</v>
      </c>
      <c r="B60338">
        <v>16562</v>
      </c>
      <c r="C60338" s="14">
        <v>44718</v>
      </c>
      <c r="D60338" s="14">
        <v>44723</v>
      </c>
      <c r="E60338" s="14">
        <v>44728</v>
      </c>
      <c r="F60338">
        <v>2</v>
      </c>
      <c r="G60338" t="s">
        <v>130</v>
      </c>
      <c r="H60338" t="s">
        <v>107</v>
      </c>
      <c r="J60338" t="s">
        <v>108</v>
      </c>
      <c r="K60338">
        <v>12600</v>
      </c>
      <c r="L60338">
        <v>5040</v>
      </c>
    </row>
    <row r="60340" spans="1:12">
      <c r="A60340" t="s">
        <v>57344</v>
      </c>
      <c r="B60340">
        <v>16562</v>
      </c>
      <c r="C60340" s="14">
        <v>44717</v>
      </c>
      <c r="D60340" s="14">
        <v>44723</v>
      </c>
      <c r="E60340" s="14">
        <v>44724</v>
      </c>
      <c r="F60340">
        <v>2</v>
      </c>
      <c r="G60340" t="s">
        <v>130</v>
      </c>
      <c r="H60340" t="s">
        <v>107</v>
      </c>
      <c r="J60340" t="s">
        <v>105</v>
      </c>
      <c r="K60340">
        <v>12600</v>
      </c>
      <c r="L60340">
        <v>12600</v>
      </c>
    </row>
    <row r="60341" spans="1:12">
      <c r="A60341" t="s">
        <v>57345</v>
      </c>
      <c r="B60341">
        <v>16562</v>
      </c>
      <c r="C60341" s="14">
        <v>44720</v>
      </c>
      <c r="D60341" s="14">
        <v>44723</v>
      </c>
      <c r="E60341" s="14">
        <v>44724</v>
      </c>
      <c r="F60341">
        <v>3</v>
      </c>
      <c r="G60341" t="s">
        <v>130</v>
      </c>
      <c r="H60341" t="s">
        <v>119</v>
      </c>
      <c r="J60341" t="s">
        <v>105</v>
      </c>
      <c r="K60341">
        <v>13860</v>
      </c>
      <c r="L60341">
        <v>13860</v>
      </c>
    </row>
    <row r="60342" spans="1:12">
      <c r="A60342" t="s">
        <v>57346</v>
      </c>
      <c r="B60342">
        <v>16562</v>
      </c>
      <c r="C60342" s="14">
        <v>44716</v>
      </c>
      <c r="D60342" s="14">
        <v>44723</v>
      </c>
      <c r="E60342" s="14">
        <v>44724</v>
      </c>
      <c r="F60342">
        <v>2</v>
      </c>
      <c r="G60342" t="s">
        <v>130</v>
      </c>
      <c r="H60342" t="s">
        <v>119</v>
      </c>
      <c r="I60342">
        <v>2</v>
      </c>
      <c r="J60342" t="s">
        <v>105</v>
      </c>
      <c r="K60342">
        <v>12600</v>
      </c>
      <c r="L60342">
        <v>12600</v>
      </c>
    </row>
    <row r="60343" spans="1:12">
      <c r="A60343" t="s">
        <v>57347</v>
      </c>
      <c r="B60343">
        <v>16562</v>
      </c>
      <c r="C60343" s="14">
        <v>44721</v>
      </c>
      <c r="D60343" s="14">
        <v>44723</v>
      </c>
      <c r="E60343" s="14">
        <v>44726</v>
      </c>
      <c r="F60343">
        <v>1</v>
      </c>
      <c r="G60343" t="s">
        <v>130</v>
      </c>
      <c r="H60343" t="s">
        <v>107</v>
      </c>
      <c r="J60343" t="s">
        <v>108</v>
      </c>
      <c r="K60343">
        <v>12600</v>
      </c>
      <c r="L60343">
        <v>5040</v>
      </c>
    </row>
    <row r="60344" spans="1:12">
      <c r="A60344" t="s">
        <v>57348</v>
      </c>
      <c r="B60344">
        <v>16562</v>
      </c>
      <c r="C60344" s="14">
        <v>44722</v>
      </c>
      <c r="D60344" s="14">
        <v>44723</v>
      </c>
      <c r="E60344" s="14">
        <v>44724</v>
      </c>
      <c r="F60344">
        <v>3</v>
      </c>
      <c r="G60344" t="s">
        <v>130</v>
      </c>
      <c r="H60344" t="s">
        <v>107</v>
      </c>
      <c r="J60344" t="s">
        <v>108</v>
      </c>
      <c r="K60344">
        <v>13860</v>
      </c>
      <c r="L60344">
        <v>5544</v>
      </c>
    </row>
    <row r="60345" spans="1:12">
      <c r="A60345" t="s">
        <v>57349</v>
      </c>
      <c r="B60345">
        <v>16562</v>
      </c>
      <c r="C60345" s="14">
        <v>44722</v>
      </c>
      <c r="D60345" s="14">
        <v>44723</v>
      </c>
      <c r="E60345" s="14">
        <v>44724</v>
      </c>
      <c r="F60345">
        <v>1</v>
      </c>
      <c r="G60345" t="s">
        <v>130</v>
      </c>
      <c r="H60345" t="s">
        <v>116</v>
      </c>
      <c r="I60345">
        <v>3</v>
      </c>
      <c r="J60345" t="s">
        <v>105</v>
      </c>
      <c r="K60345">
        <v>12600</v>
      </c>
      <c r="L60345">
        <v>12600</v>
      </c>
    </row>
    <row r="60346" spans="1:12">
      <c r="A60346" t="s">
        <v>57350</v>
      </c>
      <c r="B60346">
        <v>16562</v>
      </c>
      <c r="C60346" s="14">
        <v>44721</v>
      </c>
      <c r="D60346" s="14">
        <v>44723</v>
      </c>
      <c r="E60346" s="14">
        <v>44729</v>
      </c>
      <c r="F60346">
        <v>2</v>
      </c>
      <c r="G60346" t="s">
        <v>130</v>
      </c>
      <c r="H60346" t="s">
        <v>119</v>
      </c>
      <c r="J60346" t="s">
        <v>105</v>
      </c>
      <c r="K60346">
        <v>12600</v>
      </c>
      <c r="L60346">
        <v>12600</v>
      </c>
    </row>
    <row r="60347" spans="1:12">
      <c r="A60347" t="s">
        <v>57351</v>
      </c>
      <c r="B60347">
        <v>16562</v>
      </c>
      <c r="C60347" s="14">
        <v>44721</v>
      </c>
      <c r="D60347" s="14">
        <v>44723</v>
      </c>
      <c r="E60347" s="14">
        <v>44724</v>
      </c>
      <c r="F60347">
        <v>1</v>
      </c>
      <c r="G60347" t="s">
        <v>130</v>
      </c>
      <c r="H60347" t="s">
        <v>119</v>
      </c>
      <c r="I60347">
        <v>5</v>
      </c>
      <c r="J60347" t="s">
        <v>105</v>
      </c>
      <c r="K60347">
        <v>12600</v>
      </c>
      <c r="L60347">
        <v>12600</v>
      </c>
    </row>
    <row r="60348" spans="1:12">
      <c r="A60348" t="s">
        <v>57352</v>
      </c>
      <c r="B60348">
        <v>16562</v>
      </c>
      <c r="C60348" s="14">
        <v>44721</v>
      </c>
      <c r="D60348" s="14">
        <v>44723</v>
      </c>
      <c r="E60348" s="14">
        <v>44725</v>
      </c>
      <c r="F60348">
        <v>2</v>
      </c>
      <c r="G60348" t="s">
        <v>130</v>
      </c>
      <c r="H60348" t="s">
        <v>110</v>
      </c>
      <c r="J60348" t="s">
        <v>108</v>
      </c>
      <c r="K60348">
        <v>12600</v>
      </c>
      <c r="L60348">
        <v>5040</v>
      </c>
    </row>
    <row r="60349" spans="1:12">
      <c r="A60349" t="s">
        <v>57353</v>
      </c>
      <c r="B60349">
        <v>16562</v>
      </c>
      <c r="C60349" s="14">
        <v>44720</v>
      </c>
      <c r="D60349" s="14">
        <v>44723</v>
      </c>
      <c r="E60349" s="14">
        <v>44725</v>
      </c>
      <c r="F60349">
        <v>2</v>
      </c>
      <c r="G60349" t="s">
        <v>130</v>
      </c>
      <c r="H60349" t="s">
        <v>110</v>
      </c>
      <c r="I60349">
        <v>3</v>
      </c>
      <c r="J60349" t="s">
        <v>105</v>
      </c>
      <c r="K60349">
        <v>12600</v>
      </c>
      <c r="L60349">
        <v>12600</v>
      </c>
    </row>
    <row r="60350" spans="1:12">
      <c r="A60350" t="s">
        <v>57354</v>
      </c>
      <c r="B60350">
        <v>16562</v>
      </c>
      <c r="C60350" s="14">
        <v>44720</v>
      </c>
      <c r="D60350" s="14">
        <v>44723</v>
      </c>
      <c r="E60350" s="14">
        <v>44724</v>
      </c>
      <c r="F60350">
        <v>4</v>
      </c>
      <c r="G60350" t="s">
        <v>130</v>
      </c>
      <c r="H60350" t="s">
        <v>104</v>
      </c>
      <c r="J60350" t="s">
        <v>108</v>
      </c>
      <c r="K60350">
        <v>15120</v>
      </c>
      <c r="L60350">
        <v>6048</v>
      </c>
    </row>
    <row r="60351" spans="1:12">
      <c r="A60351" t="s">
        <v>57355</v>
      </c>
      <c r="B60351">
        <v>16562</v>
      </c>
      <c r="C60351" s="14">
        <v>44723</v>
      </c>
      <c r="D60351" s="14">
        <v>44723</v>
      </c>
      <c r="E60351" s="14">
        <v>44728</v>
      </c>
      <c r="F60351">
        <v>1</v>
      </c>
      <c r="G60351" t="s">
        <v>130</v>
      </c>
      <c r="H60351" t="s">
        <v>107</v>
      </c>
      <c r="J60351" t="s">
        <v>105</v>
      </c>
      <c r="K60351">
        <v>12600</v>
      </c>
      <c r="L60351">
        <v>12600</v>
      </c>
    </row>
    <row r="60352" spans="1:12">
      <c r="A60352" t="s">
        <v>57356</v>
      </c>
      <c r="B60352">
        <v>16562</v>
      </c>
      <c r="C60352" s="14">
        <v>44720</v>
      </c>
      <c r="D60352" s="14">
        <v>44723</v>
      </c>
      <c r="E60352" s="14">
        <v>44724</v>
      </c>
      <c r="F60352">
        <v>2</v>
      </c>
      <c r="G60352" t="s">
        <v>130</v>
      </c>
      <c r="H60352" t="s">
        <v>107</v>
      </c>
      <c r="I60352">
        <v>3</v>
      </c>
      <c r="J60352" t="s">
        <v>105</v>
      </c>
      <c r="K60352">
        <v>12600</v>
      </c>
      <c r="L60352">
        <v>12600</v>
      </c>
    </row>
    <row r="60353" spans="1:12">
      <c r="A60353" t="s">
        <v>57357</v>
      </c>
      <c r="B60353">
        <v>16562</v>
      </c>
      <c r="C60353" s="14">
        <v>44717</v>
      </c>
      <c r="D60353" s="14">
        <v>44723</v>
      </c>
      <c r="E60353" s="14">
        <v>44724</v>
      </c>
      <c r="F60353">
        <v>3</v>
      </c>
      <c r="G60353" t="s">
        <v>130</v>
      </c>
      <c r="H60353" t="s">
        <v>107</v>
      </c>
      <c r="I60353">
        <v>3</v>
      </c>
      <c r="J60353" t="s">
        <v>105</v>
      </c>
      <c r="K60353">
        <v>13860</v>
      </c>
      <c r="L60353">
        <v>13860</v>
      </c>
    </row>
    <row r="60354" spans="1:12">
      <c r="A60354" t="s">
        <v>57358</v>
      </c>
      <c r="B60354">
        <v>16562</v>
      </c>
      <c r="C60354" s="14">
        <v>44720</v>
      </c>
      <c r="D60354" s="14">
        <v>44723</v>
      </c>
      <c r="E60354" s="14">
        <v>44724</v>
      </c>
      <c r="F60354">
        <v>1</v>
      </c>
      <c r="G60354" t="s">
        <v>130</v>
      </c>
      <c r="H60354" t="s">
        <v>107</v>
      </c>
      <c r="J60354" t="s">
        <v>105</v>
      </c>
      <c r="K60354">
        <v>12600</v>
      </c>
      <c r="L60354">
        <v>12600</v>
      </c>
    </row>
    <row r="60355" spans="1:12">
      <c r="A60355" t="s">
        <v>57359</v>
      </c>
      <c r="B60355">
        <v>16562</v>
      </c>
      <c r="C60355" s="14">
        <v>44703</v>
      </c>
      <c r="D60355" s="14">
        <v>44723</v>
      </c>
      <c r="E60355" s="14">
        <v>44729</v>
      </c>
      <c r="F60355">
        <v>2</v>
      </c>
      <c r="G60355" t="s">
        <v>130</v>
      </c>
      <c r="H60355" t="s">
        <v>104</v>
      </c>
      <c r="I60355">
        <v>3</v>
      </c>
      <c r="J60355" t="s">
        <v>105</v>
      </c>
      <c r="K60355">
        <v>12600</v>
      </c>
      <c r="L60355">
        <v>12600</v>
      </c>
    </row>
    <row r="60356" spans="1:12">
      <c r="A60356" t="s">
        <v>57360</v>
      </c>
      <c r="B60356">
        <v>16562</v>
      </c>
      <c r="C60356" s="14">
        <v>44718</v>
      </c>
      <c r="D60356" s="14">
        <v>44723</v>
      </c>
      <c r="E60356" s="14">
        <v>44726</v>
      </c>
      <c r="F60356">
        <v>4</v>
      </c>
      <c r="G60356" t="s">
        <v>130</v>
      </c>
      <c r="H60356" t="s">
        <v>119</v>
      </c>
      <c r="I60356">
        <v>3</v>
      </c>
      <c r="J60356" t="s">
        <v>105</v>
      </c>
      <c r="K60356">
        <v>15120</v>
      </c>
      <c r="L60356">
        <v>15120</v>
      </c>
    </row>
    <row r="60357" spans="1:12">
      <c r="A60357" t="s">
        <v>57361</v>
      </c>
      <c r="B60357">
        <v>16562</v>
      </c>
      <c r="C60357" s="14">
        <v>44720</v>
      </c>
      <c r="D60357" s="14">
        <v>44723</v>
      </c>
      <c r="E60357" s="14">
        <v>44729</v>
      </c>
      <c r="F60357">
        <v>2</v>
      </c>
      <c r="G60357" t="s">
        <v>130</v>
      </c>
      <c r="H60357" t="s">
        <v>119</v>
      </c>
      <c r="J60357" t="s">
        <v>108</v>
      </c>
      <c r="K60357">
        <v>12600</v>
      </c>
      <c r="L60357">
        <v>5040</v>
      </c>
    </row>
    <row r="60358" spans="1:12">
      <c r="A60358" t="s">
        <v>57362</v>
      </c>
      <c r="B60358">
        <v>16562</v>
      </c>
      <c r="C60358" s="14">
        <v>44721</v>
      </c>
      <c r="D60358" s="14">
        <v>44723</v>
      </c>
      <c r="E60358" s="14">
        <v>44728</v>
      </c>
      <c r="F60358">
        <v>3</v>
      </c>
      <c r="G60358" t="s">
        <v>130</v>
      </c>
      <c r="H60358" t="s">
        <v>107</v>
      </c>
      <c r="I60358">
        <v>3</v>
      </c>
      <c r="J60358" t="s">
        <v>105</v>
      </c>
      <c r="K60358">
        <v>13860</v>
      </c>
      <c r="L60358">
        <v>13860</v>
      </c>
    </row>
    <row r="60359" spans="1:12">
      <c r="A60359" t="s">
        <v>57363</v>
      </c>
      <c r="B60359">
        <v>16562</v>
      </c>
      <c r="C60359" s="14">
        <v>44719</v>
      </c>
      <c r="D60359" s="14">
        <v>44723</v>
      </c>
      <c r="E60359" s="14">
        <v>44724</v>
      </c>
      <c r="F60359">
        <v>3</v>
      </c>
      <c r="G60359" t="s">
        <v>130</v>
      </c>
      <c r="H60359" t="s">
        <v>107</v>
      </c>
      <c r="J60359" t="s">
        <v>108</v>
      </c>
      <c r="K60359">
        <v>13860</v>
      </c>
      <c r="L60359">
        <v>5544</v>
      </c>
    </row>
    <row r="60360" spans="1:12">
      <c r="A60360" t="s">
        <v>57364</v>
      </c>
      <c r="B60360">
        <v>16562</v>
      </c>
      <c r="C60360" s="14">
        <v>44722</v>
      </c>
      <c r="D60360" s="14">
        <v>44723</v>
      </c>
      <c r="E60360" s="14">
        <v>44725</v>
      </c>
      <c r="F60360">
        <v>2</v>
      </c>
      <c r="G60360" t="s">
        <v>130</v>
      </c>
      <c r="H60360" t="s">
        <v>119</v>
      </c>
      <c r="I60360">
        <v>3</v>
      </c>
      <c r="J60360" t="s">
        <v>105</v>
      </c>
      <c r="K60360">
        <v>12600</v>
      </c>
      <c r="L60360">
        <v>12600</v>
      </c>
    </row>
    <row r="60361" spans="1:12">
      <c r="A60361" t="s">
        <v>57365</v>
      </c>
      <c r="B60361">
        <v>16562</v>
      </c>
      <c r="C60361" s="14">
        <v>44718</v>
      </c>
      <c r="D60361" s="14">
        <v>44723</v>
      </c>
      <c r="E60361" s="14">
        <v>44724</v>
      </c>
      <c r="F60361">
        <v>2</v>
      </c>
      <c r="G60361" t="s">
        <v>130</v>
      </c>
      <c r="H60361" t="s">
        <v>107</v>
      </c>
      <c r="I60361">
        <v>3</v>
      </c>
      <c r="J60361" t="s">
        <v>105</v>
      </c>
      <c r="K60361">
        <v>12600</v>
      </c>
      <c r="L60361">
        <v>12600</v>
      </c>
    </row>
    <row r="60362" spans="1:12">
      <c r="A60362" t="s">
        <v>57366</v>
      </c>
      <c r="B60362">
        <v>16562</v>
      </c>
      <c r="C60362" s="14">
        <v>44718</v>
      </c>
      <c r="D60362" s="14">
        <v>44723</v>
      </c>
      <c r="E60362" s="14">
        <v>44724</v>
      </c>
      <c r="F60362">
        <v>1</v>
      </c>
      <c r="G60362" t="s">
        <v>130</v>
      </c>
      <c r="H60362" t="s">
        <v>107</v>
      </c>
      <c r="J60362" t="s">
        <v>108</v>
      </c>
      <c r="K60362">
        <v>12600</v>
      </c>
      <c r="L60362">
        <v>5040</v>
      </c>
    </row>
    <row r="60363" spans="1:12">
      <c r="A60363" t="s">
        <v>57367</v>
      </c>
      <c r="B60363">
        <v>16562</v>
      </c>
      <c r="C60363" s="14">
        <v>44721</v>
      </c>
      <c r="D60363" s="14">
        <v>44723</v>
      </c>
      <c r="E60363" s="14">
        <v>44725</v>
      </c>
      <c r="F60363">
        <v>3</v>
      </c>
      <c r="G60363" t="s">
        <v>130</v>
      </c>
      <c r="H60363" t="s">
        <v>107</v>
      </c>
      <c r="J60363" t="s">
        <v>108</v>
      </c>
      <c r="K60363">
        <v>13860</v>
      </c>
      <c r="L60363">
        <v>5544</v>
      </c>
    </row>
    <row r="60364" spans="1:12">
      <c r="A60364" t="s">
        <v>57368</v>
      </c>
      <c r="B60364">
        <v>16562</v>
      </c>
      <c r="C60364" s="14">
        <v>44719</v>
      </c>
      <c r="D60364" s="14">
        <v>44723</v>
      </c>
      <c r="E60364" s="14">
        <v>44727</v>
      </c>
      <c r="F60364">
        <v>1</v>
      </c>
      <c r="G60364" t="s">
        <v>130</v>
      </c>
      <c r="H60364" t="s">
        <v>107</v>
      </c>
      <c r="I60364">
        <v>2</v>
      </c>
      <c r="J60364" t="s">
        <v>105</v>
      </c>
      <c r="K60364">
        <v>12600</v>
      </c>
      <c r="L60364">
        <v>12600</v>
      </c>
    </row>
    <row r="60365" spans="1:12">
      <c r="A60365" t="s">
        <v>57369</v>
      </c>
      <c r="B60365">
        <v>16562</v>
      </c>
      <c r="C60365" s="14">
        <v>44719</v>
      </c>
      <c r="D60365" s="14">
        <v>44723</v>
      </c>
      <c r="E60365" s="14">
        <v>44728</v>
      </c>
      <c r="F60365">
        <v>3</v>
      </c>
      <c r="G60365" t="s">
        <v>130</v>
      </c>
      <c r="H60365" t="s">
        <v>107</v>
      </c>
      <c r="I60365">
        <v>4</v>
      </c>
      <c r="J60365" t="s">
        <v>105</v>
      </c>
      <c r="K60365">
        <v>13860</v>
      </c>
      <c r="L60365">
        <v>13860</v>
      </c>
    </row>
    <row r="60366" spans="1:12">
      <c r="A60366" t="s">
        <v>57370</v>
      </c>
      <c r="B60366">
        <v>16562</v>
      </c>
      <c r="C60366" s="14">
        <v>44720</v>
      </c>
      <c r="D60366" s="14">
        <v>44723</v>
      </c>
      <c r="E60366" s="14">
        <v>44729</v>
      </c>
      <c r="F60366">
        <v>1</v>
      </c>
      <c r="G60366" t="s">
        <v>130</v>
      </c>
      <c r="H60366" t="s">
        <v>110</v>
      </c>
      <c r="I60366">
        <v>4</v>
      </c>
      <c r="J60366" t="s">
        <v>105</v>
      </c>
      <c r="K60366">
        <v>12600</v>
      </c>
      <c r="L60366">
        <v>12600</v>
      </c>
    </row>
    <row r="60367" spans="1:12">
      <c r="A60367" t="s">
        <v>57371</v>
      </c>
      <c r="B60367">
        <v>16562</v>
      </c>
      <c r="C60367" s="14">
        <v>44718</v>
      </c>
      <c r="D60367" s="14">
        <v>44723</v>
      </c>
      <c r="E60367" s="14">
        <v>44726</v>
      </c>
      <c r="F60367">
        <v>1</v>
      </c>
      <c r="G60367" t="s">
        <v>130</v>
      </c>
      <c r="H60367" t="s">
        <v>107</v>
      </c>
      <c r="J60367" t="s">
        <v>105</v>
      </c>
      <c r="K60367">
        <v>12600</v>
      </c>
      <c r="L60367">
        <v>12600</v>
      </c>
    </row>
    <row r="60368" spans="1:12">
      <c r="A60368" t="s">
        <v>57372</v>
      </c>
      <c r="B60368">
        <v>16562</v>
      </c>
      <c r="C60368" s="14">
        <v>44721</v>
      </c>
      <c r="D60368" s="14">
        <v>44723</v>
      </c>
      <c r="E60368" s="14">
        <v>44725</v>
      </c>
      <c r="F60368">
        <v>3</v>
      </c>
      <c r="G60368" t="s">
        <v>130</v>
      </c>
      <c r="H60368" t="s">
        <v>127</v>
      </c>
      <c r="I60368">
        <v>3</v>
      </c>
      <c r="J60368" t="s">
        <v>105</v>
      </c>
      <c r="K60368">
        <v>13860</v>
      </c>
      <c r="L60368">
        <v>13860</v>
      </c>
    </row>
    <row r="60369" spans="1:12">
      <c r="A60369" t="s">
        <v>57373</v>
      </c>
      <c r="B60369">
        <v>16562</v>
      </c>
      <c r="C60369" s="14">
        <v>44719</v>
      </c>
      <c r="D60369" s="14">
        <v>44723</v>
      </c>
      <c r="E60369" s="14">
        <v>44728</v>
      </c>
      <c r="F60369">
        <v>2</v>
      </c>
      <c r="G60369" t="s">
        <v>130</v>
      </c>
      <c r="H60369" t="s">
        <v>119</v>
      </c>
      <c r="I60369">
        <v>3</v>
      </c>
      <c r="J60369" t="s">
        <v>105</v>
      </c>
      <c r="K60369">
        <v>12600</v>
      </c>
      <c r="L60369">
        <v>12600</v>
      </c>
    </row>
    <row r="60370" spans="1:12">
      <c r="A60370" t="s">
        <v>57374</v>
      </c>
      <c r="B60370">
        <v>16562</v>
      </c>
      <c r="C60370" s="14">
        <v>44720</v>
      </c>
      <c r="D60370" s="14">
        <v>44723</v>
      </c>
      <c r="E60370" s="14">
        <v>44724</v>
      </c>
      <c r="F60370">
        <v>2</v>
      </c>
      <c r="G60370" t="s">
        <v>151</v>
      </c>
      <c r="H60370" t="s">
        <v>107</v>
      </c>
      <c r="I60370">
        <v>2</v>
      </c>
      <c r="J60370" t="s">
        <v>105</v>
      </c>
      <c r="K60370">
        <v>16800</v>
      </c>
      <c r="L60370">
        <v>16800</v>
      </c>
    </row>
    <row r="60371" spans="1:12">
      <c r="A60371" t="s">
        <v>57375</v>
      </c>
      <c r="B60371">
        <v>16562</v>
      </c>
      <c r="C60371" s="14">
        <v>44718</v>
      </c>
      <c r="D60371" s="14">
        <v>44723</v>
      </c>
      <c r="E60371" s="14">
        <v>44724</v>
      </c>
      <c r="F60371">
        <v>4</v>
      </c>
      <c r="G60371" t="s">
        <v>151</v>
      </c>
      <c r="H60371" t="s">
        <v>104</v>
      </c>
      <c r="J60371" t="s">
        <v>105</v>
      </c>
      <c r="K60371">
        <v>20160</v>
      </c>
      <c r="L60371">
        <v>20160</v>
      </c>
    </row>
    <row r="60372" spans="1:12">
      <c r="A60372" t="s">
        <v>57376</v>
      </c>
      <c r="B60372">
        <v>16562</v>
      </c>
      <c r="C60372" s="14">
        <v>44719</v>
      </c>
      <c r="D60372" s="14">
        <v>44723</v>
      </c>
      <c r="E60372" s="14">
        <v>44724</v>
      </c>
      <c r="F60372">
        <v>2</v>
      </c>
      <c r="G60372" t="s">
        <v>151</v>
      </c>
      <c r="H60372" t="s">
        <v>116</v>
      </c>
      <c r="J60372" t="s">
        <v>105</v>
      </c>
      <c r="K60372">
        <v>16800</v>
      </c>
      <c r="L60372">
        <v>16800</v>
      </c>
    </row>
    <row r="60373" spans="1:12">
      <c r="A60373" t="s">
        <v>57377</v>
      </c>
      <c r="B60373">
        <v>16562</v>
      </c>
      <c r="C60373" s="14">
        <v>44721</v>
      </c>
      <c r="D60373" s="14">
        <v>44723</v>
      </c>
      <c r="E60373" s="14">
        <v>44725</v>
      </c>
      <c r="F60373">
        <v>4</v>
      </c>
      <c r="G60373" t="s">
        <v>151</v>
      </c>
      <c r="H60373" t="s">
        <v>107</v>
      </c>
      <c r="J60373" t="s">
        <v>105</v>
      </c>
      <c r="K60373">
        <v>20160</v>
      </c>
      <c r="L60373">
        <v>20160</v>
      </c>
    </row>
    <row r="60374" spans="1:12">
      <c r="A60374" t="s">
        <v>57378</v>
      </c>
      <c r="B60374">
        <v>16562</v>
      </c>
      <c r="C60374" s="14">
        <v>44720</v>
      </c>
      <c r="D60374" s="14">
        <v>44723</v>
      </c>
      <c r="E60374" s="14">
        <v>44724</v>
      </c>
      <c r="F60374">
        <v>2</v>
      </c>
      <c r="G60374" t="s">
        <v>151</v>
      </c>
      <c r="H60374" t="s">
        <v>107</v>
      </c>
      <c r="J60374" t="s">
        <v>108</v>
      </c>
      <c r="K60374">
        <v>16800</v>
      </c>
      <c r="L60374">
        <v>6720</v>
      </c>
    </row>
    <row r="60375" spans="1:12">
      <c r="A60375" t="s">
        <v>57379</v>
      </c>
      <c r="B60375">
        <v>16562</v>
      </c>
      <c r="C60375" s="14">
        <v>44721</v>
      </c>
      <c r="D60375" s="14">
        <v>44723</v>
      </c>
      <c r="E60375" s="14">
        <v>44724</v>
      </c>
      <c r="F60375">
        <v>2</v>
      </c>
      <c r="G60375" t="s">
        <v>151</v>
      </c>
      <c r="H60375" t="s">
        <v>104</v>
      </c>
      <c r="J60375" t="s">
        <v>105</v>
      </c>
      <c r="K60375">
        <v>16800</v>
      </c>
      <c r="L60375">
        <v>16800</v>
      </c>
    </row>
    <row r="60376" spans="1:12">
      <c r="A60376" t="s">
        <v>57380</v>
      </c>
      <c r="B60376">
        <v>16562</v>
      </c>
      <c r="C60376" s="14">
        <v>44721</v>
      </c>
      <c r="D60376" s="14">
        <v>44723</v>
      </c>
      <c r="E60376" s="14">
        <v>44729</v>
      </c>
      <c r="F60376">
        <v>2</v>
      </c>
      <c r="G60376" t="s">
        <v>151</v>
      </c>
      <c r="H60376" t="s">
        <v>107</v>
      </c>
      <c r="J60376" t="s">
        <v>108</v>
      </c>
      <c r="K60376">
        <v>16800</v>
      </c>
      <c r="L60376">
        <v>6720</v>
      </c>
    </row>
    <row r="60377" spans="1:12">
      <c r="A60377" t="s">
        <v>57381</v>
      </c>
      <c r="B60377">
        <v>16562</v>
      </c>
      <c r="C60377" s="14">
        <v>44719</v>
      </c>
      <c r="D60377" s="14">
        <v>44723</v>
      </c>
      <c r="E60377" s="14">
        <v>44724</v>
      </c>
      <c r="F60377">
        <v>2</v>
      </c>
      <c r="G60377" t="s">
        <v>151</v>
      </c>
      <c r="H60377" t="s">
        <v>110</v>
      </c>
      <c r="J60377" t="s">
        <v>108</v>
      </c>
      <c r="K60377">
        <v>16800</v>
      </c>
      <c r="L60377">
        <v>6720</v>
      </c>
    </row>
    <row r="60378" spans="1:12">
      <c r="A60378" t="s">
        <v>57382</v>
      </c>
      <c r="B60378">
        <v>16562</v>
      </c>
      <c r="C60378" s="14">
        <v>44721</v>
      </c>
      <c r="D60378" s="14">
        <v>44723</v>
      </c>
      <c r="E60378" s="14">
        <v>44724</v>
      </c>
      <c r="F60378">
        <v>3</v>
      </c>
      <c r="G60378" t="s">
        <v>151</v>
      </c>
      <c r="H60378" t="s">
        <v>107</v>
      </c>
      <c r="J60378" t="s">
        <v>105</v>
      </c>
      <c r="K60378">
        <v>18480</v>
      </c>
      <c r="L60378">
        <v>18480</v>
      </c>
    </row>
    <row r="60379" spans="1:12">
      <c r="A60379" t="s">
        <v>57383</v>
      </c>
      <c r="B60379">
        <v>16562</v>
      </c>
      <c r="C60379" s="14">
        <v>44703</v>
      </c>
      <c r="D60379" s="14">
        <v>44723</v>
      </c>
      <c r="E60379" s="14">
        <v>44724</v>
      </c>
      <c r="F60379">
        <v>2</v>
      </c>
      <c r="G60379" t="s">
        <v>151</v>
      </c>
      <c r="H60379" t="s">
        <v>110</v>
      </c>
      <c r="J60379" t="s">
        <v>108</v>
      </c>
      <c r="K60379">
        <v>16800</v>
      </c>
      <c r="L60379">
        <v>6720</v>
      </c>
    </row>
    <row r="60380" spans="1:12">
      <c r="A60380" t="s">
        <v>57384</v>
      </c>
      <c r="B60380">
        <v>16562</v>
      </c>
      <c r="C60380" s="14">
        <v>44720</v>
      </c>
      <c r="D60380" s="14">
        <v>44723</v>
      </c>
      <c r="E60380" s="14">
        <v>44726</v>
      </c>
      <c r="F60380">
        <v>1</v>
      </c>
      <c r="G60380" t="s">
        <v>151</v>
      </c>
      <c r="H60380" t="s">
        <v>116</v>
      </c>
      <c r="I60380">
        <v>1</v>
      </c>
      <c r="J60380" t="s">
        <v>105</v>
      </c>
      <c r="K60380">
        <v>16800</v>
      </c>
      <c r="L60380">
        <v>16800</v>
      </c>
    </row>
    <row r="60381" spans="1:12">
      <c r="A60381" t="s">
        <v>57385</v>
      </c>
      <c r="B60381">
        <v>16562</v>
      </c>
      <c r="C60381" s="14">
        <v>44716</v>
      </c>
      <c r="D60381" s="14">
        <v>44723</v>
      </c>
      <c r="E60381" s="14">
        <v>44729</v>
      </c>
      <c r="F60381">
        <v>4</v>
      </c>
      <c r="G60381" t="s">
        <v>151</v>
      </c>
      <c r="H60381" t="s">
        <v>116</v>
      </c>
      <c r="J60381" t="s">
        <v>108</v>
      </c>
      <c r="K60381">
        <v>20160</v>
      </c>
      <c r="L60381">
        <v>8064</v>
      </c>
    </row>
    <row r="60382" spans="1:12">
      <c r="A60382" t="s">
        <v>57386</v>
      </c>
      <c r="B60382">
        <v>16562</v>
      </c>
      <c r="C60382" s="14">
        <v>44702</v>
      </c>
      <c r="D60382" s="14">
        <v>44723</v>
      </c>
      <c r="E60382" s="14">
        <v>44728</v>
      </c>
      <c r="F60382">
        <v>1</v>
      </c>
      <c r="G60382" t="s">
        <v>160</v>
      </c>
      <c r="H60382" t="s">
        <v>125</v>
      </c>
      <c r="J60382" t="s">
        <v>105</v>
      </c>
      <c r="K60382">
        <v>26600</v>
      </c>
      <c r="L60382">
        <v>26600</v>
      </c>
    </row>
    <row r="60383" spans="1:12">
      <c r="A60383" t="s">
        <v>57387</v>
      </c>
      <c r="B60383">
        <v>16562</v>
      </c>
      <c r="C60383" s="14">
        <v>44723</v>
      </c>
      <c r="D60383" s="14">
        <v>44723</v>
      </c>
      <c r="E60383" s="14">
        <v>44728</v>
      </c>
      <c r="F60383">
        <v>4</v>
      </c>
      <c r="G60383" t="s">
        <v>160</v>
      </c>
      <c r="H60383" t="s">
        <v>107</v>
      </c>
      <c r="I60383">
        <v>3</v>
      </c>
      <c r="J60383" t="s">
        <v>105</v>
      </c>
      <c r="K60383">
        <v>31920</v>
      </c>
      <c r="L60383">
        <v>31920</v>
      </c>
    </row>
    <row r="60384" spans="1:12">
      <c r="A60384" t="s">
        <v>57388</v>
      </c>
      <c r="B60384">
        <v>16562</v>
      </c>
      <c r="C60384" s="14">
        <v>44720</v>
      </c>
      <c r="D60384" s="14">
        <v>44723</v>
      </c>
      <c r="E60384" s="14">
        <v>44724</v>
      </c>
      <c r="F60384">
        <v>2</v>
      </c>
      <c r="G60384" t="s">
        <v>160</v>
      </c>
      <c r="H60384" t="s">
        <v>116</v>
      </c>
      <c r="I60384">
        <v>3</v>
      </c>
      <c r="J60384" t="s">
        <v>105</v>
      </c>
      <c r="K60384">
        <v>26600</v>
      </c>
      <c r="L60384">
        <v>26600</v>
      </c>
    </row>
    <row r="60385" spans="1:12">
      <c r="A60385" t="s">
        <v>57389</v>
      </c>
      <c r="B60385">
        <v>16562</v>
      </c>
      <c r="C60385" s="14">
        <v>44721</v>
      </c>
      <c r="D60385" s="14">
        <v>44723</v>
      </c>
      <c r="E60385" s="14">
        <v>44728</v>
      </c>
      <c r="F60385">
        <v>1</v>
      </c>
      <c r="G60385" t="s">
        <v>160</v>
      </c>
      <c r="H60385" t="s">
        <v>107</v>
      </c>
      <c r="J60385" t="s">
        <v>105</v>
      </c>
      <c r="K60385">
        <v>26600</v>
      </c>
      <c r="L60385">
        <v>26600</v>
      </c>
    </row>
    <row r="60386" spans="1:12">
      <c r="A60386" t="s">
        <v>57390</v>
      </c>
      <c r="B60386">
        <v>16563</v>
      </c>
      <c r="C60386" s="14">
        <v>44721</v>
      </c>
      <c r="D60386" s="14">
        <v>44723</v>
      </c>
      <c r="E60386" s="14">
        <v>44724</v>
      </c>
      <c r="F60386">
        <v>1</v>
      </c>
      <c r="G60386" t="s">
        <v>103</v>
      </c>
      <c r="H60386" t="s">
        <v>125</v>
      </c>
      <c r="J60386" t="s">
        <v>105</v>
      </c>
      <c r="K60386">
        <v>9100</v>
      </c>
      <c r="L60386">
        <v>9100</v>
      </c>
    </row>
    <row r="60387" spans="1:12">
      <c r="A60387" t="s">
        <v>57391</v>
      </c>
      <c r="B60387">
        <v>16563</v>
      </c>
      <c r="C60387" s="14">
        <v>44722</v>
      </c>
      <c r="D60387" s="14">
        <v>44723</v>
      </c>
      <c r="E60387" s="14">
        <v>44724</v>
      </c>
      <c r="F60387">
        <v>2</v>
      </c>
      <c r="G60387" t="s">
        <v>103</v>
      </c>
      <c r="H60387" t="s">
        <v>125</v>
      </c>
      <c r="J60387" t="s">
        <v>108</v>
      </c>
      <c r="K60387">
        <v>9100</v>
      </c>
      <c r="L60387">
        <v>3640</v>
      </c>
    </row>
    <row r="60388" spans="1:12">
      <c r="A60388" t="s">
        <v>57392</v>
      </c>
      <c r="B60388">
        <v>16563</v>
      </c>
      <c r="C60388" s="14">
        <v>44719</v>
      </c>
      <c r="D60388" s="14">
        <v>44723</v>
      </c>
      <c r="E60388" s="14">
        <v>44725</v>
      </c>
      <c r="F60388">
        <v>1</v>
      </c>
      <c r="G60388" t="s">
        <v>103</v>
      </c>
      <c r="H60388" t="s">
        <v>125</v>
      </c>
      <c r="I60388">
        <v>5</v>
      </c>
      <c r="J60388" t="s">
        <v>105</v>
      </c>
      <c r="K60388">
        <v>9100</v>
      </c>
      <c r="L60388">
        <v>9100</v>
      </c>
    </row>
    <row r="60389" spans="1:12">
      <c r="A60389" t="s">
        <v>57393</v>
      </c>
      <c r="B60389">
        <v>16563</v>
      </c>
      <c r="C60389" s="14">
        <v>44723</v>
      </c>
      <c r="D60389" s="14">
        <v>44723</v>
      </c>
      <c r="E60389" s="14">
        <v>44724</v>
      </c>
      <c r="F60389">
        <v>1</v>
      </c>
      <c r="G60389" t="s">
        <v>103</v>
      </c>
      <c r="H60389" t="s">
        <v>110</v>
      </c>
      <c r="I60389">
        <v>2</v>
      </c>
      <c r="J60389" t="s">
        <v>105</v>
      </c>
      <c r="K60389">
        <v>9100</v>
      </c>
      <c r="L60389">
        <v>9100</v>
      </c>
    </row>
    <row r="60390" spans="1:12">
      <c r="A60390" t="s">
        <v>57394</v>
      </c>
      <c r="B60390">
        <v>16563</v>
      </c>
      <c r="C60390" s="14">
        <v>44702</v>
      </c>
      <c r="D60390" s="14">
        <v>44723</v>
      </c>
      <c r="E60390" s="14">
        <v>44726</v>
      </c>
      <c r="F60390">
        <v>1</v>
      </c>
      <c r="G60390" t="s">
        <v>103</v>
      </c>
      <c r="H60390" t="s">
        <v>110</v>
      </c>
      <c r="I60390">
        <v>3</v>
      </c>
      <c r="J60390" t="s">
        <v>105</v>
      </c>
      <c r="K60390">
        <v>9100</v>
      </c>
      <c r="L60390">
        <v>9100</v>
      </c>
    </row>
    <row r="60391" spans="1:12">
      <c r="A60391" t="s">
        <v>57395</v>
      </c>
      <c r="B60391">
        <v>16563</v>
      </c>
      <c r="C60391" s="14">
        <v>44723</v>
      </c>
      <c r="D60391" s="14">
        <v>44723</v>
      </c>
      <c r="E60391" s="14">
        <v>44725</v>
      </c>
      <c r="F60391">
        <v>1</v>
      </c>
      <c r="G60391" t="s">
        <v>103</v>
      </c>
      <c r="H60391" t="s">
        <v>107</v>
      </c>
      <c r="I60391">
        <v>4</v>
      </c>
      <c r="J60391" t="s">
        <v>105</v>
      </c>
      <c r="K60391">
        <v>9100</v>
      </c>
      <c r="L60391">
        <v>9100</v>
      </c>
    </row>
    <row r="60392" spans="1:12">
      <c r="A60392" t="s">
        <v>57396</v>
      </c>
      <c r="B60392">
        <v>16563</v>
      </c>
      <c r="C60392" s="14">
        <v>44723</v>
      </c>
      <c r="D60392" s="14">
        <v>44723</v>
      </c>
      <c r="E60392" s="14">
        <v>44724</v>
      </c>
      <c r="F60392">
        <v>1</v>
      </c>
      <c r="G60392" t="s">
        <v>103</v>
      </c>
      <c r="H60392" t="s">
        <v>107</v>
      </c>
      <c r="I60392">
        <v>4</v>
      </c>
      <c r="J60392" t="s">
        <v>105</v>
      </c>
      <c r="K60392">
        <v>9100</v>
      </c>
      <c r="L60392">
        <v>9100</v>
      </c>
    </row>
    <row r="60393" spans="1:12">
      <c r="A60393" t="s">
        <v>57397</v>
      </c>
      <c r="B60393">
        <v>16563</v>
      </c>
      <c r="C60393" s="14">
        <v>44718</v>
      </c>
      <c r="D60393" s="14">
        <v>44723</v>
      </c>
      <c r="E60393" s="14">
        <v>44724</v>
      </c>
      <c r="F60393">
        <v>1</v>
      </c>
      <c r="G60393" t="s">
        <v>103</v>
      </c>
      <c r="H60393" t="s">
        <v>119</v>
      </c>
      <c r="J60393" t="s">
        <v>108</v>
      </c>
      <c r="K60393">
        <v>9100</v>
      </c>
      <c r="L60393">
        <v>3640</v>
      </c>
    </row>
    <row r="60394" spans="1:12">
      <c r="A60394" t="s">
        <v>57398</v>
      </c>
      <c r="B60394">
        <v>16563</v>
      </c>
      <c r="C60394" s="14">
        <v>44722</v>
      </c>
      <c r="D60394" s="14">
        <v>44723</v>
      </c>
      <c r="E60394" s="14">
        <v>44724</v>
      </c>
      <c r="F60394">
        <v>4</v>
      </c>
      <c r="G60394" t="s">
        <v>103</v>
      </c>
      <c r="H60394" t="s">
        <v>116</v>
      </c>
      <c r="I60394">
        <v>1</v>
      </c>
      <c r="J60394" t="s">
        <v>105</v>
      </c>
      <c r="K60394">
        <v>10920</v>
      </c>
      <c r="L60394">
        <v>10920</v>
      </c>
    </row>
    <row r="60396" spans="1:12">
      <c r="A60396" t="s">
        <v>57399</v>
      </c>
      <c r="B60396">
        <v>16563</v>
      </c>
      <c r="C60396" s="14">
        <v>44723</v>
      </c>
      <c r="D60396" s="14">
        <v>44723</v>
      </c>
      <c r="E60396" s="14">
        <v>44724</v>
      </c>
      <c r="F60396">
        <v>4</v>
      </c>
      <c r="G60396" t="s">
        <v>103</v>
      </c>
      <c r="H60396" t="s">
        <v>116</v>
      </c>
      <c r="I60396">
        <v>5</v>
      </c>
      <c r="J60396" t="s">
        <v>105</v>
      </c>
      <c r="K60396">
        <v>10920</v>
      </c>
      <c r="L60396">
        <v>10920</v>
      </c>
    </row>
    <row r="60397" spans="1:12">
      <c r="A60397" t="s">
        <v>57400</v>
      </c>
      <c r="B60397">
        <v>16563</v>
      </c>
      <c r="C60397" s="14">
        <v>44703</v>
      </c>
      <c r="D60397" s="14">
        <v>44723</v>
      </c>
      <c r="E60397" s="14">
        <v>44724</v>
      </c>
      <c r="F60397">
        <v>1</v>
      </c>
      <c r="G60397" t="s">
        <v>103</v>
      </c>
      <c r="H60397" t="s">
        <v>110</v>
      </c>
      <c r="J60397" t="s">
        <v>108</v>
      </c>
      <c r="K60397">
        <v>9100</v>
      </c>
      <c r="L60397">
        <v>3640</v>
      </c>
    </row>
    <row r="60398" spans="1:12">
      <c r="A60398" t="s">
        <v>57401</v>
      </c>
      <c r="B60398">
        <v>16563</v>
      </c>
      <c r="C60398" s="14">
        <v>44717</v>
      </c>
      <c r="D60398" s="14">
        <v>44723</v>
      </c>
      <c r="E60398" s="14">
        <v>44724</v>
      </c>
      <c r="F60398">
        <v>1</v>
      </c>
      <c r="G60398" t="s">
        <v>103</v>
      </c>
      <c r="H60398" t="s">
        <v>110</v>
      </c>
      <c r="I60398">
        <v>5</v>
      </c>
      <c r="J60398" t="s">
        <v>105</v>
      </c>
      <c r="K60398">
        <v>9100</v>
      </c>
      <c r="L60398">
        <v>9100</v>
      </c>
    </row>
    <row r="60399" spans="1:12">
      <c r="A60399" t="s">
        <v>57402</v>
      </c>
      <c r="B60399">
        <v>16563</v>
      </c>
      <c r="C60399" s="14">
        <v>44722</v>
      </c>
      <c r="D60399" s="14">
        <v>44723</v>
      </c>
      <c r="E60399" s="14">
        <v>44726</v>
      </c>
      <c r="F60399">
        <v>1</v>
      </c>
      <c r="G60399" t="s">
        <v>103</v>
      </c>
      <c r="H60399" t="s">
        <v>116</v>
      </c>
      <c r="J60399" t="s">
        <v>108</v>
      </c>
      <c r="K60399">
        <v>9100</v>
      </c>
      <c r="L60399">
        <v>3640</v>
      </c>
    </row>
    <row r="60400" spans="1:12">
      <c r="A60400" t="s">
        <v>57403</v>
      </c>
      <c r="B60400">
        <v>16563</v>
      </c>
      <c r="C60400" s="14">
        <v>44721</v>
      </c>
      <c r="D60400" s="14">
        <v>44723</v>
      </c>
      <c r="E60400" s="14">
        <v>44724</v>
      </c>
      <c r="F60400">
        <v>1</v>
      </c>
      <c r="G60400" t="s">
        <v>103</v>
      </c>
      <c r="H60400" t="s">
        <v>119</v>
      </c>
      <c r="J60400" t="s">
        <v>105</v>
      </c>
      <c r="K60400">
        <v>9100</v>
      </c>
      <c r="L60400">
        <v>9100</v>
      </c>
    </row>
    <row r="60401" spans="1:12">
      <c r="A60401" t="s">
        <v>57404</v>
      </c>
      <c r="B60401">
        <v>16563</v>
      </c>
      <c r="C60401" s="14">
        <v>44722</v>
      </c>
      <c r="D60401" s="14">
        <v>44723</v>
      </c>
      <c r="E60401" s="14">
        <v>44725</v>
      </c>
      <c r="F60401">
        <v>1</v>
      </c>
      <c r="G60401" t="s">
        <v>103</v>
      </c>
      <c r="H60401" t="s">
        <v>119</v>
      </c>
      <c r="J60401" t="s">
        <v>105</v>
      </c>
      <c r="K60401">
        <v>9100</v>
      </c>
      <c r="L60401">
        <v>9100</v>
      </c>
    </row>
    <row r="60402" spans="1:12">
      <c r="A60402" t="s">
        <v>57405</v>
      </c>
      <c r="B60402">
        <v>16563</v>
      </c>
      <c r="C60402" s="14">
        <v>44722</v>
      </c>
      <c r="D60402" s="14">
        <v>44723</v>
      </c>
      <c r="E60402" s="14">
        <v>44725</v>
      </c>
      <c r="F60402">
        <v>1</v>
      </c>
      <c r="G60402" t="s">
        <v>103</v>
      </c>
      <c r="H60402" t="s">
        <v>125</v>
      </c>
      <c r="J60402" t="s">
        <v>108</v>
      </c>
      <c r="K60402">
        <v>9100</v>
      </c>
      <c r="L60402">
        <v>3640</v>
      </c>
    </row>
    <row r="60403" spans="1:12">
      <c r="A60403" t="s">
        <v>57406</v>
      </c>
      <c r="B60403">
        <v>16563</v>
      </c>
      <c r="C60403" s="14">
        <v>44722</v>
      </c>
      <c r="D60403" s="14">
        <v>44723</v>
      </c>
      <c r="E60403" s="14">
        <v>44726</v>
      </c>
      <c r="F60403">
        <v>1</v>
      </c>
      <c r="G60403" t="s">
        <v>103</v>
      </c>
      <c r="H60403" t="s">
        <v>110</v>
      </c>
      <c r="J60403" t="s">
        <v>105</v>
      </c>
      <c r="K60403">
        <v>9100</v>
      </c>
      <c r="L60403">
        <v>9100</v>
      </c>
    </row>
    <row r="60404" spans="1:12">
      <c r="A60404" t="s">
        <v>57407</v>
      </c>
      <c r="B60404">
        <v>16563</v>
      </c>
      <c r="C60404" s="14">
        <v>44720</v>
      </c>
      <c r="D60404" s="14">
        <v>44723</v>
      </c>
      <c r="E60404" s="14">
        <v>44724</v>
      </c>
      <c r="F60404">
        <v>3</v>
      </c>
      <c r="G60404" t="s">
        <v>103</v>
      </c>
      <c r="H60404" t="s">
        <v>107</v>
      </c>
      <c r="I60404">
        <v>1</v>
      </c>
      <c r="J60404" t="s">
        <v>105</v>
      </c>
      <c r="K60404">
        <v>10010</v>
      </c>
      <c r="L60404">
        <v>10010</v>
      </c>
    </row>
    <row r="60405" spans="1:12">
      <c r="A60405" t="s">
        <v>57408</v>
      </c>
      <c r="B60405">
        <v>16563</v>
      </c>
      <c r="C60405" s="14">
        <v>44722</v>
      </c>
      <c r="D60405" s="14">
        <v>44723</v>
      </c>
      <c r="E60405" s="14">
        <v>44724</v>
      </c>
      <c r="F60405">
        <v>1</v>
      </c>
      <c r="G60405" t="s">
        <v>103</v>
      </c>
      <c r="H60405" t="s">
        <v>107</v>
      </c>
      <c r="J60405" t="s">
        <v>105</v>
      </c>
      <c r="K60405">
        <v>9100</v>
      </c>
      <c r="L60405">
        <v>9100</v>
      </c>
    </row>
    <row r="60406" spans="1:12">
      <c r="A60406" t="s">
        <v>57409</v>
      </c>
      <c r="B60406">
        <v>16563</v>
      </c>
      <c r="C60406" s="14">
        <v>44723</v>
      </c>
      <c r="D60406" s="14">
        <v>44723</v>
      </c>
      <c r="E60406" s="14">
        <v>44725</v>
      </c>
      <c r="F60406">
        <v>1</v>
      </c>
      <c r="G60406" t="s">
        <v>103</v>
      </c>
      <c r="H60406" t="s">
        <v>107</v>
      </c>
      <c r="I60406">
        <v>4</v>
      </c>
      <c r="J60406" t="s">
        <v>105</v>
      </c>
      <c r="K60406">
        <v>9100</v>
      </c>
      <c r="L60406">
        <v>9100</v>
      </c>
    </row>
    <row r="60407" spans="1:12">
      <c r="A60407" t="s">
        <v>57410</v>
      </c>
      <c r="B60407">
        <v>16563</v>
      </c>
      <c r="C60407" s="14">
        <v>44723</v>
      </c>
      <c r="D60407" s="14">
        <v>44723</v>
      </c>
      <c r="E60407" s="14">
        <v>44724</v>
      </c>
      <c r="F60407">
        <v>2</v>
      </c>
      <c r="G60407" t="s">
        <v>103</v>
      </c>
      <c r="H60407" t="s">
        <v>104</v>
      </c>
      <c r="J60407" t="s">
        <v>108</v>
      </c>
      <c r="K60407">
        <v>9100</v>
      </c>
      <c r="L60407">
        <v>3640</v>
      </c>
    </row>
    <row r="60408" spans="1:12">
      <c r="A60408" t="s">
        <v>57411</v>
      </c>
      <c r="B60408">
        <v>16563</v>
      </c>
      <c r="C60408" s="14">
        <v>44723</v>
      </c>
      <c r="D60408" s="14">
        <v>44723</v>
      </c>
      <c r="E60408" s="14">
        <v>44724</v>
      </c>
      <c r="F60408">
        <v>1</v>
      </c>
      <c r="G60408" t="s">
        <v>103</v>
      </c>
      <c r="H60408" t="s">
        <v>110</v>
      </c>
      <c r="J60408" t="s">
        <v>108</v>
      </c>
      <c r="K60408">
        <v>9100</v>
      </c>
      <c r="L60408">
        <v>3640</v>
      </c>
    </row>
    <row r="60409" spans="1:12">
      <c r="A60409" t="s">
        <v>57412</v>
      </c>
      <c r="B60409">
        <v>16563</v>
      </c>
      <c r="C60409" s="14">
        <v>44723</v>
      </c>
      <c r="D60409" s="14">
        <v>44723</v>
      </c>
      <c r="E60409" s="14">
        <v>44724</v>
      </c>
      <c r="F60409">
        <v>4</v>
      </c>
      <c r="G60409" t="s">
        <v>103</v>
      </c>
      <c r="H60409" t="s">
        <v>107</v>
      </c>
      <c r="I60409">
        <v>5</v>
      </c>
      <c r="J60409" t="s">
        <v>105</v>
      </c>
      <c r="K60409">
        <v>10920</v>
      </c>
      <c r="L60409">
        <v>10920</v>
      </c>
    </row>
    <row r="60410" spans="1:12">
      <c r="A60410" t="s">
        <v>57413</v>
      </c>
      <c r="B60410">
        <v>16563</v>
      </c>
      <c r="C60410" s="14">
        <v>44722</v>
      </c>
      <c r="D60410" s="14">
        <v>44723</v>
      </c>
      <c r="E60410" s="14">
        <v>44724</v>
      </c>
      <c r="F60410">
        <v>3</v>
      </c>
      <c r="G60410" t="s">
        <v>103</v>
      </c>
      <c r="H60410" t="s">
        <v>119</v>
      </c>
      <c r="J60410" t="s">
        <v>108</v>
      </c>
      <c r="K60410">
        <v>10010</v>
      </c>
      <c r="L60410">
        <v>4004</v>
      </c>
    </row>
    <row r="60411" spans="1:12">
      <c r="A60411" t="s">
        <v>57414</v>
      </c>
      <c r="B60411">
        <v>16563</v>
      </c>
      <c r="C60411" s="14">
        <v>44723</v>
      </c>
      <c r="D60411" s="14">
        <v>44723</v>
      </c>
      <c r="E60411" s="14">
        <v>44724</v>
      </c>
      <c r="F60411">
        <v>2</v>
      </c>
      <c r="G60411" t="s">
        <v>103</v>
      </c>
      <c r="H60411" t="s">
        <v>107</v>
      </c>
      <c r="I60411">
        <v>5</v>
      </c>
      <c r="J60411" t="s">
        <v>105</v>
      </c>
      <c r="K60411">
        <v>9100</v>
      </c>
      <c r="L60411">
        <v>9100</v>
      </c>
    </row>
    <row r="60412" spans="1:12">
      <c r="A60412" t="s">
        <v>57415</v>
      </c>
      <c r="B60412">
        <v>16563</v>
      </c>
      <c r="C60412" s="14">
        <v>44702</v>
      </c>
      <c r="D60412" s="14">
        <v>44723</v>
      </c>
      <c r="E60412" s="14">
        <v>44727</v>
      </c>
      <c r="F60412">
        <v>1</v>
      </c>
      <c r="G60412" t="s">
        <v>103</v>
      </c>
      <c r="H60412" t="s">
        <v>104</v>
      </c>
      <c r="I60412">
        <v>4</v>
      </c>
      <c r="J60412" t="s">
        <v>105</v>
      </c>
      <c r="K60412">
        <v>9100</v>
      </c>
      <c r="L60412">
        <v>9100</v>
      </c>
    </row>
    <row r="60413" spans="1:12">
      <c r="A60413" t="s">
        <v>57416</v>
      </c>
      <c r="B60413">
        <v>16563</v>
      </c>
      <c r="C60413" s="14">
        <v>44717</v>
      </c>
      <c r="D60413" s="14">
        <v>44723</v>
      </c>
      <c r="E60413" s="14">
        <v>44724</v>
      </c>
      <c r="F60413">
        <v>1</v>
      </c>
      <c r="G60413" t="s">
        <v>103</v>
      </c>
      <c r="H60413" t="s">
        <v>107</v>
      </c>
      <c r="I60413">
        <v>5</v>
      </c>
      <c r="J60413" t="s">
        <v>105</v>
      </c>
      <c r="K60413">
        <v>9100</v>
      </c>
      <c r="L60413">
        <v>9100</v>
      </c>
    </row>
    <row r="60414" spans="1:12">
      <c r="A60414" t="s">
        <v>57417</v>
      </c>
      <c r="B60414">
        <v>16563</v>
      </c>
      <c r="C60414" s="14">
        <v>44723</v>
      </c>
      <c r="D60414" s="14">
        <v>44723</v>
      </c>
      <c r="E60414" s="14">
        <v>44724</v>
      </c>
      <c r="F60414">
        <v>2</v>
      </c>
      <c r="G60414" t="s">
        <v>103</v>
      </c>
      <c r="H60414" t="s">
        <v>107</v>
      </c>
      <c r="I60414">
        <v>4</v>
      </c>
      <c r="J60414" t="s">
        <v>105</v>
      </c>
      <c r="K60414">
        <v>9100</v>
      </c>
      <c r="L60414">
        <v>9100</v>
      </c>
    </row>
    <row r="60415" spans="1:12">
      <c r="A60415" t="s">
        <v>57418</v>
      </c>
      <c r="B60415">
        <v>16563</v>
      </c>
      <c r="C60415" s="14">
        <v>44723</v>
      </c>
      <c r="D60415" s="14">
        <v>44723</v>
      </c>
      <c r="E60415" s="14">
        <v>44725</v>
      </c>
      <c r="F60415">
        <v>1</v>
      </c>
      <c r="G60415" t="s">
        <v>103</v>
      </c>
      <c r="H60415" t="s">
        <v>116</v>
      </c>
      <c r="J60415" t="s">
        <v>108</v>
      </c>
      <c r="K60415">
        <v>9100</v>
      </c>
      <c r="L60415">
        <v>3640</v>
      </c>
    </row>
    <row r="60416" spans="1:12">
      <c r="A60416" t="s">
        <v>57419</v>
      </c>
      <c r="B60416">
        <v>16563</v>
      </c>
      <c r="C60416" s="14">
        <v>44720</v>
      </c>
      <c r="D60416" s="14">
        <v>44723</v>
      </c>
      <c r="E60416" s="14">
        <v>44726</v>
      </c>
      <c r="F60416">
        <v>1</v>
      </c>
      <c r="G60416" t="s">
        <v>103</v>
      </c>
      <c r="H60416" t="s">
        <v>116</v>
      </c>
      <c r="J60416" t="s">
        <v>108</v>
      </c>
      <c r="K60416">
        <v>9100</v>
      </c>
      <c r="L60416">
        <v>3640</v>
      </c>
    </row>
    <row r="60417" spans="1:12">
      <c r="A60417" t="s">
        <v>57420</v>
      </c>
      <c r="B60417">
        <v>16563</v>
      </c>
      <c r="C60417" s="14">
        <v>44720</v>
      </c>
      <c r="D60417" s="14">
        <v>44723</v>
      </c>
      <c r="E60417" s="14">
        <v>44724</v>
      </c>
      <c r="F60417">
        <v>4</v>
      </c>
      <c r="G60417" t="s">
        <v>103</v>
      </c>
      <c r="H60417" t="s">
        <v>119</v>
      </c>
      <c r="J60417" t="s">
        <v>105</v>
      </c>
      <c r="K60417">
        <v>10920</v>
      </c>
      <c r="L60417">
        <v>10920</v>
      </c>
    </row>
    <row r="60418" spans="1:12">
      <c r="A60418" t="s">
        <v>57421</v>
      </c>
      <c r="B60418">
        <v>16563</v>
      </c>
      <c r="C60418" s="14">
        <v>44723</v>
      </c>
      <c r="D60418" s="14">
        <v>44723</v>
      </c>
      <c r="E60418" s="14">
        <v>44724</v>
      </c>
      <c r="F60418">
        <v>1</v>
      </c>
      <c r="G60418" t="s">
        <v>103</v>
      </c>
      <c r="H60418" t="s">
        <v>127</v>
      </c>
      <c r="J60418" t="s">
        <v>108</v>
      </c>
      <c r="K60418">
        <v>9100</v>
      </c>
      <c r="L60418">
        <v>3640</v>
      </c>
    </row>
    <row r="60419" spans="1:12">
      <c r="A60419" t="s">
        <v>57422</v>
      </c>
      <c r="B60419">
        <v>16563</v>
      </c>
      <c r="C60419" s="14">
        <v>44720</v>
      </c>
      <c r="D60419" s="14">
        <v>44723</v>
      </c>
      <c r="E60419" s="14">
        <v>44724</v>
      </c>
      <c r="F60419">
        <v>2</v>
      </c>
      <c r="G60419" t="s">
        <v>103</v>
      </c>
      <c r="H60419" t="s">
        <v>125</v>
      </c>
      <c r="J60419" t="s">
        <v>108</v>
      </c>
      <c r="K60419">
        <v>9100</v>
      </c>
      <c r="L60419">
        <v>3640</v>
      </c>
    </row>
    <row r="60420" spans="1:12">
      <c r="A60420" t="s">
        <v>57423</v>
      </c>
      <c r="B60420">
        <v>16563</v>
      </c>
      <c r="C60420" s="14">
        <v>44723</v>
      </c>
      <c r="D60420" s="14">
        <v>44723</v>
      </c>
      <c r="E60420" s="14">
        <v>44724</v>
      </c>
      <c r="F60420">
        <v>1</v>
      </c>
      <c r="G60420" t="s">
        <v>103</v>
      </c>
      <c r="H60420" t="s">
        <v>107</v>
      </c>
      <c r="J60420" t="s">
        <v>105</v>
      </c>
      <c r="K60420">
        <v>9100</v>
      </c>
      <c r="L60420">
        <v>9100</v>
      </c>
    </row>
    <row r="60421" spans="1:12">
      <c r="A60421" t="s">
        <v>57424</v>
      </c>
      <c r="B60421">
        <v>16563</v>
      </c>
      <c r="C60421" s="14">
        <v>44720</v>
      </c>
      <c r="D60421" s="14">
        <v>44723</v>
      </c>
      <c r="E60421" s="14">
        <v>44724</v>
      </c>
      <c r="F60421">
        <v>1</v>
      </c>
      <c r="G60421" t="s">
        <v>103</v>
      </c>
      <c r="H60421" t="s">
        <v>119</v>
      </c>
      <c r="J60421" t="s">
        <v>105</v>
      </c>
      <c r="K60421">
        <v>9100</v>
      </c>
      <c r="L60421">
        <v>9100</v>
      </c>
    </row>
    <row r="60422" spans="1:12">
      <c r="A60422" t="s">
        <v>57425</v>
      </c>
      <c r="B60422">
        <v>16563</v>
      </c>
      <c r="C60422" s="14">
        <v>44723</v>
      </c>
      <c r="D60422" s="14">
        <v>44723</v>
      </c>
      <c r="E60422" s="14">
        <v>44724</v>
      </c>
      <c r="F60422">
        <v>1</v>
      </c>
      <c r="G60422" t="s">
        <v>103</v>
      </c>
      <c r="H60422" t="s">
        <v>104</v>
      </c>
      <c r="I60422">
        <v>5</v>
      </c>
      <c r="J60422" t="s">
        <v>105</v>
      </c>
      <c r="K60422">
        <v>9100</v>
      </c>
      <c r="L60422">
        <v>9100</v>
      </c>
    </row>
    <row r="60423" spans="1:12">
      <c r="A60423" t="s">
        <v>57426</v>
      </c>
      <c r="B60423">
        <v>16563</v>
      </c>
      <c r="C60423" s="14">
        <v>44723</v>
      </c>
      <c r="D60423" s="14">
        <v>44723</v>
      </c>
      <c r="E60423" s="14">
        <v>44724</v>
      </c>
      <c r="F60423">
        <v>1</v>
      </c>
      <c r="G60423" t="s">
        <v>103</v>
      </c>
      <c r="H60423" t="s">
        <v>104</v>
      </c>
      <c r="J60423" t="s">
        <v>108</v>
      </c>
      <c r="K60423">
        <v>9100</v>
      </c>
      <c r="L60423">
        <v>3640</v>
      </c>
    </row>
    <row r="60424" spans="1:12">
      <c r="A60424" t="s">
        <v>57427</v>
      </c>
      <c r="B60424">
        <v>16563</v>
      </c>
      <c r="C60424" s="14">
        <v>44723</v>
      </c>
      <c r="D60424" s="14">
        <v>44723</v>
      </c>
      <c r="E60424" s="14">
        <v>44724</v>
      </c>
      <c r="F60424">
        <v>1</v>
      </c>
      <c r="G60424" t="s">
        <v>103</v>
      </c>
      <c r="H60424" t="s">
        <v>119</v>
      </c>
      <c r="J60424" t="s">
        <v>105</v>
      </c>
      <c r="K60424">
        <v>9100</v>
      </c>
      <c r="L60424">
        <v>9100</v>
      </c>
    </row>
    <row r="60425" spans="1:12">
      <c r="A60425" t="s">
        <v>57428</v>
      </c>
      <c r="B60425">
        <v>16563</v>
      </c>
      <c r="C60425" s="14">
        <v>44723</v>
      </c>
      <c r="D60425" s="14">
        <v>44723</v>
      </c>
      <c r="E60425" s="14">
        <v>44724</v>
      </c>
      <c r="F60425">
        <v>1</v>
      </c>
      <c r="G60425" t="s">
        <v>130</v>
      </c>
      <c r="H60425" t="s">
        <v>119</v>
      </c>
      <c r="I60425">
        <v>4</v>
      </c>
      <c r="J60425" t="s">
        <v>105</v>
      </c>
      <c r="K60425">
        <v>12600</v>
      </c>
      <c r="L60425">
        <v>12600</v>
      </c>
    </row>
    <row r="60426" spans="1:12">
      <c r="A60426" t="s">
        <v>57429</v>
      </c>
      <c r="B60426">
        <v>16563</v>
      </c>
      <c r="C60426" s="14">
        <v>44722</v>
      </c>
      <c r="D60426" s="14">
        <v>44723</v>
      </c>
      <c r="E60426" s="14">
        <v>44726</v>
      </c>
      <c r="F60426">
        <v>1</v>
      </c>
      <c r="G60426" t="s">
        <v>130</v>
      </c>
      <c r="H60426" t="s">
        <v>107</v>
      </c>
      <c r="I60426">
        <v>5</v>
      </c>
      <c r="J60426" t="s">
        <v>105</v>
      </c>
      <c r="K60426">
        <v>12600</v>
      </c>
      <c r="L60426">
        <v>12600</v>
      </c>
    </row>
    <row r="60427" spans="1:12">
      <c r="A60427" t="s">
        <v>57430</v>
      </c>
      <c r="B60427">
        <v>16563</v>
      </c>
      <c r="C60427" s="14">
        <v>44723</v>
      </c>
      <c r="D60427" s="14">
        <v>44723</v>
      </c>
      <c r="E60427" s="14">
        <v>44724</v>
      </c>
      <c r="F60427">
        <v>2</v>
      </c>
      <c r="G60427" t="s">
        <v>130</v>
      </c>
      <c r="H60427" t="s">
        <v>107</v>
      </c>
      <c r="I60427">
        <v>2</v>
      </c>
      <c r="J60427" t="s">
        <v>105</v>
      </c>
      <c r="K60427">
        <v>12600</v>
      </c>
      <c r="L60427">
        <v>12600</v>
      </c>
    </row>
    <row r="60428" spans="1:12">
      <c r="A60428" t="s">
        <v>57431</v>
      </c>
      <c r="B60428">
        <v>16563</v>
      </c>
      <c r="C60428" s="14">
        <v>44717</v>
      </c>
      <c r="D60428" s="14">
        <v>44723</v>
      </c>
      <c r="E60428" s="14">
        <v>44724</v>
      </c>
      <c r="F60428">
        <v>3</v>
      </c>
      <c r="G60428" t="s">
        <v>130</v>
      </c>
      <c r="H60428" t="s">
        <v>107</v>
      </c>
      <c r="I60428">
        <v>5</v>
      </c>
      <c r="J60428" t="s">
        <v>105</v>
      </c>
      <c r="K60428">
        <v>13860</v>
      </c>
      <c r="L60428">
        <v>13860</v>
      </c>
    </row>
    <row r="60430" spans="1:12">
      <c r="A60430" t="s">
        <v>57432</v>
      </c>
      <c r="B60430">
        <v>16563</v>
      </c>
      <c r="C60430" s="14">
        <v>44722</v>
      </c>
      <c r="D60430" s="14">
        <v>44723</v>
      </c>
      <c r="E60430" s="14">
        <v>44728</v>
      </c>
      <c r="F60430">
        <v>2</v>
      </c>
      <c r="G60430" t="s">
        <v>130</v>
      </c>
      <c r="H60430" t="s">
        <v>107</v>
      </c>
      <c r="J60430" t="s">
        <v>105</v>
      </c>
      <c r="K60430">
        <v>12600</v>
      </c>
      <c r="L60430">
        <v>12600</v>
      </c>
    </row>
    <row r="60431" spans="1:12">
      <c r="A60431" t="s">
        <v>57433</v>
      </c>
      <c r="B60431">
        <v>16563</v>
      </c>
      <c r="C60431" s="14">
        <v>44720</v>
      </c>
      <c r="D60431" s="14">
        <v>44723</v>
      </c>
      <c r="E60431" s="14">
        <v>44724</v>
      </c>
      <c r="F60431">
        <v>1</v>
      </c>
      <c r="G60431" t="s">
        <v>130</v>
      </c>
      <c r="H60431" t="s">
        <v>104</v>
      </c>
      <c r="J60431" t="s">
        <v>105</v>
      </c>
      <c r="K60431">
        <v>12600</v>
      </c>
      <c r="L60431">
        <v>12600</v>
      </c>
    </row>
    <row r="60432" spans="1:12">
      <c r="A60432" t="s">
        <v>57434</v>
      </c>
      <c r="B60432">
        <v>16563</v>
      </c>
      <c r="C60432" s="14">
        <v>44720</v>
      </c>
      <c r="D60432" s="14">
        <v>44723</v>
      </c>
      <c r="E60432" s="14">
        <v>44725</v>
      </c>
      <c r="F60432">
        <v>1</v>
      </c>
      <c r="G60432" t="s">
        <v>130</v>
      </c>
      <c r="H60432" t="s">
        <v>104</v>
      </c>
      <c r="I60432">
        <v>4</v>
      </c>
      <c r="J60432" t="s">
        <v>105</v>
      </c>
      <c r="K60432">
        <v>12600</v>
      </c>
      <c r="L60432">
        <v>12600</v>
      </c>
    </row>
    <row r="60433" spans="1:12">
      <c r="A60433" t="s">
        <v>57435</v>
      </c>
      <c r="B60433">
        <v>16563</v>
      </c>
      <c r="C60433" s="14">
        <v>44723</v>
      </c>
      <c r="D60433" s="14">
        <v>44723</v>
      </c>
      <c r="E60433" s="14">
        <v>44724</v>
      </c>
      <c r="F60433">
        <v>1</v>
      </c>
      <c r="G60433" t="s">
        <v>130</v>
      </c>
      <c r="H60433" t="s">
        <v>107</v>
      </c>
      <c r="I60433">
        <v>5</v>
      </c>
      <c r="J60433" t="s">
        <v>105</v>
      </c>
      <c r="K60433">
        <v>12600</v>
      </c>
      <c r="L60433">
        <v>12600</v>
      </c>
    </row>
    <row r="60434" spans="1:12">
      <c r="A60434" t="s">
        <v>57436</v>
      </c>
      <c r="B60434">
        <v>16563</v>
      </c>
      <c r="C60434" s="14">
        <v>44720</v>
      </c>
      <c r="D60434" s="14">
        <v>44723</v>
      </c>
      <c r="E60434" s="14">
        <v>44724</v>
      </c>
      <c r="F60434">
        <v>1</v>
      </c>
      <c r="G60434" t="s">
        <v>130</v>
      </c>
      <c r="H60434" t="s">
        <v>107</v>
      </c>
      <c r="I60434">
        <v>2</v>
      </c>
      <c r="J60434" t="s">
        <v>105</v>
      </c>
      <c r="K60434">
        <v>12600</v>
      </c>
      <c r="L60434">
        <v>12600</v>
      </c>
    </row>
    <row r="60435" spans="1:12">
      <c r="A60435" t="s">
        <v>57437</v>
      </c>
      <c r="B60435">
        <v>16563</v>
      </c>
      <c r="C60435" s="14">
        <v>44721</v>
      </c>
      <c r="D60435" s="14">
        <v>44723</v>
      </c>
      <c r="E60435" s="14">
        <v>44724</v>
      </c>
      <c r="F60435">
        <v>1</v>
      </c>
      <c r="G60435" t="s">
        <v>130</v>
      </c>
      <c r="H60435" t="s">
        <v>116</v>
      </c>
      <c r="J60435" t="s">
        <v>108</v>
      </c>
      <c r="K60435">
        <v>12600</v>
      </c>
      <c r="L60435">
        <v>5040</v>
      </c>
    </row>
    <row r="60436" spans="1:12">
      <c r="A60436" t="s">
        <v>57438</v>
      </c>
      <c r="B60436">
        <v>16563</v>
      </c>
      <c r="C60436" s="14">
        <v>44718</v>
      </c>
      <c r="D60436" s="14">
        <v>44723</v>
      </c>
      <c r="E60436" s="14">
        <v>44725</v>
      </c>
      <c r="F60436">
        <v>1</v>
      </c>
      <c r="G60436" t="s">
        <v>130</v>
      </c>
      <c r="H60436" t="s">
        <v>107</v>
      </c>
      <c r="I60436">
        <v>3</v>
      </c>
      <c r="J60436" t="s">
        <v>105</v>
      </c>
      <c r="K60436">
        <v>12600</v>
      </c>
      <c r="L60436">
        <v>12600</v>
      </c>
    </row>
    <row r="60437" spans="1:12">
      <c r="A60437" t="s">
        <v>57439</v>
      </c>
      <c r="B60437">
        <v>16563</v>
      </c>
      <c r="C60437" s="14">
        <v>44722</v>
      </c>
      <c r="D60437" s="14">
        <v>44723</v>
      </c>
      <c r="E60437" s="14">
        <v>44725</v>
      </c>
      <c r="F60437">
        <v>1</v>
      </c>
      <c r="G60437" t="s">
        <v>130</v>
      </c>
      <c r="H60437" t="s">
        <v>107</v>
      </c>
      <c r="J60437" t="s">
        <v>105</v>
      </c>
      <c r="K60437">
        <v>12600</v>
      </c>
      <c r="L60437">
        <v>12600</v>
      </c>
    </row>
    <row r="60438" spans="1:12">
      <c r="A60438" t="s">
        <v>57440</v>
      </c>
      <c r="B60438">
        <v>16563</v>
      </c>
      <c r="C60438" s="14">
        <v>44723</v>
      </c>
      <c r="D60438" s="14">
        <v>44723</v>
      </c>
      <c r="E60438" s="14">
        <v>44724</v>
      </c>
      <c r="F60438">
        <v>1</v>
      </c>
      <c r="G60438" t="s">
        <v>130</v>
      </c>
      <c r="H60438" t="s">
        <v>104</v>
      </c>
      <c r="J60438" t="s">
        <v>105</v>
      </c>
      <c r="K60438">
        <v>12600</v>
      </c>
      <c r="L60438">
        <v>12600</v>
      </c>
    </row>
    <row r="60439" spans="1:12">
      <c r="A60439" t="s">
        <v>57441</v>
      </c>
      <c r="B60439">
        <v>16563</v>
      </c>
      <c r="C60439" s="14">
        <v>44722</v>
      </c>
      <c r="D60439" s="14">
        <v>44723</v>
      </c>
      <c r="E60439" s="14">
        <v>44724</v>
      </c>
      <c r="F60439">
        <v>2</v>
      </c>
      <c r="G60439" t="s">
        <v>130</v>
      </c>
      <c r="H60439" t="s">
        <v>104</v>
      </c>
      <c r="I60439">
        <v>4</v>
      </c>
      <c r="J60439" t="s">
        <v>105</v>
      </c>
      <c r="K60439">
        <v>12600</v>
      </c>
      <c r="L60439">
        <v>12600</v>
      </c>
    </row>
    <row r="60440" spans="1:12">
      <c r="A60440" t="s">
        <v>57442</v>
      </c>
      <c r="B60440">
        <v>16563</v>
      </c>
      <c r="C60440" s="14">
        <v>44722</v>
      </c>
      <c r="D60440" s="14">
        <v>44723</v>
      </c>
      <c r="E60440" s="14">
        <v>44725</v>
      </c>
      <c r="F60440">
        <v>1</v>
      </c>
      <c r="G60440" t="s">
        <v>130</v>
      </c>
      <c r="H60440" t="s">
        <v>116</v>
      </c>
      <c r="I60440">
        <v>5</v>
      </c>
      <c r="J60440" t="s">
        <v>105</v>
      </c>
      <c r="K60440">
        <v>12600</v>
      </c>
      <c r="L60440">
        <v>12600</v>
      </c>
    </row>
    <row r="60441" spans="1:12">
      <c r="A60441" t="s">
        <v>57443</v>
      </c>
      <c r="B60441">
        <v>16563</v>
      </c>
      <c r="C60441" s="14">
        <v>44723</v>
      </c>
      <c r="D60441" s="14">
        <v>44723</v>
      </c>
      <c r="E60441" s="14">
        <v>44727</v>
      </c>
      <c r="F60441">
        <v>1</v>
      </c>
      <c r="G60441" t="s">
        <v>130</v>
      </c>
      <c r="H60441" t="s">
        <v>104</v>
      </c>
      <c r="J60441" t="s">
        <v>105</v>
      </c>
      <c r="K60441">
        <v>12600</v>
      </c>
      <c r="L60441">
        <v>12600</v>
      </c>
    </row>
    <row r="60442" spans="1:12">
      <c r="A60442" t="s">
        <v>57444</v>
      </c>
      <c r="B60442">
        <v>16563</v>
      </c>
      <c r="C60442" s="14">
        <v>44722</v>
      </c>
      <c r="D60442" s="14">
        <v>44723</v>
      </c>
      <c r="E60442" s="14">
        <v>44724</v>
      </c>
      <c r="F60442">
        <v>1</v>
      </c>
      <c r="G60442" t="s">
        <v>130</v>
      </c>
      <c r="H60442" t="s">
        <v>107</v>
      </c>
      <c r="I60442">
        <v>4</v>
      </c>
      <c r="J60442" t="s">
        <v>105</v>
      </c>
      <c r="K60442">
        <v>12600</v>
      </c>
      <c r="L60442">
        <v>12600</v>
      </c>
    </row>
    <row r="60443" spans="1:12">
      <c r="A60443" t="s">
        <v>57445</v>
      </c>
      <c r="B60443">
        <v>16563</v>
      </c>
      <c r="C60443" s="14">
        <v>44718</v>
      </c>
      <c r="D60443" s="14">
        <v>44723</v>
      </c>
      <c r="E60443" s="14">
        <v>44724</v>
      </c>
      <c r="F60443">
        <v>3</v>
      </c>
      <c r="G60443" t="s">
        <v>130</v>
      </c>
      <c r="H60443" t="s">
        <v>107</v>
      </c>
      <c r="J60443" t="s">
        <v>105</v>
      </c>
      <c r="K60443">
        <v>13860</v>
      </c>
      <c r="L60443">
        <v>13860</v>
      </c>
    </row>
    <row r="60444" spans="1:12">
      <c r="A60444" t="s">
        <v>57446</v>
      </c>
      <c r="B60444">
        <v>16563</v>
      </c>
      <c r="C60444" s="14">
        <v>44723</v>
      </c>
      <c r="D60444" s="14">
        <v>44723</v>
      </c>
      <c r="E60444" s="14">
        <v>44725</v>
      </c>
      <c r="F60444">
        <v>1</v>
      </c>
      <c r="G60444" t="s">
        <v>130</v>
      </c>
      <c r="H60444" t="s">
        <v>107</v>
      </c>
      <c r="J60444" t="s">
        <v>105</v>
      </c>
      <c r="K60444">
        <v>12600</v>
      </c>
      <c r="L60444">
        <v>12600</v>
      </c>
    </row>
    <row r="60445" spans="1:12">
      <c r="A60445" t="s">
        <v>57447</v>
      </c>
      <c r="B60445">
        <v>16563</v>
      </c>
      <c r="C60445" s="14">
        <v>44722</v>
      </c>
      <c r="D60445" s="14">
        <v>44723</v>
      </c>
      <c r="E60445" s="14">
        <v>44729</v>
      </c>
      <c r="F60445">
        <v>1</v>
      </c>
      <c r="G60445" t="s">
        <v>130</v>
      </c>
      <c r="H60445" t="s">
        <v>127</v>
      </c>
      <c r="J60445" t="s">
        <v>108</v>
      </c>
      <c r="K60445">
        <v>12600</v>
      </c>
      <c r="L60445">
        <v>5040</v>
      </c>
    </row>
    <row r="60446" spans="1:12">
      <c r="A60446" t="s">
        <v>57448</v>
      </c>
      <c r="B60446">
        <v>16563</v>
      </c>
      <c r="C60446" s="14">
        <v>44720</v>
      </c>
      <c r="D60446" s="14">
        <v>44723</v>
      </c>
      <c r="E60446" s="14">
        <v>44724</v>
      </c>
      <c r="F60446">
        <v>1</v>
      </c>
      <c r="G60446" t="s">
        <v>130</v>
      </c>
      <c r="H60446" t="s">
        <v>107</v>
      </c>
      <c r="J60446" t="s">
        <v>108</v>
      </c>
      <c r="K60446">
        <v>12600</v>
      </c>
      <c r="L60446">
        <v>5040</v>
      </c>
    </row>
    <row r="60447" spans="1:12">
      <c r="A60447" t="s">
        <v>57449</v>
      </c>
      <c r="B60447">
        <v>16563</v>
      </c>
      <c r="C60447" s="14">
        <v>44722</v>
      </c>
      <c r="D60447" s="14">
        <v>44723</v>
      </c>
      <c r="E60447" s="14">
        <v>44724</v>
      </c>
      <c r="F60447">
        <v>1</v>
      </c>
      <c r="G60447" t="s">
        <v>130</v>
      </c>
      <c r="H60447" t="s">
        <v>107</v>
      </c>
      <c r="J60447" t="s">
        <v>105</v>
      </c>
      <c r="K60447">
        <v>12600</v>
      </c>
      <c r="L60447">
        <v>12600</v>
      </c>
    </row>
    <row r="60448" spans="1:12">
      <c r="A60448" t="s">
        <v>57450</v>
      </c>
      <c r="B60448">
        <v>16563</v>
      </c>
      <c r="C60448" s="14">
        <v>44717</v>
      </c>
      <c r="D60448" s="14">
        <v>44723</v>
      </c>
      <c r="E60448" s="14">
        <v>44725</v>
      </c>
      <c r="F60448">
        <v>1</v>
      </c>
      <c r="G60448" t="s">
        <v>130</v>
      </c>
      <c r="H60448" t="s">
        <v>107</v>
      </c>
      <c r="J60448" t="s">
        <v>105</v>
      </c>
      <c r="K60448">
        <v>12600</v>
      </c>
      <c r="L60448">
        <v>12600</v>
      </c>
    </row>
    <row r="60449" spans="1:12">
      <c r="A60449" t="s">
        <v>57451</v>
      </c>
      <c r="B60449">
        <v>16563</v>
      </c>
      <c r="C60449" s="14">
        <v>44723</v>
      </c>
      <c r="D60449" s="14">
        <v>44723</v>
      </c>
      <c r="E60449" s="14">
        <v>44724</v>
      </c>
      <c r="F60449">
        <v>1</v>
      </c>
      <c r="G60449" t="s">
        <v>130</v>
      </c>
      <c r="H60449" t="s">
        <v>107</v>
      </c>
      <c r="J60449" t="s">
        <v>105</v>
      </c>
      <c r="K60449">
        <v>12600</v>
      </c>
      <c r="L60449">
        <v>12600</v>
      </c>
    </row>
    <row r="60450" spans="1:12">
      <c r="A60450" t="s">
        <v>57452</v>
      </c>
      <c r="B60450">
        <v>16563</v>
      </c>
      <c r="C60450" s="14">
        <v>44723</v>
      </c>
      <c r="D60450" s="14">
        <v>44723</v>
      </c>
      <c r="E60450" s="14">
        <v>44724</v>
      </c>
      <c r="F60450">
        <v>1</v>
      </c>
      <c r="G60450" t="s">
        <v>130</v>
      </c>
      <c r="H60450" t="s">
        <v>119</v>
      </c>
      <c r="J60450" t="s">
        <v>108</v>
      </c>
      <c r="K60450">
        <v>12600</v>
      </c>
      <c r="L60450">
        <v>5040</v>
      </c>
    </row>
    <row r="60451" spans="1:12">
      <c r="A60451" t="s">
        <v>57453</v>
      </c>
      <c r="B60451">
        <v>16563</v>
      </c>
      <c r="C60451" s="14">
        <v>44722</v>
      </c>
      <c r="D60451" s="14">
        <v>44723</v>
      </c>
      <c r="E60451" s="14">
        <v>44726</v>
      </c>
      <c r="F60451">
        <v>1</v>
      </c>
      <c r="G60451" t="s">
        <v>130</v>
      </c>
      <c r="H60451" t="s">
        <v>127</v>
      </c>
      <c r="I60451">
        <v>5</v>
      </c>
      <c r="J60451" t="s">
        <v>105</v>
      </c>
      <c r="K60451">
        <v>12600</v>
      </c>
      <c r="L60451">
        <v>12600</v>
      </c>
    </row>
    <row r="60452" spans="1:12">
      <c r="A60452" t="s">
        <v>57454</v>
      </c>
      <c r="B60452">
        <v>16563</v>
      </c>
      <c r="C60452" s="14">
        <v>44721</v>
      </c>
      <c r="D60452" s="14">
        <v>44723</v>
      </c>
      <c r="E60452" s="14">
        <v>44724</v>
      </c>
      <c r="F60452">
        <v>1</v>
      </c>
      <c r="G60452" t="s">
        <v>130</v>
      </c>
      <c r="H60452" t="s">
        <v>107</v>
      </c>
      <c r="I60452">
        <v>4</v>
      </c>
      <c r="J60452" t="s">
        <v>105</v>
      </c>
      <c r="K60452">
        <v>12600</v>
      </c>
      <c r="L60452">
        <v>12600</v>
      </c>
    </row>
    <row r="60453" spans="1:12">
      <c r="A60453" t="s">
        <v>57455</v>
      </c>
      <c r="B60453">
        <v>16563</v>
      </c>
      <c r="C60453" s="14">
        <v>44723</v>
      </c>
      <c r="D60453" s="14">
        <v>44723</v>
      </c>
      <c r="E60453" s="14">
        <v>44724</v>
      </c>
      <c r="F60453">
        <v>1</v>
      </c>
      <c r="G60453" t="s">
        <v>130</v>
      </c>
      <c r="H60453" t="s">
        <v>107</v>
      </c>
      <c r="J60453" t="s">
        <v>108</v>
      </c>
      <c r="K60453">
        <v>12600</v>
      </c>
      <c r="L60453">
        <v>5040</v>
      </c>
    </row>
    <row r="60455" spans="1:12">
      <c r="A60455" t="s">
        <v>57456</v>
      </c>
      <c r="B60455">
        <v>16563</v>
      </c>
      <c r="C60455" s="14">
        <v>44723</v>
      </c>
      <c r="D60455" s="14">
        <v>44723</v>
      </c>
      <c r="E60455" s="14">
        <v>44725</v>
      </c>
      <c r="F60455">
        <v>2</v>
      </c>
      <c r="G60455" t="s">
        <v>130</v>
      </c>
      <c r="H60455" t="s">
        <v>110</v>
      </c>
      <c r="I60455">
        <v>2</v>
      </c>
      <c r="J60455" t="s">
        <v>105</v>
      </c>
      <c r="K60455">
        <v>12600</v>
      </c>
      <c r="L60455">
        <v>12600</v>
      </c>
    </row>
    <row r="60456" spans="1:12">
      <c r="A60456" t="s">
        <v>57457</v>
      </c>
      <c r="B60456">
        <v>16563</v>
      </c>
      <c r="C60456" s="14">
        <v>44722</v>
      </c>
      <c r="D60456" s="14">
        <v>44723</v>
      </c>
      <c r="E60456" s="14">
        <v>44725</v>
      </c>
      <c r="F60456">
        <v>4</v>
      </c>
      <c r="G60456" t="s">
        <v>130</v>
      </c>
      <c r="H60456" t="s">
        <v>107</v>
      </c>
      <c r="J60456" t="s">
        <v>105</v>
      </c>
      <c r="K60456">
        <v>15120</v>
      </c>
      <c r="L60456">
        <v>15120</v>
      </c>
    </row>
    <row r="60457" spans="1:12">
      <c r="A60457" t="s">
        <v>57458</v>
      </c>
      <c r="B60457">
        <v>16563</v>
      </c>
      <c r="C60457" s="14">
        <v>44723</v>
      </c>
      <c r="D60457" s="14">
        <v>44723</v>
      </c>
      <c r="E60457" s="14">
        <v>44724</v>
      </c>
      <c r="F60457">
        <v>1</v>
      </c>
      <c r="G60457" t="s">
        <v>130</v>
      </c>
      <c r="H60457" t="s">
        <v>127</v>
      </c>
      <c r="J60457" t="s">
        <v>108</v>
      </c>
      <c r="K60457">
        <v>12600</v>
      </c>
      <c r="L60457">
        <v>5040</v>
      </c>
    </row>
    <row r="60458" spans="1:12">
      <c r="A60458" t="s">
        <v>57459</v>
      </c>
      <c r="B60458">
        <v>16563</v>
      </c>
      <c r="C60458" s="14">
        <v>44722</v>
      </c>
      <c r="D60458" s="14">
        <v>44723</v>
      </c>
      <c r="E60458" s="14">
        <v>44727</v>
      </c>
      <c r="F60458">
        <v>1</v>
      </c>
      <c r="G60458" t="s">
        <v>130</v>
      </c>
      <c r="H60458" t="s">
        <v>107</v>
      </c>
      <c r="I60458">
        <v>5</v>
      </c>
      <c r="J60458" t="s">
        <v>105</v>
      </c>
      <c r="K60458">
        <v>12600</v>
      </c>
      <c r="L60458">
        <v>12600</v>
      </c>
    </row>
    <row r="60459" spans="1:12">
      <c r="A60459" t="s">
        <v>57460</v>
      </c>
      <c r="B60459">
        <v>16563</v>
      </c>
      <c r="C60459" s="14">
        <v>44722</v>
      </c>
      <c r="D60459" s="14">
        <v>44723</v>
      </c>
      <c r="E60459" s="14">
        <v>44724</v>
      </c>
      <c r="F60459">
        <v>1</v>
      </c>
      <c r="G60459" t="s">
        <v>130</v>
      </c>
      <c r="H60459" t="s">
        <v>119</v>
      </c>
      <c r="I60459">
        <v>5</v>
      </c>
      <c r="J60459" t="s">
        <v>105</v>
      </c>
      <c r="K60459">
        <v>12600</v>
      </c>
      <c r="L60459">
        <v>12600</v>
      </c>
    </row>
    <row r="60461" spans="1:12">
      <c r="A60461" t="s">
        <v>57461</v>
      </c>
      <c r="B60461">
        <v>16563</v>
      </c>
      <c r="C60461" s="14">
        <v>44723</v>
      </c>
      <c r="D60461" s="14">
        <v>44723</v>
      </c>
      <c r="E60461" s="14">
        <v>44724</v>
      </c>
      <c r="F60461">
        <v>4</v>
      </c>
      <c r="G60461" t="s">
        <v>151</v>
      </c>
      <c r="H60461" t="s">
        <v>107</v>
      </c>
      <c r="I60461">
        <v>5</v>
      </c>
      <c r="J60461" t="s">
        <v>105</v>
      </c>
      <c r="K60461">
        <v>20160</v>
      </c>
      <c r="L60461">
        <v>20160</v>
      </c>
    </row>
    <row r="60463" spans="1:12">
      <c r="A60463" t="s">
        <v>57462</v>
      </c>
      <c r="B60463">
        <v>16563</v>
      </c>
      <c r="C60463" s="14">
        <v>44722</v>
      </c>
      <c r="D60463" s="14">
        <v>44723</v>
      </c>
      <c r="E60463" s="14">
        <v>44724</v>
      </c>
      <c r="F60463">
        <v>1</v>
      </c>
      <c r="G60463" t="s">
        <v>151</v>
      </c>
      <c r="H60463" t="s">
        <v>119</v>
      </c>
      <c r="J60463" t="s">
        <v>105</v>
      </c>
      <c r="K60463">
        <v>16800</v>
      </c>
      <c r="L60463">
        <v>16800</v>
      </c>
    </row>
    <row r="60464" spans="1:12">
      <c r="A60464" t="s">
        <v>57463</v>
      </c>
      <c r="B60464">
        <v>16563</v>
      </c>
      <c r="C60464" s="14">
        <v>44723</v>
      </c>
      <c r="D60464" s="14">
        <v>44723</v>
      </c>
      <c r="E60464" s="14">
        <v>44727</v>
      </c>
      <c r="F60464">
        <v>3</v>
      </c>
      <c r="G60464" t="s">
        <v>151</v>
      </c>
      <c r="H60464" t="s">
        <v>104</v>
      </c>
      <c r="J60464" t="s">
        <v>108</v>
      </c>
      <c r="K60464">
        <v>18480</v>
      </c>
      <c r="L60464">
        <v>7392</v>
      </c>
    </row>
    <row r="60465" spans="1:12">
      <c r="A60465" t="s">
        <v>57464</v>
      </c>
      <c r="B60465">
        <v>16563</v>
      </c>
      <c r="C60465" s="14">
        <v>44723</v>
      </c>
      <c r="D60465" s="14">
        <v>44723</v>
      </c>
      <c r="E60465" s="14">
        <v>44724</v>
      </c>
      <c r="F60465">
        <v>2</v>
      </c>
      <c r="G60465" t="s">
        <v>151</v>
      </c>
      <c r="H60465" t="s">
        <v>107</v>
      </c>
      <c r="I60465">
        <v>5</v>
      </c>
      <c r="J60465" t="s">
        <v>105</v>
      </c>
      <c r="K60465">
        <v>16800</v>
      </c>
      <c r="L60465">
        <v>16800</v>
      </c>
    </row>
    <row r="60466" spans="1:12">
      <c r="A60466" t="s">
        <v>57465</v>
      </c>
      <c r="B60466">
        <v>16563</v>
      </c>
      <c r="C60466" s="14">
        <v>44720</v>
      </c>
      <c r="D60466" s="14">
        <v>44723</v>
      </c>
      <c r="E60466" s="14">
        <v>44725</v>
      </c>
      <c r="F60466">
        <v>1</v>
      </c>
      <c r="G60466" t="s">
        <v>151</v>
      </c>
      <c r="H60466" t="s">
        <v>107</v>
      </c>
      <c r="I60466">
        <v>3</v>
      </c>
      <c r="J60466" t="s">
        <v>105</v>
      </c>
      <c r="K60466">
        <v>16800</v>
      </c>
      <c r="L60466">
        <v>16800</v>
      </c>
    </row>
    <row r="60468" spans="1:12">
      <c r="A60468" t="s">
        <v>57466</v>
      </c>
      <c r="B60468">
        <v>16563</v>
      </c>
      <c r="C60468" s="14">
        <v>44717</v>
      </c>
      <c r="D60468" s="14">
        <v>44723</v>
      </c>
      <c r="E60468" s="14">
        <v>44724</v>
      </c>
      <c r="F60468">
        <v>1</v>
      </c>
      <c r="G60468" t="s">
        <v>151</v>
      </c>
      <c r="H60468" t="s">
        <v>107</v>
      </c>
      <c r="I60468">
        <v>3</v>
      </c>
      <c r="J60468" t="s">
        <v>105</v>
      </c>
      <c r="K60468">
        <v>16800</v>
      </c>
      <c r="L60468">
        <v>16800</v>
      </c>
    </row>
    <row r="60469" spans="1:12">
      <c r="A60469" t="s">
        <v>57467</v>
      </c>
      <c r="B60469">
        <v>16563</v>
      </c>
      <c r="C60469" s="14">
        <v>44723</v>
      </c>
      <c r="D60469" s="14">
        <v>44723</v>
      </c>
      <c r="E60469" s="14">
        <v>44725</v>
      </c>
      <c r="F60469">
        <v>2</v>
      </c>
      <c r="G60469" t="s">
        <v>151</v>
      </c>
      <c r="H60469" t="s">
        <v>107</v>
      </c>
      <c r="I60469">
        <v>5</v>
      </c>
      <c r="J60469" t="s">
        <v>105</v>
      </c>
      <c r="K60469">
        <v>16800</v>
      </c>
      <c r="L60469">
        <v>16800</v>
      </c>
    </row>
    <row r="60470" spans="1:12">
      <c r="A60470" t="s">
        <v>57468</v>
      </c>
      <c r="B60470">
        <v>16563</v>
      </c>
      <c r="C60470" s="14">
        <v>44722</v>
      </c>
      <c r="D60470" s="14">
        <v>44723</v>
      </c>
      <c r="E60470" s="14">
        <v>44724</v>
      </c>
      <c r="F60470">
        <v>1</v>
      </c>
      <c r="G60470" t="s">
        <v>151</v>
      </c>
      <c r="H60470" t="s">
        <v>119</v>
      </c>
      <c r="J60470" t="s">
        <v>108</v>
      </c>
      <c r="K60470">
        <v>16800</v>
      </c>
      <c r="L60470">
        <v>6720</v>
      </c>
    </row>
    <row r="60471" spans="1:12">
      <c r="A60471" t="s">
        <v>57469</v>
      </c>
      <c r="B60471">
        <v>16563</v>
      </c>
      <c r="C60471" s="14">
        <v>44722</v>
      </c>
      <c r="D60471" s="14">
        <v>44723</v>
      </c>
      <c r="E60471" s="14">
        <v>44726</v>
      </c>
      <c r="F60471">
        <v>1</v>
      </c>
      <c r="G60471" t="s">
        <v>151</v>
      </c>
      <c r="H60471" t="s">
        <v>107</v>
      </c>
      <c r="I60471">
        <v>5</v>
      </c>
      <c r="J60471" t="s">
        <v>105</v>
      </c>
      <c r="K60471">
        <v>16800</v>
      </c>
      <c r="L60471">
        <v>16800</v>
      </c>
    </row>
    <row r="60472" spans="1:12">
      <c r="A60472" t="s">
        <v>57470</v>
      </c>
      <c r="B60472">
        <v>16563</v>
      </c>
      <c r="C60472" s="14">
        <v>44722</v>
      </c>
      <c r="D60472" s="14">
        <v>44723</v>
      </c>
      <c r="E60472" s="14">
        <v>44726</v>
      </c>
      <c r="F60472">
        <v>1</v>
      </c>
      <c r="G60472" t="s">
        <v>151</v>
      </c>
      <c r="H60472" t="s">
        <v>119</v>
      </c>
      <c r="J60472" t="s">
        <v>105</v>
      </c>
      <c r="K60472">
        <v>16800</v>
      </c>
      <c r="L60472">
        <v>16800</v>
      </c>
    </row>
    <row r="60473" spans="1:12">
      <c r="A60473" t="s">
        <v>57471</v>
      </c>
      <c r="B60473">
        <v>16563</v>
      </c>
      <c r="C60473" s="14">
        <v>44722</v>
      </c>
      <c r="D60473" s="14">
        <v>44723</v>
      </c>
      <c r="E60473" s="14">
        <v>44724</v>
      </c>
      <c r="F60473">
        <v>2</v>
      </c>
      <c r="G60473" t="s">
        <v>151</v>
      </c>
      <c r="H60473" t="s">
        <v>107</v>
      </c>
      <c r="J60473" t="s">
        <v>108</v>
      </c>
      <c r="K60473">
        <v>16800</v>
      </c>
      <c r="L60473">
        <v>6720</v>
      </c>
    </row>
    <row r="60474" spans="1:12">
      <c r="A60474" t="s">
        <v>57472</v>
      </c>
      <c r="B60474">
        <v>16563</v>
      </c>
      <c r="C60474" s="14">
        <v>44721</v>
      </c>
      <c r="D60474" s="14">
        <v>44723</v>
      </c>
      <c r="E60474" s="14">
        <v>44726</v>
      </c>
      <c r="F60474">
        <v>1</v>
      </c>
      <c r="G60474" t="s">
        <v>151</v>
      </c>
      <c r="H60474" t="s">
        <v>116</v>
      </c>
      <c r="I60474">
        <v>4</v>
      </c>
      <c r="J60474" t="s">
        <v>105</v>
      </c>
      <c r="K60474">
        <v>16800</v>
      </c>
      <c r="L60474">
        <v>16800</v>
      </c>
    </row>
    <row r="60475" spans="1:12">
      <c r="A60475" t="s">
        <v>57473</v>
      </c>
      <c r="B60475">
        <v>16563</v>
      </c>
      <c r="C60475" s="14">
        <v>44717</v>
      </c>
      <c r="D60475" s="14">
        <v>44723</v>
      </c>
      <c r="E60475" s="14">
        <v>44727</v>
      </c>
      <c r="F60475">
        <v>5</v>
      </c>
      <c r="G60475" t="s">
        <v>151</v>
      </c>
      <c r="H60475" t="s">
        <v>127</v>
      </c>
      <c r="I60475">
        <v>5</v>
      </c>
      <c r="J60475" t="s">
        <v>105</v>
      </c>
      <c r="K60475">
        <v>21840</v>
      </c>
      <c r="L60475">
        <v>21840</v>
      </c>
    </row>
    <row r="60476" spans="1:12">
      <c r="A60476" t="s">
        <v>57474</v>
      </c>
      <c r="B60476">
        <v>16563</v>
      </c>
      <c r="C60476" s="14">
        <v>44717</v>
      </c>
      <c r="D60476" s="14">
        <v>44723</v>
      </c>
      <c r="E60476" s="14">
        <v>44724</v>
      </c>
      <c r="F60476">
        <v>4</v>
      </c>
      <c r="G60476" t="s">
        <v>151</v>
      </c>
      <c r="H60476" t="s">
        <v>125</v>
      </c>
      <c r="I60476">
        <v>5</v>
      </c>
      <c r="J60476" t="s">
        <v>105</v>
      </c>
      <c r="K60476">
        <v>20160</v>
      </c>
      <c r="L60476">
        <v>20160</v>
      </c>
    </row>
    <row r="60477" spans="1:12">
      <c r="A60477" t="s">
        <v>57475</v>
      </c>
      <c r="B60477">
        <v>16563</v>
      </c>
      <c r="C60477" s="14">
        <v>44723</v>
      </c>
      <c r="D60477" s="14">
        <v>44723</v>
      </c>
      <c r="E60477" s="14">
        <v>44728</v>
      </c>
      <c r="F60477">
        <v>3</v>
      </c>
      <c r="G60477" t="s">
        <v>160</v>
      </c>
      <c r="H60477" t="s">
        <v>107</v>
      </c>
      <c r="I60477">
        <v>5</v>
      </c>
      <c r="J60477" t="s">
        <v>105</v>
      </c>
      <c r="K60477">
        <v>29260</v>
      </c>
      <c r="L60477">
        <v>29260</v>
      </c>
    </row>
    <row r="60478" spans="1:12">
      <c r="A60478" t="s">
        <v>57476</v>
      </c>
      <c r="B60478">
        <v>16563</v>
      </c>
      <c r="C60478" s="14">
        <v>44723</v>
      </c>
      <c r="D60478" s="14">
        <v>44723</v>
      </c>
      <c r="E60478" s="14">
        <v>44724</v>
      </c>
      <c r="F60478">
        <v>2</v>
      </c>
      <c r="G60478" t="s">
        <v>160</v>
      </c>
      <c r="H60478" t="s">
        <v>116</v>
      </c>
      <c r="J60478" t="s">
        <v>108</v>
      </c>
      <c r="K60478">
        <v>26600</v>
      </c>
      <c r="L60478">
        <v>10640</v>
      </c>
    </row>
    <row r="60479" spans="1:12">
      <c r="A60479" t="s">
        <v>57477</v>
      </c>
      <c r="B60479">
        <v>16563</v>
      </c>
      <c r="C60479" s="14">
        <v>44723</v>
      </c>
      <c r="D60479" s="14">
        <v>44723</v>
      </c>
      <c r="E60479" s="14">
        <v>44724</v>
      </c>
      <c r="F60479">
        <v>1</v>
      </c>
      <c r="G60479" t="s">
        <v>160</v>
      </c>
      <c r="H60479" t="s">
        <v>125</v>
      </c>
      <c r="J60479" t="s">
        <v>108</v>
      </c>
      <c r="K60479">
        <v>26600</v>
      </c>
      <c r="L60479">
        <v>10640</v>
      </c>
    </row>
    <row r="60480" spans="1:12">
      <c r="A60480" t="s">
        <v>57478</v>
      </c>
      <c r="B60480">
        <v>16563</v>
      </c>
      <c r="C60480" s="14">
        <v>44720</v>
      </c>
      <c r="D60480" s="14">
        <v>44723</v>
      </c>
      <c r="E60480" s="14">
        <v>44724</v>
      </c>
      <c r="F60480">
        <v>1</v>
      </c>
      <c r="G60480" t="s">
        <v>160</v>
      </c>
      <c r="H60480" t="s">
        <v>119</v>
      </c>
      <c r="I60480">
        <v>5</v>
      </c>
      <c r="J60480" t="s">
        <v>105</v>
      </c>
      <c r="K60480">
        <v>26600</v>
      </c>
      <c r="L60480">
        <v>26600</v>
      </c>
    </row>
    <row r="60481" spans="1:12">
      <c r="A60481" t="s">
        <v>57479</v>
      </c>
      <c r="B60481">
        <v>16563</v>
      </c>
      <c r="C60481" s="14">
        <v>44717</v>
      </c>
      <c r="D60481" s="14">
        <v>44723</v>
      </c>
      <c r="E60481" s="14">
        <v>44724</v>
      </c>
      <c r="F60481">
        <v>1</v>
      </c>
      <c r="G60481" t="s">
        <v>160</v>
      </c>
      <c r="H60481" t="s">
        <v>107</v>
      </c>
      <c r="J60481" t="s">
        <v>108</v>
      </c>
      <c r="K60481">
        <v>26600</v>
      </c>
      <c r="L60481">
        <v>10640</v>
      </c>
    </row>
    <row r="60482" spans="1:12">
      <c r="A60482" t="s">
        <v>57480</v>
      </c>
      <c r="B60482">
        <v>16563</v>
      </c>
      <c r="C60482" s="14">
        <v>44722</v>
      </c>
      <c r="D60482" s="14">
        <v>44723</v>
      </c>
      <c r="E60482" s="14">
        <v>44725</v>
      </c>
      <c r="F60482">
        <v>1</v>
      </c>
      <c r="G60482" t="s">
        <v>160</v>
      </c>
      <c r="H60482" t="s">
        <v>119</v>
      </c>
      <c r="J60482" t="s">
        <v>105</v>
      </c>
      <c r="K60482">
        <v>26600</v>
      </c>
      <c r="L60482">
        <v>26600</v>
      </c>
    </row>
    <row r="60483" spans="1:12">
      <c r="A60483" t="s">
        <v>57481</v>
      </c>
      <c r="B60483">
        <v>16563</v>
      </c>
      <c r="C60483" s="14">
        <v>44722</v>
      </c>
      <c r="D60483" s="14">
        <v>44723</v>
      </c>
      <c r="E60483" s="14">
        <v>44724</v>
      </c>
      <c r="F60483">
        <v>1</v>
      </c>
      <c r="G60483" t="s">
        <v>160</v>
      </c>
      <c r="H60483" t="s">
        <v>107</v>
      </c>
      <c r="J60483" t="s">
        <v>105</v>
      </c>
      <c r="K60483">
        <v>26600</v>
      </c>
      <c r="L60483">
        <v>26600</v>
      </c>
    </row>
    <row r="60484" spans="1:12">
      <c r="A60484" t="s">
        <v>57482</v>
      </c>
      <c r="B60484">
        <v>16563</v>
      </c>
      <c r="C60484" s="14">
        <v>44723</v>
      </c>
      <c r="D60484" s="14">
        <v>44723</v>
      </c>
      <c r="E60484" s="14">
        <v>44725</v>
      </c>
      <c r="F60484">
        <v>1</v>
      </c>
      <c r="G60484" t="s">
        <v>160</v>
      </c>
      <c r="H60484" t="s">
        <v>104</v>
      </c>
      <c r="I60484">
        <v>5</v>
      </c>
      <c r="J60484" t="s">
        <v>105</v>
      </c>
      <c r="K60484">
        <v>26600</v>
      </c>
      <c r="L60484">
        <v>26600</v>
      </c>
    </row>
    <row r="60485" spans="1:12">
      <c r="A60485" t="s">
        <v>57483</v>
      </c>
      <c r="B60485">
        <v>16563</v>
      </c>
      <c r="C60485" s="14">
        <v>44723</v>
      </c>
      <c r="D60485" s="14">
        <v>44723</v>
      </c>
      <c r="E60485" s="14">
        <v>44724</v>
      </c>
      <c r="F60485">
        <v>3</v>
      </c>
      <c r="G60485" t="s">
        <v>160</v>
      </c>
      <c r="H60485" t="s">
        <v>107</v>
      </c>
      <c r="J60485" t="s">
        <v>108</v>
      </c>
      <c r="K60485">
        <v>29260</v>
      </c>
      <c r="L60485">
        <v>11704</v>
      </c>
    </row>
    <row r="60486" spans="1:12">
      <c r="A60486" t="s">
        <v>57484</v>
      </c>
      <c r="B60486">
        <v>16563</v>
      </c>
      <c r="C60486" s="14">
        <v>44718</v>
      </c>
      <c r="D60486" s="14">
        <v>44723</v>
      </c>
      <c r="E60486" s="14">
        <v>44724</v>
      </c>
      <c r="F60486">
        <v>2</v>
      </c>
      <c r="G60486" t="s">
        <v>160</v>
      </c>
      <c r="H60486" t="s">
        <v>107</v>
      </c>
      <c r="I60486">
        <v>5</v>
      </c>
      <c r="J60486" t="s">
        <v>105</v>
      </c>
      <c r="K60486">
        <v>26600</v>
      </c>
      <c r="L60486">
        <v>26600</v>
      </c>
    </row>
    <row r="60487" spans="1:12">
      <c r="A60487" t="s">
        <v>57485</v>
      </c>
      <c r="B60487">
        <v>16563</v>
      </c>
      <c r="C60487" s="14">
        <v>44720</v>
      </c>
      <c r="D60487" s="14">
        <v>44723</v>
      </c>
      <c r="E60487" s="14">
        <v>44724</v>
      </c>
      <c r="F60487">
        <v>1</v>
      </c>
      <c r="G60487" t="s">
        <v>160</v>
      </c>
      <c r="H60487" t="s">
        <v>110</v>
      </c>
      <c r="I60487">
        <v>4</v>
      </c>
      <c r="J60487" t="s">
        <v>105</v>
      </c>
      <c r="K60487">
        <v>26600</v>
      </c>
      <c r="L60487">
        <v>26600</v>
      </c>
    </row>
    <row r="60488" spans="1:12">
      <c r="A60488" t="s">
        <v>57486</v>
      </c>
      <c r="B60488">
        <v>16563</v>
      </c>
      <c r="C60488" s="14">
        <v>44723</v>
      </c>
      <c r="D60488" s="14">
        <v>44723</v>
      </c>
      <c r="E60488" s="14">
        <v>44724</v>
      </c>
      <c r="F60488">
        <v>1</v>
      </c>
      <c r="G60488" t="s">
        <v>160</v>
      </c>
      <c r="H60488" t="s">
        <v>110</v>
      </c>
      <c r="I60488">
        <v>4</v>
      </c>
      <c r="J60488" t="s">
        <v>105</v>
      </c>
      <c r="K60488">
        <v>26600</v>
      </c>
      <c r="L60488">
        <v>26600</v>
      </c>
    </row>
    <row r="60489" spans="1:12">
      <c r="A60489" t="s">
        <v>57487</v>
      </c>
      <c r="B60489">
        <v>16563</v>
      </c>
      <c r="C60489" s="14">
        <v>44723</v>
      </c>
      <c r="D60489" s="14">
        <v>44723</v>
      </c>
      <c r="E60489" s="14">
        <v>44725</v>
      </c>
      <c r="F60489">
        <v>4</v>
      </c>
      <c r="G60489" t="s">
        <v>160</v>
      </c>
      <c r="H60489" t="s">
        <v>119</v>
      </c>
      <c r="J60489" t="s">
        <v>108</v>
      </c>
      <c r="K60489">
        <v>31920</v>
      </c>
      <c r="L60489">
        <v>12768</v>
      </c>
    </row>
    <row r="60490" spans="1:12">
      <c r="A60490" t="s">
        <v>57488</v>
      </c>
      <c r="B60490">
        <v>16563</v>
      </c>
      <c r="C60490" s="14">
        <v>44723</v>
      </c>
      <c r="D60490" s="14">
        <v>44723</v>
      </c>
      <c r="E60490" s="14">
        <v>44724</v>
      </c>
      <c r="F60490">
        <v>1</v>
      </c>
      <c r="G60490" t="s">
        <v>160</v>
      </c>
      <c r="H60490" t="s">
        <v>110</v>
      </c>
      <c r="J60490" t="s">
        <v>105</v>
      </c>
      <c r="K60490">
        <v>26600</v>
      </c>
      <c r="L60490">
        <v>26600</v>
      </c>
    </row>
    <row r="60491" spans="1:12">
      <c r="A60491" t="s">
        <v>57489</v>
      </c>
      <c r="B60491">
        <v>16563</v>
      </c>
      <c r="C60491" s="14">
        <v>44723</v>
      </c>
      <c r="D60491" s="14">
        <v>44723</v>
      </c>
      <c r="E60491" s="14">
        <v>44726</v>
      </c>
      <c r="F60491">
        <v>2</v>
      </c>
      <c r="G60491" t="s">
        <v>160</v>
      </c>
      <c r="H60491" t="s">
        <v>104</v>
      </c>
      <c r="J60491" t="s">
        <v>108</v>
      </c>
      <c r="K60491">
        <v>26600</v>
      </c>
      <c r="L60491">
        <v>10640</v>
      </c>
    </row>
    <row r="60492" spans="1:12">
      <c r="A60492" t="s">
        <v>57490</v>
      </c>
      <c r="B60492">
        <v>16563</v>
      </c>
      <c r="C60492" s="14">
        <v>44723</v>
      </c>
      <c r="D60492" s="14">
        <v>44723</v>
      </c>
      <c r="E60492" s="14">
        <v>44724</v>
      </c>
      <c r="F60492">
        <v>2</v>
      </c>
      <c r="G60492" t="s">
        <v>160</v>
      </c>
      <c r="H60492" t="s">
        <v>127</v>
      </c>
      <c r="J60492" t="s">
        <v>105</v>
      </c>
      <c r="K60492">
        <v>26600</v>
      </c>
      <c r="L60492">
        <v>26600</v>
      </c>
    </row>
    <row r="60493" spans="1:12">
      <c r="A60493" t="s">
        <v>57491</v>
      </c>
      <c r="B60493">
        <v>17558</v>
      </c>
      <c r="C60493" s="14">
        <v>44720</v>
      </c>
      <c r="D60493" s="14">
        <v>44723</v>
      </c>
      <c r="E60493" s="14">
        <v>44729</v>
      </c>
      <c r="F60493">
        <v>4</v>
      </c>
      <c r="G60493" t="s">
        <v>103</v>
      </c>
      <c r="H60493" t="s">
        <v>110</v>
      </c>
      <c r="I60493">
        <v>3</v>
      </c>
      <c r="J60493" t="s">
        <v>105</v>
      </c>
      <c r="K60493">
        <v>13260</v>
      </c>
      <c r="L60493">
        <v>13260</v>
      </c>
    </row>
    <row r="60494" spans="1:12">
      <c r="A60494" t="s">
        <v>57492</v>
      </c>
      <c r="B60494">
        <v>17558</v>
      </c>
      <c r="C60494" s="14">
        <v>44721</v>
      </c>
      <c r="D60494" s="14">
        <v>44723</v>
      </c>
      <c r="E60494" s="14">
        <v>44725</v>
      </c>
      <c r="F60494">
        <v>2</v>
      </c>
      <c r="G60494" t="s">
        <v>103</v>
      </c>
      <c r="H60494" t="s">
        <v>119</v>
      </c>
      <c r="J60494" t="s">
        <v>105</v>
      </c>
      <c r="K60494">
        <v>11050</v>
      </c>
      <c r="L60494">
        <v>11050</v>
      </c>
    </row>
    <row r="60495" spans="1:12">
      <c r="A60495" t="s">
        <v>57493</v>
      </c>
      <c r="B60495">
        <v>17558</v>
      </c>
      <c r="C60495" s="14">
        <v>44720</v>
      </c>
      <c r="D60495" s="14">
        <v>44723</v>
      </c>
      <c r="E60495" s="14">
        <v>44725</v>
      </c>
      <c r="F60495">
        <v>2</v>
      </c>
      <c r="G60495" t="s">
        <v>103</v>
      </c>
      <c r="H60495" t="s">
        <v>119</v>
      </c>
      <c r="I60495">
        <v>4</v>
      </c>
      <c r="J60495" t="s">
        <v>105</v>
      </c>
      <c r="K60495">
        <v>11050</v>
      </c>
      <c r="L60495">
        <v>11050</v>
      </c>
    </row>
    <row r="60496" spans="1:12">
      <c r="A60496" t="s">
        <v>57494</v>
      </c>
      <c r="B60496">
        <v>17558</v>
      </c>
      <c r="C60496" s="14">
        <v>44720</v>
      </c>
      <c r="D60496" s="14">
        <v>44723</v>
      </c>
      <c r="E60496" s="14">
        <v>44724</v>
      </c>
      <c r="F60496">
        <v>2</v>
      </c>
      <c r="G60496" t="s">
        <v>103</v>
      </c>
      <c r="H60496" t="s">
        <v>107</v>
      </c>
      <c r="J60496" t="s">
        <v>108</v>
      </c>
      <c r="K60496">
        <v>11050</v>
      </c>
      <c r="L60496">
        <v>4420</v>
      </c>
    </row>
    <row r="60497" spans="1:12">
      <c r="A60497" t="s">
        <v>57495</v>
      </c>
      <c r="B60497">
        <v>17558</v>
      </c>
      <c r="C60497" s="14">
        <v>44721</v>
      </c>
      <c r="D60497" s="14">
        <v>44723</v>
      </c>
      <c r="E60497" s="14">
        <v>44727</v>
      </c>
      <c r="F60497">
        <v>1</v>
      </c>
      <c r="G60497" t="s">
        <v>103</v>
      </c>
      <c r="H60497" t="s">
        <v>107</v>
      </c>
      <c r="I60497">
        <v>2</v>
      </c>
      <c r="J60497" t="s">
        <v>105</v>
      </c>
      <c r="K60497">
        <v>11050</v>
      </c>
      <c r="L60497">
        <v>11050</v>
      </c>
    </row>
    <row r="60498" spans="1:12">
      <c r="A60498" t="s">
        <v>57496</v>
      </c>
      <c r="B60498">
        <v>17558</v>
      </c>
      <c r="C60498" s="14">
        <v>44699</v>
      </c>
      <c r="D60498" s="14">
        <v>44723</v>
      </c>
      <c r="E60498" s="14">
        <v>44724</v>
      </c>
      <c r="F60498">
        <v>2</v>
      </c>
      <c r="G60498" t="s">
        <v>103</v>
      </c>
      <c r="H60498" t="s">
        <v>119</v>
      </c>
      <c r="J60498" t="s">
        <v>105</v>
      </c>
      <c r="K60498">
        <v>11050</v>
      </c>
      <c r="L60498">
        <v>11050</v>
      </c>
    </row>
    <row r="60499" spans="1:12">
      <c r="A60499" t="s">
        <v>57497</v>
      </c>
      <c r="B60499">
        <v>17558</v>
      </c>
      <c r="C60499" s="14">
        <v>44717</v>
      </c>
      <c r="D60499" s="14">
        <v>44723</v>
      </c>
      <c r="E60499" s="14">
        <v>44725</v>
      </c>
      <c r="F60499">
        <v>2</v>
      </c>
      <c r="G60499" t="s">
        <v>103</v>
      </c>
      <c r="H60499" t="s">
        <v>107</v>
      </c>
      <c r="J60499" t="s">
        <v>108</v>
      </c>
      <c r="K60499">
        <v>11050</v>
      </c>
      <c r="L60499">
        <v>4420</v>
      </c>
    </row>
    <row r="60500" spans="1:12">
      <c r="A60500" t="s">
        <v>57498</v>
      </c>
      <c r="B60500">
        <v>17558</v>
      </c>
      <c r="C60500" s="14">
        <v>44717</v>
      </c>
      <c r="D60500" s="14">
        <v>44723</v>
      </c>
      <c r="E60500" s="14">
        <v>44729</v>
      </c>
      <c r="F60500">
        <v>3</v>
      </c>
      <c r="G60500" t="s">
        <v>103</v>
      </c>
      <c r="H60500" t="s">
        <v>107</v>
      </c>
      <c r="I60500">
        <v>3</v>
      </c>
      <c r="J60500" t="s">
        <v>105</v>
      </c>
      <c r="K60500">
        <v>12155</v>
      </c>
      <c r="L60500">
        <v>12155</v>
      </c>
    </row>
    <row r="60501" spans="1:12">
      <c r="A60501" t="s">
        <v>57499</v>
      </c>
      <c r="B60501">
        <v>17558</v>
      </c>
      <c r="C60501" s="14">
        <v>44719</v>
      </c>
      <c r="D60501" s="14">
        <v>44723</v>
      </c>
      <c r="E60501" s="14">
        <v>44729</v>
      </c>
      <c r="F60501">
        <v>2</v>
      </c>
      <c r="G60501" t="s">
        <v>103</v>
      </c>
      <c r="H60501" t="s">
        <v>119</v>
      </c>
      <c r="I60501">
        <v>3</v>
      </c>
      <c r="J60501" t="s">
        <v>105</v>
      </c>
      <c r="K60501">
        <v>11050</v>
      </c>
      <c r="L60501">
        <v>11050</v>
      </c>
    </row>
    <row r="60502" spans="1:12">
      <c r="A60502" t="s">
        <v>57500</v>
      </c>
      <c r="B60502">
        <v>17558</v>
      </c>
      <c r="C60502" s="14">
        <v>44720</v>
      </c>
      <c r="D60502" s="14">
        <v>44723</v>
      </c>
      <c r="E60502" s="14">
        <v>44724</v>
      </c>
      <c r="F60502">
        <v>2</v>
      </c>
      <c r="G60502" t="s">
        <v>103</v>
      </c>
      <c r="H60502" t="s">
        <v>116</v>
      </c>
      <c r="J60502" t="s">
        <v>108</v>
      </c>
      <c r="K60502">
        <v>11050</v>
      </c>
      <c r="L60502">
        <v>4420</v>
      </c>
    </row>
    <row r="60503" spans="1:12">
      <c r="A60503" t="s">
        <v>57501</v>
      </c>
      <c r="B60503">
        <v>17558</v>
      </c>
      <c r="C60503" s="14">
        <v>44702</v>
      </c>
      <c r="D60503" s="14">
        <v>44723</v>
      </c>
      <c r="E60503" s="14">
        <v>44729</v>
      </c>
      <c r="F60503">
        <v>3</v>
      </c>
      <c r="G60503" t="s">
        <v>103</v>
      </c>
      <c r="H60503" t="s">
        <v>107</v>
      </c>
      <c r="J60503" t="s">
        <v>105</v>
      </c>
      <c r="K60503">
        <v>12155</v>
      </c>
      <c r="L60503">
        <v>12155</v>
      </c>
    </row>
    <row r="60504" spans="1:12">
      <c r="A60504" t="s">
        <v>57502</v>
      </c>
      <c r="B60504">
        <v>17558</v>
      </c>
      <c r="C60504" s="14">
        <v>44721</v>
      </c>
      <c r="D60504" s="14">
        <v>44723</v>
      </c>
      <c r="E60504" s="14">
        <v>44729</v>
      </c>
      <c r="F60504">
        <v>2</v>
      </c>
      <c r="G60504" t="s">
        <v>103</v>
      </c>
      <c r="H60504" t="s">
        <v>110</v>
      </c>
      <c r="I60504">
        <v>3</v>
      </c>
      <c r="J60504" t="s">
        <v>105</v>
      </c>
      <c r="K60504">
        <v>11050</v>
      </c>
      <c r="L60504">
        <v>11050</v>
      </c>
    </row>
    <row r="60505" spans="1:12">
      <c r="A60505" t="s">
        <v>57503</v>
      </c>
      <c r="B60505">
        <v>17558</v>
      </c>
      <c r="C60505" s="14">
        <v>44721</v>
      </c>
      <c r="D60505" s="14">
        <v>44723</v>
      </c>
      <c r="E60505" s="14">
        <v>44725</v>
      </c>
      <c r="F60505">
        <v>2</v>
      </c>
      <c r="G60505" t="s">
        <v>103</v>
      </c>
      <c r="H60505" t="s">
        <v>110</v>
      </c>
      <c r="I60505">
        <v>3</v>
      </c>
      <c r="J60505" t="s">
        <v>105</v>
      </c>
      <c r="K60505">
        <v>11050</v>
      </c>
      <c r="L60505">
        <v>11050</v>
      </c>
    </row>
    <row r="60506" spans="1:12">
      <c r="A60506" t="s">
        <v>57504</v>
      </c>
      <c r="B60506">
        <v>17558</v>
      </c>
      <c r="C60506" s="14">
        <v>44719</v>
      </c>
      <c r="D60506" s="14">
        <v>44723</v>
      </c>
      <c r="E60506" s="14">
        <v>44728</v>
      </c>
      <c r="F60506">
        <v>2</v>
      </c>
      <c r="G60506" t="s">
        <v>103</v>
      </c>
      <c r="H60506" t="s">
        <v>107</v>
      </c>
      <c r="I60506">
        <v>3</v>
      </c>
      <c r="J60506" t="s">
        <v>105</v>
      </c>
      <c r="K60506">
        <v>11050</v>
      </c>
      <c r="L60506">
        <v>11050</v>
      </c>
    </row>
    <row r="60507" spans="1:12">
      <c r="A60507" t="s">
        <v>57505</v>
      </c>
      <c r="B60507">
        <v>17558</v>
      </c>
      <c r="C60507" s="14">
        <v>44717</v>
      </c>
      <c r="D60507" s="14">
        <v>44723</v>
      </c>
      <c r="E60507" s="14">
        <v>44726</v>
      </c>
      <c r="F60507">
        <v>3</v>
      </c>
      <c r="G60507" t="s">
        <v>130</v>
      </c>
      <c r="H60507" t="s">
        <v>116</v>
      </c>
      <c r="I60507">
        <v>3</v>
      </c>
      <c r="J60507" t="s">
        <v>105</v>
      </c>
      <c r="K60507">
        <v>16830</v>
      </c>
      <c r="L60507">
        <v>16830</v>
      </c>
    </row>
    <row r="60508" spans="1:12">
      <c r="A60508" t="s">
        <v>57506</v>
      </c>
      <c r="B60508">
        <v>17558</v>
      </c>
      <c r="C60508" s="14">
        <v>44723</v>
      </c>
      <c r="D60508" s="14">
        <v>44723</v>
      </c>
      <c r="E60508" s="14">
        <v>44724</v>
      </c>
      <c r="F60508">
        <v>3</v>
      </c>
      <c r="G60508" t="s">
        <v>130</v>
      </c>
      <c r="H60508" t="s">
        <v>107</v>
      </c>
      <c r="J60508" t="s">
        <v>108</v>
      </c>
      <c r="K60508">
        <v>16830</v>
      </c>
      <c r="L60508">
        <v>6732</v>
      </c>
    </row>
    <row r="60509" spans="1:12">
      <c r="A60509" t="s">
        <v>57507</v>
      </c>
      <c r="B60509">
        <v>17558</v>
      </c>
      <c r="C60509" s="14">
        <v>44720</v>
      </c>
      <c r="D60509" s="14">
        <v>44723</v>
      </c>
      <c r="E60509" s="14">
        <v>44728</v>
      </c>
      <c r="F60509">
        <v>2</v>
      </c>
      <c r="G60509" t="s">
        <v>130</v>
      </c>
      <c r="H60509" t="s">
        <v>104</v>
      </c>
      <c r="I60509">
        <v>4</v>
      </c>
      <c r="J60509" t="s">
        <v>105</v>
      </c>
      <c r="K60509">
        <v>15300</v>
      </c>
      <c r="L60509">
        <v>15300</v>
      </c>
    </row>
    <row r="60510" spans="1:12">
      <c r="A60510" t="s">
        <v>57508</v>
      </c>
      <c r="B60510">
        <v>17558</v>
      </c>
      <c r="C60510" s="14">
        <v>44721</v>
      </c>
      <c r="D60510" s="14">
        <v>44723</v>
      </c>
      <c r="E60510" s="14">
        <v>44726</v>
      </c>
      <c r="F60510">
        <v>2</v>
      </c>
      <c r="G60510" t="s">
        <v>130</v>
      </c>
      <c r="H60510" t="s">
        <v>107</v>
      </c>
      <c r="I60510">
        <v>4</v>
      </c>
      <c r="J60510" t="s">
        <v>105</v>
      </c>
      <c r="K60510">
        <v>15300</v>
      </c>
      <c r="L60510">
        <v>15300</v>
      </c>
    </row>
    <row r="60511" spans="1:12">
      <c r="A60511" t="s">
        <v>57509</v>
      </c>
      <c r="B60511">
        <v>17558</v>
      </c>
      <c r="C60511" s="14">
        <v>44719</v>
      </c>
      <c r="D60511" s="14">
        <v>44723</v>
      </c>
      <c r="E60511" s="14">
        <v>44725</v>
      </c>
      <c r="F60511">
        <v>1</v>
      </c>
      <c r="G60511" t="s">
        <v>130</v>
      </c>
      <c r="H60511" t="s">
        <v>116</v>
      </c>
      <c r="I60511">
        <v>4</v>
      </c>
      <c r="J60511" t="s">
        <v>105</v>
      </c>
      <c r="K60511">
        <v>15300</v>
      </c>
      <c r="L60511">
        <v>15300</v>
      </c>
    </row>
    <row r="60512" spans="1:12">
      <c r="A60512" t="s">
        <v>57510</v>
      </c>
      <c r="B60512">
        <v>17558</v>
      </c>
      <c r="C60512" s="14">
        <v>44717</v>
      </c>
      <c r="D60512" s="14">
        <v>44723</v>
      </c>
      <c r="E60512" s="14">
        <v>44724</v>
      </c>
      <c r="F60512">
        <v>2</v>
      </c>
      <c r="G60512" t="s">
        <v>130</v>
      </c>
      <c r="H60512" t="s">
        <v>107</v>
      </c>
      <c r="J60512" t="s">
        <v>108</v>
      </c>
      <c r="K60512">
        <v>15300</v>
      </c>
      <c r="L60512">
        <v>6120</v>
      </c>
    </row>
    <row r="60513" spans="1:12">
      <c r="A60513" t="s">
        <v>57511</v>
      </c>
      <c r="B60513">
        <v>17558</v>
      </c>
      <c r="C60513" s="14">
        <v>44719</v>
      </c>
      <c r="D60513" s="14">
        <v>44723</v>
      </c>
      <c r="E60513" s="14">
        <v>44725</v>
      </c>
      <c r="F60513">
        <v>2</v>
      </c>
      <c r="G60513" t="s">
        <v>130</v>
      </c>
      <c r="H60513" t="s">
        <v>107</v>
      </c>
      <c r="J60513" t="s">
        <v>108</v>
      </c>
      <c r="K60513">
        <v>15300</v>
      </c>
      <c r="L60513">
        <v>6120</v>
      </c>
    </row>
    <row r="60514" spans="1:12">
      <c r="A60514" t="s">
        <v>57512</v>
      </c>
      <c r="B60514">
        <v>17558</v>
      </c>
      <c r="C60514" s="14">
        <v>44720</v>
      </c>
      <c r="D60514" s="14">
        <v>44723</v>
      </c>
      <c r="E60514" s="14">
        <v>44725</v>
      </c>
      <c r="F60514">
        <v>2</v>
      </c>
      <c r="G60514" t="s">
        <v>130</v>
      </c>
      <c r="H60514" t="s">
        <v>107</v>
      </c>
      <c r="I60514">
        <v>3</v>
      </c>
      <c r="J60514" t="s">
        <v>105</v>
      </c>
      <c r="K60514">
        <v>15300</v>
      </c>
      <c r="L60514">
        <v>15300</v>
      </c>
    </row>
    <row r="60515" spans="1:12">
      <c r="A60515" t="s">
        <v>57513</v>
      </c>
      <c r="B60515">
        <v>17558</v>
      </c>
      <c r="C60515" s="14">
        <v>44723</v>
      </c>
      <c r="D60515" s="14">
        <v>44723</v>
      </c>
      <c r="E60515" s="14">
        <v>44724</v>
      </c>
      <c r="F60515">
        <v>2</v>
      </c>
      <c r="G60515" t="s">
        <v>130</v>
      </c>
      <c r="H60515" t="s">
        <v>119</v>
      </c>
      <c r="J60515" t="s">
        <v>105</v>
      </c>
      <c r="K60515">
        <v>15300</v>
      </c>
      <c r="L60515">
        <v>15300</v>
      </c>
    </row>
    <row r="60516" spans="1:12">
      <c r="A60516" t="s">
        <v>57514</v>
      </c>
      <c r="B60516">
        <v>17558</v>
      </c>
      <c r="C60516" s="14">
        <v>44717</v>
      </c>
      <c r="D60516" s="14">
        <v>44723</v>
      </c>
      <c r="E60516" s="14">
        <v>44724</v>
      </c>
      <c r="F60516">
        <v>2</v>
      </c>
      <c r="G60516" t="s">
        <v>130</v>
      </c>
      <c r="H60516" t="s">
        <v>110</v>
      </c>
      <c r="J60516" t="s">
        <v>108</v>
      </c>
      <c r="K60516">
        <v>15300</v>
      </c>
      <c r="L60516">
        <v>6120</v>
      </c>
    </row>
    <row r="60517" spans="1:12">
      <c r="A60517" t="s">
        <v>57515</v>
      </c>
      <c r="B60517">
        <v>17558</v>
      </c>
      <c r="C60517" s="14">
        <v>44720</v>
      </c>
      <c r="D60517" s="14">
        <v>44723</v>
      </c>
      <c r="E60517" s="14">
        <v>44729</v>
      </c>
      <c r="F60517">
        <v>2</v>
      </c>
      <c r="G60517" t="s">
        <v>130</v>
      </c>
      <c r="H60517" t="s">
        <v>107</v>
      </c>
      <c r="I60517">
        <v>3</v>
      </c>
      <c r="J60517" t="s">
        <v>105</v>
      </c>
      <c r="K60517">
        <v>15300</v>
      </c>
      <c r="L60517">
        <v>15300</v>
      </c>
    </row>
    <row r="60518" spans="1:12">
      <c r="A60518" t="s">
        <v>57516</v>
      </c>
      <c r="B60518">
        <v>17558</v>
      </c>
      <c r="C60518" s="14">
        <v>44720</v>
      </c>
      <c r="D60518" s="14">
        <v>44723</v>
      </c>
      <c r="E60518" s="14">
        <v>44729</v>
      </c>
      <c r="F60518">
        <v>2</v>
      </c>
      <c r="G60518" t="s">
        <v>130</v>
      </c>
      <c r="H60518" t="s">
        <v>127</v>
      </c>
      <c r="I60518">
        <v>4</v>
      </c>
      <c r="J60518" t="s">
        <v>105</v>
      </c>
      <c r="K60518">
        <v>15300</v>
      </c>
      <c r="L60518">
        <v>15300</v>
      </c>
    </row>
    <row r="60519" spans="1:12">
      <c r="A60519" t="s">
        <v>57517</v>
      </c>
      <c r="B60519">
        <v>17558</v>
      </c>
      <c r="C60519" s="14">
        <v>44717</v>
      </c>
      <c r="D60519" s="14">
        <v>44723</v>
      </c>
      <c r="E60519" s="14">
        <v>44725</v>
      </c>
      <c r="F60519">
        <v>2</v>
      </c>
      <c r="G60519" t="s">
        <v>130</v>
      </c>
      <c r="H60519" t="s">
        <v>125</v>
      </c>
      <c r="J60519" t="s">
        <v>105</v>
      </c>
      <c r="K60519">
        <v>15300</v>
      </c>
      <c r="L60519">
        <v>15300</v>
      </c>
    </row>
    <row r="60520" spans="1:12">
      <c r="A60520" t="s">
        <v>57518</v>
      </c>
      <c r="B60520">
        <v>17558</v>
      </c>
      <c r="C60520" s="14">
        <v>44720</v>
      </c>
      <c r="D60520" s="14">
        <v>44723</v>
      </c>
      <c r="E60520" s="14">
        <v>44724</v>
      </c>
      <c r="F60520">
        <v>2</v>
      </c>
      <c r="G60520" t="s">
        <v>130</v>
      </c>
      <c r="H60520" t="s">
        <v>127</v>
      </c>
      <c r="J60520" t="s">
        <v>105</v>
      </c>
      <c r="K60520">
        <v>15300</v>
      </c>
      <c r="L60520">
        <v>15300</v>
      </c>
    </row>
    <row r="60521" spans="1:12">
      <c r="A60521" t="s">
        <v>57519</v>
      </c>
      <c r="B60521">
        <v>17558</v>
      </c>
      <c r="C60521" s="14">
        <v>44719</v>
      </c>
      <c r="D60521" s="14">
        <v>44723</v>
      </c>
      <c r="E60521" s="14">
        <v>44724</v>
      </c>
      <c r="F60521">
        <v>3</v>
      </c>
      <c r="G60521" t="s">
        <v>130</v>
      </c>
      <c r="H60521" t="s">
        <v>104</v>
      </c>
      <c r="J60521" t="s">
        <v>108</v>
      </c>
      <c r="K60521">
        <v>16830</v>
      </c>
      <c r="L60521">
        <v>6732</v>
      </c>
    </row>
    <row r="60522" spans="1:12">
      <c r="A60522" t="s">
        <v>57520</v>
      </c>
      <c r="B60522">
        <v>17558</v>
      </c>
      <c r="C60522" s="14">
        <v>44723</v>
      </c>
      <c r="D60522" s="14">
        <v>44723</v>
      </c>
      <c r="E60522" s="14">
        <v>44724</v>
      </c>
      <c r="F60522">
        <v>2</v>
      </c>
      <c r="G60522" t="s">
        <v>130</v>
      </c>
      <c r="H60522" t="s">
        <v>107</v>
      </c>
      <c r="J60522" t="s">
        <v>105</v>
      </c>
      <c r="K60522">
        <v>15300</v>
      </c>
      <c r="L60522">
        <v>15300</v>
      </c>
    </row>
    <row r="60523" spans="1:12">
      <c r="A60523" t="s">
        <v>57521</v>
      </c>
      <c r="B60523">
        <v>17558</v>
      </c>
      <c r="C60523" s="14">
        <v>44721</v>
      </c>
      <c r="D60523" s="14">
        <v>44723</v>
      </c>
      <c r="E60523" s="14">
        <v>44724</v>
      </c>
      <c r="F60523">
        <v>3</v>
      </c>
      <c r="G60523" t="s">
        <v>130</v>
      </c>
      <c r="H60523" t="s">
        <v>107</v>
      </c>
      <c r="J60523" t="s">
        <v>108</v>
      </c>
      <c r="K60523">
        <v>16830</v>
      </c>
      <c r="L60523">
        <v>6732</v>
      </c>
    </row>
    <row r="60524" spans="1:12">
      <c r="A60524" t="s">
        <v>57522</v>
      </c>
      <c r="B60524">
        <v>17558</v>
      </c>
      <c r="C60524" s="14">
        <v>44719</v>
      </c>
      <c r="D60524" s="14">
        <v>44723</v>
      </c>
      <c r="E60524" s="14">
        <v>44729</v>
      </c>
      <c r="F60524">
        <v>2</v>
      </c>
      <c r="G60524" t="s">
        <v>130</v>
      </c>
      <c r="H60524" t="s">
        <v>119</v>
      </c>
      <c r="J60524" t="s">
        <v>105</v>
      </c>
      <c r="K60524">
        <v>15300</v>
      </c>
      <c r="L60524">
        <v>15300</v>
      </c>
    </row>
    <row r="60525" spans="1:12">
      <c r="A60525" t="s">
        <v>57523</v>
      </c>
      <c r="B60525">
        <v>17558</v>
      </c>
      <c r="C60525" s="14">
        <v>44722</v>
      </c>
      <c r="D60525" s="14">
        <v>44723</v>
      </c>
      <c r="E60525" s="14">
        <v>44725</v>
      </c>
      <c r="F60525">
        <v>4</v>
      </c>
      <c r="G60525" t="s">
        <v>130</v>
      </c>
      <c r="H60525" t="s">
        <v>107</v>
      </c>
      <c r="I60525">
        <v>3</v>
      </c>
      <c r="J60525" t="s">
        <v>105</v>
      </c>
      <c r="K60525">
        <v>18360</v>
      </c>
      <c r="L60525">
        <v>18360</v>
      </c>
    </row>
    <row r="60526" spans="1:12">
      <c r="A60526" t="s">
        <v>57524</v>
      </c>
      <c r="B60526">
        <v>17558</v>
      </c>
      <c r="C60526" s="14">
        <v>44722</v>
      </c>
      <c r="D60526" s="14">
        <v>44723</v>
      </c>
      <c r="E60526" s="14">
        <v>44724</v>
      </c>
      <c r="F60526">
        <v>2</v>
      </c>
      <c r="G60526" t="s">
        <v>130</v>
      </c>
      <c r="H60526" t="s">
        <v>107</v>
      </c>
      <c r="I60526">
        <v>2</v>
      </c>
      <c r="J60526" t="s">
        <v>105</v>
      </c>
      <c r="K60526">
        <v>15300</v>
      </c>
      <c r="L60526">
        <v>15300</v>
      </c>
    </row>
    <row r="60527" spans="1:12">
      <c r="A60527" t="s">
        <v>57525</v>
      </c>
      <c r="B60527">
        <v>17558</v>
      </c>
      <c r="C60527" s="14">
        <v>44721</v>
      </c>
      <c r="D60527" s="14">
        <v>44723</v>
      </c>
      <c r="E60527" s="14">
        <v>44725</v>
      </c>
      <c r="F60527">
        <v>3</v>
      </c>
      <c r="G60527" t="s">
        <v>130</v>
      </c>
      <c r="H60527" t="s">
        <v>107</v>
      </c>
      <c r="I60527">
        <v>3</v>
      </c>
      <c r="J60527" t="s">
        <v>105</v>
      </c>
      <c r="K60527">
        <v>16830</v>
      </c>
      <c r="L60527">
        <v>16830</v>
      </c>
    </row>
    <row r="60528" spans="1:12">
      <c r="A60528" t="s">
        <v>57526</v>
      </c>
      <c r="B60528">
        <v>17558</v>
      </c>
      <c r="C60528" s="14">
        <v>44720</v>
      </c>
      <c r="D60528" s="14">
        <v>44723</v>
      </c>
      <c r="E60528" s="14">
        <v>44724</v>
      </c>
      <c r="F60528">
        <v>3</v>
      </c>
      <c r="G60528" t="s">
        <v>130</v>
      </c>
      <c r="H60528" t="s">
        <v>119</v>
      </c>
      <c r="J60528" t="s">
        <v>105</v>
      </c>
      <c r="K60528">
        <v>16830</v>
      </c>
      <c r="L60528">
        <v>16830</v>
      </c>
    </row>
    <row r="60529" spans="1:12">
      <c r="A60529" t="s">
        <v>57527</v>
      </c>
      <c r="B60529">
        <v>17558</v>
      </c>
      <c r="C60529" s="14">
        <v>44718</v>
      </c>
      <c r="D60529" s="14">
        <v>44723</v>
      </c>
      <c r="E60529" s="14">
        <v>44726</v>
      </c>
      <c r="F60529">
        <v>2</v>
      </c>
      <c r="G60529" t="s">
        <v>130</v>
      </c>
      <c r="H60529" t="s">
        <v>107</v>
      </c>
      <c r="J60529" t="s">
        <v>105</v>
      </c>
      <c r="K60529">
        <v>15300</v>
      </c>
      <c r="L60529">
        <v>15300</v>
      </c>
    </row>
    <row r="60531" spans="1:12">
      <c r="A60531" t="s">
        <v>57528</v>
      </c>
      <c r="B60531">
        <v>17558</v>
      </c>
      <c r="C60531" s="14">
        <v>44720</v>
      </c>
      <c r="D60531" s="14">
        <v>44723</v>
      </c>
      <c r="E60531" s="14">
        <v>44724</v>
      </c>
      <c r="F60531">
        <v>3</v>
      </c>
      <c r="G60531" t="s">
        <v>130</v>
      </c>
      <c r="H60531" t="s">
        <v>107</v>
      </c>
      <c r="I60531">
        <v>1</v>
      </c>
      <c r="J60531" t="s">
        <v>105</v>
      </c>
      <c r="K60531">
        <v>16830</v>
      </c>
      <c r="L60531">
        <v>16830</v>
      </c>
    </row>
    <row r="60532" spans="1:12">
      <c r="A60532" t="s">
        <v>57529</v>
      </c>
      <c r="B60532">
        <v>17558</v>
      </c>
      <c r="C60532" s="14">
        <v>44718</v>
      </c>
      <c r="D60532" s="14">
        <v>44723</v>
      </c>
      <c r="E60532" s="14">
        <v>44724</v>
      </c>
      <c r="F60532">
        <v>2</v>
      </c>
      <c r="G60532" t="s">
        <v>130</v>
      </c>
      <c r="H60532" t="s">
        <v>104</v>
      </c>
      <c r="J60532" t="s">
        <v>105</v>
      </c>
      <c r="K60532">
        <v>15300</v>
      </c>
      <c r="L60532">
        <v>15300</v>
      </c>
    </row>
    <row r="60533" spans="1:12">
      <c r="A60533" t="s">
        <v>57530</v>
      </c>
      <c r="B60533">
        <v>17558</v>
      </c>
      <c r="C60533" s="14">
        <v>44721</v>
      </c>
      <c r="D60533" s="14">
        <v>44723</v>
      </c>
      <c r="E60533" s="14">
        <v>44724</v>
      </c>
      <c r="F60533">
        <v>1</v>
      </c>
      <c r="G60533" t="s">
        <v>130</v>
      </c>
      <c r="H60533" t="s">
        <v>125</v>
      </c>
      <c r="I60533">
        <v>4</v>
      </c>
      <c r="J60533" t="s">
        <v>105</v>
      </c>
      <c r="K60533">
        <v>15300</v>
      </c>
      <c r="L60533">
        <v>15300</v>
      </c>
    </row>
    <row r="60535" spans="1:12">
      <c r="A60535" t="s">
        <v>57531</v>
      </c>
      <c r="B60535">
        <v>17558</v>
      </c>
      <c r="C60535" s="14">
        <v>44719</v>
      </c>
      <c r="D60535" s="14">
        <v>44723</v>
      </c>
      <c r="E60535" s="14">
        <v>44728</v>
      </c>
      <c r="F60535">
        <v>2</v>
      </c>
      <c r="G60535" t="s">
        <v>130</v>
      </c>
      <c r="H60535" t="s">
        <v>104</v>
      </c>
      <c r="I60535">
        <v>1</v>
      </c>
      <c r="J60535" t="s">
        <v>105</v>
      </c>
      <c r="K60535">
        <v>15300</v>
      </c>
      <c r="L60535">
        <v>15300</v>
      </c>
    </row>
    <row r="60537" spans="1:12">
      <c r="A60537" t="s">
        <v>57532</v>
      </c>
      <c r="B60537">
        <v>17558</v>
      </c>
      <c r="C60537" s="14">
        <v>44702</v>
      </c>
      <c r="D60537" s="14">
        <v>44723</v>
      </c>
      <c r="E60537" s="14">
        <v>44724</v>
      </c>
      <c r="F60537">
        <v>2</v>
      </c>
      <c r="G60537" t="s">
        <v>130</v>
      </c>
      <c r="H60537" t="s">
        <v>107</v>
      </c>
      <c r="J60537" t="s">
        <v>105</v>
      </c>
      <c r="K60537">
        <v>15300</v>
      </c>
      <c r="L60537">
        <v>15300</v>
      </c>
    </row>
    <row r="60538" spans="1:12">
      <c r="A60538" t="s">
        <v>57533</v>
      </c>
      <c r="B60538">
        <v>17558</v>
      </c>
      <c r="C60538" s="14">
        <v>44723</v>
      </c>
      <c r="D60538" s="14">
        <v>44723</v>
      </c>
      <c r="E60538" s="14">
        <v>44724</v>
      </c>
      <c r="F60538">
        <v>2</v>
      </c>
      <c r="G60538" t="s">
        <v>130</v>
      </c>
      <c r="H60538" t="s">
        <v>127</v>
      </c>
      <c r="I60538">
        <v>3</v>
      </c>
      <c r="J60538" t="s">
        <v>105</v>
      </c>
      <c r="K60538">
        <v>15300</v>
      </c>
      <c r="L60538">
        <v>15300</v>
      </c>
    </row>
    <row r="60539" spans="1:12">
      <c r="A60539" t="s">
        <v>57534</v>
      </c>
      <c r="B60539">
        <v>17558</v>
      </c>
      <c r="C60539" s="14">
        <v>44717</v>
      </c>
      <c r="D60539" s="14">
        <v>44723</v>
      </c>
      <c r="E60539" s="14">
        <v>44724</v>
      </c>
      <c r="F60539">
        <v>3</v>
      </c>
      <c r="G60539" t="s">
        <v>130</v>
      </c>
      <c r="H60539" t="s">
        <v>127</v>
      </c>
      <c r="J60539" t="s">
        <v>105</v>
      </c>
      <c r="K60539">
        <v>16830</v>
      </c>
      <c r="L60539">
        <v>16830</v>
      </c>
    </row>
    <row r="60541" spans="1:12">
      <c r="A60541" t="s">
        <v>57535</v>
      </c>
      <c r="B60541">
        <v>17558</v>
      </c>
      <c r="C60541" s="14">
        <v>44719</v>
      </c>
      <c r="D60541" s="14">
        <v>44723</v>
      </c>
      <c r="E60541" s="14">
        <v>44729</v>
      </c>
      <c r="F60541">
        <v>4</v>
      </c>
      <c r="G60541" t="s">
        <v>130</v>
      </c>
      <c r="H60541" t="s">
        <v>119</v>
      </c>
      <c r="J60541" t="s">
        <v>105</v>
      </c>
      <c r="K60541">
        <v>18360</v>
      </c>
      <c r="L60541">
        <v>18360</v>
      </c>
    </row>
    <row r="60542" spans="1:12">
      <c r="A60542" t="s">
        <v>57536</v>
      </c>
      <c r="B60542">
        <v>17558</v>
      </c>
      <c r="C60542" s="14">
        <v>44702</v>
      </c>
      <c r="D60542" s="14">
        <v>44723</v>
      </c>
      <c r="E60542" s="14">
        <v>44724</v>
      </c>
      <c r="F60542">
        <v>2</v>
      </c>
      <c r="G60542" t="s">
        <v>130</v>
      </c>
      <c r="H60542" t="s">
        <v>116</v>
      </c>
      <c r="J60542" t="s">
        <v>108</v>
      </c>
      <c r="K60542">
        <v>15300</v>
      </c>
      <c r="L60542">
        <v>6120</v>
      </c>
    </row>
    <row r="60543" spans="1:12">
      <c r="A60543" t="s">
        <v>57537</v>
      </c>
      <c r="B60543">
        <v>17558</v>
      </c>
      <c r="C60543" s="14">
        <v>44721</v>
      </c>
      <c r="D60543" s="14">
        <v>44723</v>
      </c>
      <c r="E60543" s="14">
        <v>44729</v>
      </c>
      <c r="F60543">
        <v>2</v>
      </c>
      <c r="G60543" t="s">
        <v>151</v>
      </c>
      <c r="H60543" t="s">
        <v>104</v>
      </c>
      <c r="J60543" t="s">
        <v>105</v>
      </c>
      <c r="K60543">
        <v>20400</v>
      </c>
      <c r="L60543">
        <v>20400</v>
      </c>
    </row>
    <row r="60545" spans="1:12">
      <c r="A60545" t="s">
        <v>57538</v>
      </c>
      <c r="B60545">
        <v>17558</v>
      </c>
      <c r="C60545" s="14">
        <v>44720</v>
      </c>
      <c r="D60545" s="14">
        <v>44723</v>
      </c>
      <c r="E60545" s="14">
        <v>44726</v>
      </c>
      <c r="F60545">
        <v>2</v>
      </c>
      <c r="G60545" t="s">
        <v>151</v>
      </c>
      <c r="H60545" t="s">
        <v>125</v>
      </c>
      <c r="J60545" t="s">
        <v>108</v>
      </c>
      <c r="K60545">
        <v>20400</v>
      </c>
      <c r="L60545">
        <v>8160</v>
      </c>
    </row>
    <row r="60546" spans="1:12">
      <c r="A60546" t="s">
        <v>57539</v>
      </c>
      <c r="B60546">
        <v>17558</v>
      </c>
      <c r="C60546" s="14">
        <v>44721</v>
      </c>
      <c r="D60546" s="14">
        <v>44723</v>
      </c>
      <c r="E60546" s="14">
        <v>44727</v>
      </c>
      <c r="F60546">
        <v>2</v>
      </c>
      <c r="G60546" t="s">
        <v>151</v>
      </c>
      <c r="H60546" t="s">
        <v>119</v>
      </c>
      <c r="J60546" t="s">
        <v>105</v>
      </c>
      <c r="K60546">
        <v>20400</v>
      </c>
      <c r="L60546">
        <v>20400</v>
      </c>
    </row>
    <row r="60547" spans="1:12">
      <c r="A60547" t="s">
        <v>57540</v>
      </c>
      <c r="B60547">
        <v>17558</v>
      </c>
      <c r="C60547" s="14">
        <v>44723</v>
      </c>
      <c r="D60547" s="14">
        <v>44723</v>
      </c>
      <c r="E60547" s="14">
        <v>44729</v>
      </c>
      <c r="F60547">
        <v>1</v>
      </c>
      <c r="G60547" t="s">
        <v>151</v>
      </c>
      <c r="H60547" t="s">
        <v>107</v>
      </c>
      <c r="I60547">
        <v>3</v>
      </c>
      <c r="J60547" t="s">
        <v>105</v>
      </c>
      <c r="K60547">
        <v>20400</v>
      </c>
      <c r="L60547">
        <v>20400</v>
      </c>
    </row>
    <row r="60548" spans="1:12">
      <c r="A60548" t="s">
        <v>57541</v>
      </c>
      <c r="B60548">
        <v>17558</v>
      </c>
      <c r="C60548" s="14">
        <v>44718</v>
      </c>
      <c r="D60548" s="14">
        <v>44723</v>
      </c>
      <c r="E60548" s="14">
        <v>44727</v>
      </c>
      <c r="F60548">
        <v>2</v>
      </c>
      <c r="G60548" t="s">
        <v>151</v>
      </c>
      <c r="H60548" t="s">
        <v>107</v>
      </c>
      <c r="I60548">
        <v>4</v>
      </c>
      <c r="J60548" t="s">
        <v>105</v>
      </c>
      <c r="K60548">
        <v>20400</v>
      </c>
      <c r="L60548">
        <v>20400</v>
      </c>
    </row>
    <row r="60549" spans="1:12">
      <c r="A60549" t="s">
        <v>57542</v>
      </c>
      <c r="B60549">
        <v>17558</v>
      </c>
      <c r="C60549" s="14">
        <v>44721</v>
      </c>
      <c r="D60549" s="14">
        <v>44723</v>
      </c>
      <c r="E60549" s="14">
        <v>44724</v>
      </c>
      <c r="F60549">
        <v>2</v>
      </c>
      <c r="G60549" t="s">
        <v>151</v>
      </c>
      <c r="H60549" t="s">
        <v>104</v>
      </c>
      <c r="J60549" t="s">
        <v>108</v>
      </c>
      <c r="K60549">
        <v>20400</v>
      </c>
      <c r="L60549">
        <v>8160</v>
      </c>
    </row>
    <row r="60550" spans="1:12">
      <c r="A60550" t="s">
        <v>57543</v>
      </c>
      <c r="B60550">
        <v>17558</v>
      </c>
      <c r="C60550" s="14">
        <v>44721</v>
      </c>
      <c r="D60550" s="14">
        <v>44723</v>
      </c>
      <c r="E60550" s="14">
        <v>44729</v>
      </c>
      <c r="F60550">
        <v>3</v>
      </c>
      <c r="G60550" t="s">
        <v>151</v>
      </c>
      <c r="H60550" t="s">
        <v>107</v>
      </c>
      <c r="I60550">
        <v>3</v>
      </c>
      <c r="J60550" t="s">
        <v>105</v>
      </c>
      <c r="K60550">
        <v>22440</v>
      </c>
      <c r="L60550">
        <v>22440</v>
      </c>
    </row>
    <row r="60551" spans="1:12">
      <c r="A60551" t="s">
        <v>57544</v>
      </c>
      <c r="B60551">
        <v>17558</v>
      </c>
      <c r="C60551" s="14">
        <v>44719</v>
      </c>
      <c r="D60551" s="14">
        <v>44723</v>
      </c>
      <c r="E60551" s="14">
        <v>44728</v>
      </c>
      <c r="F60551">
        <v>2</v>
      </c>
      <c r="G60551" t="s">
        <v>151</v>
      </c>
      <c r="H60551" t="s">
        <v>116</v>
      </c>
      <c r="J60551" t="s">
        <v>108</v>
      </c>
      <c r="K60551">
        <v>20400</v>
      </c>
      <c r="L60551">
        <v>8160</v>
      </c>
    </row>
    <row r="60552" spans="1:12">
      <c r="A60552" t="s">
        <v>57545</v>
      </c>
      <c r="B60552">
        <v>17558</v>
      </c>
      <c r="C60552" s="14">
        <v>44721</v>
      </c>
      <c r="D60552" s="14">
        <v>44723</v>
      </c>
      <c r="E60552" s="14">
        <v>44724</v>
      </c>
      <c r="F60552">
        <v>2</v>
      </c>
      <c r="G60552" t="s">
        <v>151</v>
      </c>
      <c r="H60552" t="s">
        <v>116</v>
      </c>
      <c r="J60552" t="s">
        <v>105</v>
      </c>
      <c r="K60552">
        <v>20400</v>
      </c>
      <c r="L60552">
        <v>20400</v>
      </c>
    </row>
    <row r="60553" spans="1:12">
      <c r="A60553" t="s">
        <v>57546</v>
      </c>
      <c r="B60553">
        <v>17558</v>
      </c>
      <c r="C60553" s="14">
        <v>44720</v>
      </c>
      <c r="D60553" s="14">
        <v>44723</v>
      </c>
      <c r="E60553" s="14">
        <v>44725</v>
      </c>
      <c r="F60553">
        <v>3</v>
      </c>
      <c r="G60553" t="s">
        <v>151</v>
      </c>
      <c r="H60553" t="s">
        <v>104</v>
      </c>
      <c r="J60553" t="s">
        <v>105</v>
      </c>
      <c r="K60553">
        <v>22440</v>
      </c>
      <c r="L60553">
        <v>22440</v>
      </c>
    </row>
    <row r="60554" spans="1:12">
      <c r="A60554" t="s">
        <v>57547</v>
      </c>
      <c r="B60554">
        <v>17558</v>
      </c>
      <c r="C60554" s="14">
        <v>44719</v>
      </c>
      <c r="D60554" s="14">
        <v>44723</v>
      </c>
      <c r="E60554" s="14">
        <v>44729</v>
      </c>
      <c r="F60554">
        <v>2</v>
      </c>
      <c r="G60554" t="s">
        <v>151</v>
      </c>
      <c r="H60554" t="s">
        <v>107</v>
      </c>
      <c r="I60554">
        <v>3</v>
      </c>
      <c r="J60554" t="s">
        <v>105</v>
      </c>
      <c r="K60554">
        <v>20400</v>
      </c>
      <c r="L60554">
        <v>20400</v>
      </c>
    </row>
    <row r="60555" spans="1:12">
      <c r="A60555" t="s">
        <v>57548</v>
      </c>
      <c r="B60555">
        <v>17558</v>
      </c>
      <c r="C60555" s="14">
        <v>44719</v>
      </c>
      <c r="D60555" s="14">
        <v>44723</v>
      </c>
      <c r="E60555" s="14">
        <v>44724</v>
      </c>
      <c r="F60555">
        <v>2</v>
      </c>
      <c r="G60555" t="s">
        <v>151</v>
      </c>
      <c r="H60555" t="s">
        <v>104</v>
      </c>
      <c r="J60555" t="s">
        <v>108</v>
      </c>
      <c r="K60555">
        <v>20400</v>
      </c>
      <c r="L60555">
        <v>8160</v>
      </c>
    </row>
    <row r="60556" spans="1:12">
      <c r="A60556" t="s">
        <v>57549</v>
      </c>
      <c r="B60556">
        <v>17558</v>
      </c>
      <c r="C60556" s="14">
        <v>44719</v>
      </c>
      <c r="D60556" s="14">
        <v>44723</v>
      </c>
      <c r="E60556" s="14">
        <v>44725</v>
      </c>
      <c r="F60556">
        <v>2</v>
      </c>
      <c r="G60556" t="s">
        <v>151</v>
      </c>
      <c r="H60556" t="s">
        <v>104</v>
      </c>
      <c r="I60556">
        <v>2</v>
      </c>
      <c r="J60556" t="s">
        <v>105</v>
      </c>
      <c r="K60556">
        <v>20400</v>
      </c>
      <c r="L60556">
        <v>20400</v>
      </c>
    </row>
    <row r="60557" spans="1:12">
      <c r="A60557" t="s">
        <v>57550</v>
      </c>
      <c r="B60557">
        <v>17558</v>
      </c>
      <c r="C60557" s="14">
        <v>44720</v>
      </c>
      <c r="D60557" s="14">
        <v>44723</v>
      </c>
      <c r="E60557" s="14">
        <v>44728</v>
      </c>
      <c r="F60557">
        <v>2</v>
      </c>
      <c r="G60557" t="s">
        <v>151</v>
      </c>
      <c r="H60557" t="s">
        <v>116</v>
      </c>
      <c r="J60557" t="s">
        <v>105</v>
      </c>
      <c r="K60557">
        <v>20400</v>
      </c>
      <c r="L60557">
        <v>20400</v>
      </c>
    </row>
    <row r="60558" spans="1:12">
      <c r="A60558" t="s">
        <v>57551</v>
      </c>
      <c r="B60558">
        <v>17558</v>
      </c>
      <c r="C60558" s="14">
        <v>44720</v>
      </c>
      <c r="D60558" s="14">
        <v>44723</v>
      </c>
      <c r="E60558" s="14">
        <v>44726</v>
      </c>
      <c r="F60558">
        <v>1</v>
      </c>
      <c r="G60558" t="s">
        <v>151</v>
      </c>
      <c r="H60558" t="s">
        <v>107</v>
      </c>
      <c r="J60558" t="s">
        <v>105</v>
      </c>
      <c r="K60558">
        <v>20400</v>
      </c>
      <c r="L60558">
        <v>20400</v>
      </c>
    </row>
    <row r="60559" spans="1:12">
      <c r="A60559" t="s">
        <v>57552</v>
      </c>
      <c r="B60559">
        <v>17558</v>
      </c>
      <c r="C60559" s="14">
        <v>44720</v>
      </c>
      <c r="D60559" s="14">
        <v>44723</v>
      </c>
      <c r="E60559" s="14">
        <v>44724</v>
      </c>
      <c r="F60559">
        <v>1</v>
      </c>
      <c r="G60559" t="s">
        <v>151</v>
      </c>
      <c r="H60559" t="s">
        <v>104</v>
      </c>
      <c r="J60559" t="s">
        <v>108</v>
      </c>
      <c r="K60559">
        <v>20400</v>
      </c>
      <c r="L60559">
        <v>8160</v>
      </c>
    </row>
    <row r="60560" spans="1:12">
      <c r="A60560" t="s">
        <v>57553</v>
      </c>
      <c r="B60560">
        <v>17558</v>
      </c>
      <c r="C60560" s="14">
        <v>44720</v>
      </c>
      <c r="D60560" s="14">
        <v>44723</v>
      </c>
      <c r="E60560" s="14">
        <v>44724</v>
      </c>
      <c r="F60560">
        <v>2</v>
      </c>
      <c r="G60560" t="s">
        <v>151</v>
      </c>
      <c r="H60560" t="s">
        <v>110</v>
      </c>
      <c r="I60560">
        <v>3</v>
      </c>
      <c r="J60560" t="s">
        <v>105</v>
      </c>
      <c r="K60560">
        <v>20400</v>
      </c>
      <c r="L60560">
        <v>20400</v>
      </c>
    </row>
    <row r="60561" spans="1:12">
      <c r="A60561" t="s">
        <v>57554</v>
      </c>
      <c r="B60561">
        <v>17558</v>
      </c>
      <c r="C60561" s="14">
        <v>44717</v>
      </c>
      <c r="D60561" s="14">
        <v>44723</v>
      </c>
      <c r="E60561" s="14">
        <v>44724</v>
      </c>
      <c r="F60561">
        <v>1</v>
      </c>
      <c r="G60561" t="s">
        <v>151</v>
      </c>
      <c r="H60561" t="s">
        <v>107</v>
      </c>
      <c r="I60561">
        <v>4</v>
      </c>
      <c r="J60561" t="s">
        <v>105</v>
      </c>
      <c r="K60561">
        <v>20400</v>
      </c>
      <c r="L60561">
        <v>20400</v>
      </c>
    </row>
    <row r="60564" spans="1:12">
      <c r="A60564" t="s">
        <v>57555</v>
      </c>
      <c r="B60564">
        <v>17558</v>
      </c>
      <c r="C60564" s="14">
        <v>44718</v>
      </c>
      <c r="D60564" s="14">
        <v>44723</v>
      </c>
      <c r="E60564" s="14">
        <v>44725</v>
      </c>
      <c r="F60564">
        <v>3</v>
      </c>
      <c r="G60564" t="s">
        <v>160</v>
      </c>
      <c r="H60564" t="s">
        <v>119</v>
      </c>
      <c r="J60564" t="s">
        <v>105</v>
      </c>
      <c r="K60564">
        <v>35530</v>
      </c>
      <c r="L60564">
        <v>35530</v>
      </c>
    </row>
    <row r="60565" spans="1:12">
      <c r="A60565" t="s">
        <v>57556</v>
      </c>
      <c r="B60565">
        <v>17558</v>
      </c>
      <c r="C60565" s="14">
        <v>44722</v>
      </c>
      <c r="D60565" s="14">
        <v>44723</v>
      </c>
      <c r="E60565" s="14">
        <v>44728</v>
      </c>
      <c r="F60565">
        <v>2</v>
      </c>
      <c r="G60565" t="s">
        <v>160</v>
      </c>
      <c r="H60565" t="s">
        <v>107</v>
      </c>
      <c r="J60565" t="s">
        <v>108</v>
      </c>
      <c r="K60565">
        <v>32300</v>
      </c>
      <c r="L60565">
        <v>12920</v>
      </c>
    </row>
    <row r="60566" spans="1:12">
      <c r="A60566" t="s">
        <v>57557</v>
      </c>
      <c r="B60566">
        <v>17558</v>
      </c>
      <c r="C60566" s="14">
        <v>44718</v>
      </c>
      <c r="D60566" s="14">
        <v>44723</v>
      </c>
      <c r="E60566" s="14">
        <v>44725</v>
      </c>
      <c r="F60566">
        <v>2</v>
      </c>
      <c r="G60566" t="s">
        <v>160</v>
      </c>
      <c r="H60566" t="s">
        <v>107</v>
      </c>
      <c r="I60566">
        <v>4</v>
      </c>
      <c r="J60566" t="s">
        <v>105</v>
      </c>
      <c r="K60566">
        <v>32300</v>
      </c>
      <c r="L60566">
        <v>32300</v>
      </c>
    </row>
    <row r="60567" spans="1:12">
      <c r="A60567" t="s">
        <v>57558</v>
      </c>
      <c r="B60567">
        <v>17559</v>
      </c>
      <c r="C60567" s="14">
        <v>44719</v>
      </c>
      <c r="D60567" s="14">
        <v>44723</v>
      </c>
      <c r="E60567" s="14">
        <v>44724</v>
      </c>
      <c r="F60567">
        <v>2</v>
      </c>
      <c r="G60567" t="s">
        <v>103</v>
      </c>
      <c r="H60567" t="s">
        <v>107</v>
      </c>
      <c r="I60567">
        <v>4</v>
      </c>
      <c r="J60567" t="s">
        <v>105</v>
      </c>
      <c r="K60567">
        <v>11050</v>
      </c>
      <c r="L60567">
        <v>11050</v>
      </c>
    </row>
    <row r="60568" spans="1:12">
      <c r="A60568" t="s">
        <v>57559</v>
      </c>
      <c r="B60568">
        <v>17559</v>
      </c>
      <c r="C60568" s="14">
        <v>44719</v>
      </c>
      <c r="D60568" s="14">
        <v>44723</v>
      </c>
      <c r="E60568" s="14">
        <v>44724</v>
      </c>
      <c r="F60568">
        <v>2</v>
      </c>
      <c r="G60568" t="s">
        <v>103</v>
      </c>
      <c r="H60568" t="s">
        <v>107</v>
      </c>
      <c r="I60568">
        <v>5</v>
      </c>
      <c r="J60568" t="s">
        <v>105</v>
      </c>
      <c r="K60568">
        <v>11050</v>
      </c>
      <c r="L60568">
        <v>11050</v>
      </c>
    </row>
    <row r="60569" spans="1:12">
      <c r="A60569" t="s">
        <v>57560</v>
      </c>
      <c r="B60569">
        <v>17559</v>
      </c>
      <c r="C60569" s="14">
        <v>44722</v>
      </c>
      <c r="D60569" s="14">
        <v>44723</v>
      </c>
      <c r="E60569" s="14">
        <v>44729</v>
      </c>
      <c r="F60569">
        <v>3</v>
      </c>
      <c r="G60569" t="s">
        <v>103</v>
      </c>
      <c r="H60569" t="s">
        <v>107</v>
      </c>
      <c r="I60569">
        <v>3</v>
      </c>
      <c r="J60569" t="s">
        <v>105</v>
      </c>
      <c r="K60569">
        <v>12155</v>
      </c>
      <c r="L60569">
        <v>12155</v>
      </c>
    </row>
    <row r="60570" spans="1:12">
      <c r="A60570" t="s">
        <v>57561</v>
      </c>
      <c r="B60570">
        <v>17559</v>
      </c>
      <c r="C60570" s="14">
        <v>44720</v>
      </c>
      <c r="D60570" s="14">
        <v>44723</v>
      </c>
      <c r="E60570" s="14">
        <v>44726</v>
      </c>
      <c r="F60570">
        <v>2</v>
      </c>
      <c r="G60570" t="s">
        <v>103</v>
      </c>
      <c r="H60570" t="s">
        <v>107</v>
      </c>
      <c r="J60570" t="s">
        <v>108</v>
      </c>
      <c r="K60570">
        <v>11050</v>
      </c>
      <c r="L60570">
        <v>4420</v>
      </c>
    </row>
    <row r="60571" spans="1:12">
      <c r="A60571" t="s">
        <v>57562</v>
      </c>
      <c r="B60571">
        <v>17559</v>
      </c>
      <c r="C60571" s="14">
        <v>44720</v>
      </c>
      <c r="D60571" s="14">
        <v>44723</v>
      </c>
      <c r="E60571" s="14">
        <v>44724</v>
      </c>
      <c r="F60571">
        <v>2</v>
      </c>
      <c r="G60571" t="s">
        <v>103</v>
      </c>
      <c r="H60571" t="s">
        <v>125</v>
      </c>
      <c r="I60571">
        <v>4</v>
      </c>
      <c r="J60571" t="s">
        <v>105</v>
      </c>
      <c r="K60571">
        <v>11050</v>
      </c>
      <c r="L60571">
        <v>11050</v>
      </c>
    </row>
    <row r="60572" spans="1:12">
      <c r="A60572" t="s">
        <v>57563</v>
      </c>
      <c r="B60572">
        <v>17559</v>
      </c>
      <c r="C60572" s="14">
        <v>44719</v>
      </c>
      <c r="D60572" s="14">
        <v>44723</v>
      </c>
      <c r="E60572" s="14">
        <v>44725</v>
      </c>
      <c r="F60572">
        <v>2</v>
      </c>
      <c r="G60572" t="s">
        <v>103</v>
      </c>
      <c r="H60572" t="s">
        <v>107</v>
      </c>
      <c r="I60572">
        <v>5</v>
      </c>
      <c r="J60572" t="s">
        <v>105</v>
      </c>
      <c r="K60572">
        <v>11050</v>
      </c>
      <c r="L60572">
        <v>11050</v>
      </c>
    </row>
    <row r="60573" spans="1:12">
      <c r="A60573" t="s">
        <v>57564</v>
      </c>
      <c r="B60573">
        <v>17559</v>
      </c>
      <c r="C60573" s="14">
        <v>44718</v>
      </c>
      <c r="D60573" s="14">
        <v>44723</v>
      </c>
      <c r="E60573" s="14">
        <v>44724</v>
      </c>
      <c r="F60573">
        <v>1</v>
      </c>
      <c r="G60573" t="s">
        <v>103</v>
      </c>
      <c r="H60573" t="s">
        <v>119</v>
      </c>
      <c r="I60573">
        <v>1</v>
      </c>
      <c r="J60573" t="s">
        <v>105</v>
      </c>
      <c r="K60573">
        <v>11050</v>
      </c>
      <c r="L60573">
        <v>11050</v>
      </c>
    </row>
    <row r="60574" spans="1:12">
      <c r="A60574" t="s">
        <v>57565</v>
      </c>
      <c r="B60574">
        <v>17559</v>
      </c>
      <c r="C60574" s="14">
        <v>44721</v>
      </c>
      <c r="D60574" s="14">
        <v>44723</v>
      </c>
      <c r="E60574" s="14">
        <v>44724</v>
      </c>
      <c r="F60574">
        <v>4</v>
      </c>
      <c r="G60574" t="s">
        <v>103</v>
      </c>
      <c r="H60574" t="s">
        <v>107</v>
      </c>
      <c r="I60574">
        <v>5</v>
      </c>
      <c r="J60574" t="s">
        <v>105</v>
      </c>
      <c r="K60574">
        <v>13260</v>
      </c>
      <c r="L60574">
        <v>13260</v>
      </c>
    </row>
    <row r="60575" spans="1:12">
      <c r="A60575" t="s">
        <v>57566</v>
      </c>
      <c r="B60575">
        <v>17559</v>
      </c>
      <c r="C60575" s="14">
        <v>44722</v>
      </c>
      <c r="D60575" s="14">
        <v>44723</v>
      </c>
      <c r="E60575" s="14">
        <v>44725</v>
      </c>
      <c r="F60575">
        <v>2</v>
      </c>
      <c r="G60575" t="s">
        <v>103</v>
      </c>
      <c r="H60575" t="s">
        <v>116</v>
      </c>
      <c r="I60575">
        <v>5</v>
      </c>
      <c r="J60575" t="s">
        <v>105</v>
      </c>
      <c r="K60575">
        <v>11050</v>
      </c>
      <c r="L60575">
        <v>11050</v>
      </c>
    </row>
    <row r="60576" spans="1:12">
      <c r="A60576" t="s">
        <v>57567</v>
      </c>
      <c r="B60576">
        <v>17559</v>
      </c>
      <c r="C60576" s="14">
        <v>44720</v>
      </c>
      <c r="D60576" s="14">
        <v>44723</v>
      </c>
      <c r="E60576" s="14">
        <v>44727</v>
      </c>
      <c r="F60576">
        <v>2</v>
      </c>
      <c r="G60576" t="s">
        <v>103</v>
      </c>
      <c r="H60576" t="s">
        <v>107</v>
      </c>
      <c r="J60576" t="s">
        <v>105</v>
      </c>
      <c r="K60576">
        <v>11050</v>
      </c>
      <c r="L60576">
        <v>11050</v>
      </c>
    </row>
    <row r="60577" spans="1:12">
      <c r="A60577" t="s">
        <v>57568</v>
      </c>
      <c r="B60577">
        <v>17559</v>
      </c>
      <c r="C60577" s="14">
        <v>44720</v>
      </c>
      <c r="D60577" s="14">
        <v>44723</v>
      </c>
      <c r="E60577" s="14">
        <v>44725</v>
      </c>
      <c r="F60577">
        <v>1</v>
      </c>
      <c r="G60577" t="s">
        <v>103</v>
      </c>
      <c r="H60577" t="s">
        <v>107</v>
      </c>
      <c r="J60577" t="s">
        <v>108</v>
      </c>
      <c r="K60577">
        <v>11050</v>
      </c>
      <c r="L60577">
        <v>4420</v>
      </c>
    </row>
    <row r="60578" spans="1:12">
      <c r="A60578" t="s">
        <v>57569</v>
      </c>
      <c r="B60578">
        <v>17559</v>
      </c>
      <c r="C60578" s="14">
        <v>44718</v>
      </c>
      <c r="D60578" s="14">
        <v>44723</v>
      </c>
      <c r="E60578" s="14">
        <v>44724</v>
      </c>
      <c r="F60578">
        <v>2</v>
      </c>
      <c r="G60578" t="s">
        <v>103</v>
      </c>
      <c r="H60578" t="s">
        <v>116</v>
      </c>
      <c r="I60578">
        <v>4</v>
      </c>
      <c r="J60578" t="s">
        <v>105</v>
      </c>
      <c r="K60578">
        <v>11050</v>
      </c>
      <c r="L60578">
        <v>11050</v>
      </c>
    </row>
    <row r="60579" spans="1:12">
      <c r="A60579" t="s">
        <v>57570</v>
      </c>
      <c r="B60579">
        <v>17559</v>
      </c>
      <c r="C60579" s="14">
        <v>44717</v>
      </c>
      <c r="D60579" s="14">
        <v>44723</v>
      </c>
      <c r="E60579" s="14">
        <v>44724</v>
      </c>
      <c r="F60579">
        <v>3</v>
      </c>
      <c r="G60579" t="s">
        <v>103</v>
      </c>
      <c r="H60579" t="s">
        <v>104</v>
      </c>
      <c r="I60579">
        <v>5</v>
      </c>
      <c r="J60579" t="s">
        <v>105</v>
      </c>
      <c r="K60579">
        <v>12155</v>
      </c>
      <c r="L60579">
        <v>12155</v>
      </c>
    </row>
    <row r="60580" spans="1:12">
      <c r="A60580" t="s">
        <v>57571</v>
      </c>
      <c r="B60580">
        <v>17559</v>
      </c>
      <c r="C60580" s="14">
        <v>44721</v>
      </c>
      <c r="D60580" s="14">
        <v>44723</v>
      </c>
      <c r="E60580" s="14">
        <v>44725</v>
      </c>
      <c r="F60580">
        <v>4</v>
      </c>
      <c r="G60580" t="s">
        <v>103</v>
      </c>
      <c r="H60580" t="s">
        <v>104</v>
      </c>
      <c r="I60580">
        <v>5</v>
      </c>
      <c r="J60580" t="s">
        <v>105</v>
      </c>
      <c r="K60580">
        <v>13260</v>
      </c>
      <c r="L60580">
        <v>13260</v>
      </c>
    </row>
    <row r="60581" spans="1:12">
      <c r="A60581" t="s">
        <v>57572</v>
      </c>
      <c r="B60581">
        <v>17559</v>
      </c>
      <c r="C60581" s="14">
        <v>44702</v>
      </c>
      <c r="D60581" s="14">
        <v>44723</v>
      </c>
      <c r="E60581" s="14">
        <v>44724</v>
      </c>
      <c r="F60581">
        <v>2</v>
      </c>
      <c r="G60581" t="s">
        <v>103</v>
      </c>
      <c r="H60581" t="s">
        <v>110</v>
      </c>
      <c r="J60581" t="s">
        <v>105</v>
      </c>
      <c r="K60581">
        <v>11050</v>
      </c>
      <c r="L60581">
        <v>11050</v>
      </c>
    </row>
    <row r="60582" spans="1:12">
      <c r="A60582" t="s">
        <v>57573</v>
      </c>
      <c r="B60582">
        <v>17559</v>
      </c>
      <c r="C60582" s="14">
        <v>44718</v>
      </c>
      <c r="D60582" s="14">
        <v>44723</v>
      </c>
      <c r="E60582" s="14">
        <v>44724</v>
      </c>
      <c r="F60582">
        <v>2</v>
      </c>
      <c r="G60582" t="s">
        <v>103</v>
      </c>
      <c r="H60582" t="s">
        <v>104</v>
      </c>
      <c r="J60582" t="s">
        <v>105</v>
      </c>
      <c r="K60582">
        <v>11050</v>
      </c>
      <c r="L60582">
        <v>11050</v>
      </c>
    </row>
    <row r="60583" spans="1:12">
      <c r="A60583" t="s">
        <v>57574</v>
      </c>
      <c r="B60583">
        <v>17559</v>
      </c>
      <c r="C60583" s="14">
        <v>44719</v>
      </c>
      <c r="D60583" s="14">
        <v>44723</v>
      </c>
      <c r="E60583" s="14">
        <v>44728</v>
      </c>
      <c r="F60583">
        <v>4</v>
      </c>
      <c r="G60583" t="s">
        <v>103</v>
      </c>
      <c r="H60583" t="s">
        <v>119</v>
      </c>
      <c r="J60583" t="s">
        <v>105</v>
      </c>
      <c r="K60583">
        <v>13260</v>
      </c>
      <c r="L60583">
        <v>13260</v>
      </c>
    </row>
    <row r="60584" spans="1:12">
      <c r="A60584" t="s">
        <v>57575</v>
      </c>
      <c r="B60584">
        <v>17559</v>
      </c>
      <c r="C60584" s="14">
        <v>44721</v>
      </c>
      <c r="D60584" s="14">
        <v>44723</v>
      </c>
      <c r="E60584" s="14">
        <v>44728</v>
      </c>
      <c r="F60584">
        <v>2</v>
      </c>
      <c r="G60584" t="s">
        <v>103</v>
      </c>
      <c r="H60584" t="s">
        <v>116</v>
      </c>
      <c r="I60584">
        <v>2</v>
      </c>
      <c r="J60584" t="s">
        <v>105</v>
      </c>
      <c r="K60584">
        <v>11050</v>
      </c>
      <c r="L60584">
        <v>11050</v>
      </c>
    </row>
    <row r="60585" spans="1:12">
      <c r="A60585" t="s">
        <v>57576</v>
      </c>
      <c r="B60585">
        <v>17559</v>
      </c>
      <c r="C60585" s="14">
        <v>44720</v>
      </c>
      <c r="D60585" s="14">
        <v>44723</v>
      </c>
      <c r="E60585" s="14">
        <v>44725</v>
      </c>
      <c r="F60585">
        <v>2</v>
      </c>
      <c r="G60585" t="s">
        <v>103</v>
      </c>
      <c r="H60585" t="s">
        <v>110</v>
      </c>
      <c r="I60585">
        <v>5</v>
      </c>
      <c r="J60585" t="s">
        <v>105</v>
      </c>
      <c r="K60585">
        <v>11050</v>
      </c>
      <c r="L60585">
        <v>11050</v>
      </c>
    </row>
    <row r="60586" spans="1:12">
      <c r="A60586" t="s">
        <v>57577</v>
      </c>
      <c r="B60586">
        <v>17559</v>
      </c>
      <c r="C60586" s="14">
        <v>44720</v>
      </c>
      <c r="D60586" s="14">
        <v>44723</v>
      </c>
      <c r="E60586" s="14">
        <v>44725</v>
      </c>
      <c r="F60586">
        <v>2</v>
      </c>
      <c r="G60586" t="s">
        <v>103</v>
      </c>
      <c r="H60586" t="s">
        <v>127</v>
      </c>
      <c r="J60586" t="s">
        <v>105</v>
      </c>
      <c r="K60586">
        <v>11050</v>
      </c>
      <c r="L60586">
        <v>11050</v>
      </c>
    </row>
    <row r="60587" spans="1:12">
      <c r="A60587" t="s">
        <v>57578</v>
      </c>
      <c r="B60587">
        <v>17559</v>
      </c>
      <c r="C60587" s="14">
        <v>44718</v>
      </c>
      <c r="D60587" s="14">
        <v>44723</v>
      </c>
      <c r="E60587" s="14">
        <v>44724</v>
      </c>
      <c r="F60587">
        <v>2</v>
      </c>
      <c r="G60587" t="s">
        <v>103</v>
      </c>
      <c r="H60587" t="s">
        <v>107</v>
      </c>
      <c r="J60587" t="s">
        <v>108</v>
      </c>
      <c r="K60587">
        <v>11050</v>
      </c>
      <c r="L60587">
        <v>4420</v>
      </c>
    </row>
    <row r="60588" spans="1:12">
      <c r="A60588" t="s">
        <v>57579</v>
      </c>
      <c r="B60588">
        <v>17559</v>
      </c>
      <c r="C60588" s="14">
        <v>44717</v>
      </c>
      <c r="D60588" s="14">
        <v>44723</v>
      </c>
      <c r="E60588" s="14">
        <v>44724</v>
      </c>
      <c r="F60588">
        <v>1</v>
      </c>
      <c r="G60588" t="s">
        <v>103</v>
      </c>
      <c r="H60588" t="s">
        <v>119</v>
      </c>
      <c r="J60588" t="s">
        <v>105</v>
      </c>
      <c r="K60588">
        <v>11050</v>
      </c>
      <c r="L60588">
        <v>11050</v>
      </c>
    </row>
    <row r="60589" spans="1:12">
      <c r="A60589" t="s">
        <v>57580</v>
      </c>
      <c r="B60589">
        <v>17559</v>
      </c>
      <c r="C60589" s="14">
        <v>44717</v>
      </c>
      <c r="D60589" s="14">
        <v>44723</v>
      </c>
      <c r="E60589" s="14">
        <v>44729</v>
      </c>
      <c r="F60589">
        <v>2</v>
      </c>
      <c r="G60589" t="s">
        <v>103</v>
      </c>
      <c r="H60589" t="s">
        <v>116</v>
      </c>
      <c r="I60589">
        <v>3</v>
      </c>
      <c r="J60589" t="s">
        <v>105</v>
      </c>
      <c r="K60589">
        <v>11050</v>
      </c>
      <c r="L60589">
        <v>11050</v>
      </c>
    </row>
    <row r="60590" spans="1:12">
      <c r="A60590" t="s">
        <v>57581</v>
      </c>
      <c r="B60590">
        <v>17559</v>
      </c>
      <c r="C60590" s="14">
        <v>44720</v>
      </c>
      <c r="D60590" s="14">
        <v>44723</v>
      </c>
      <c r="E60590" s="14">
        <v>44724</v>
      </c>
      <c r="F60590">
        <v>2</v>
      </c>
      <c r="G60590" t="s">
        <v>103</v>
      </c>
      <c r="H60590" t="s">
        <v>107</v>
      </c>
      <c r="J60590" t="s">
        <v>108</v>
      </c>
      <c r="K60590">
        <v>11050</v>
      </c>
      <c r="L60590">
        <v>4420</v>
      </c>
    </row>
    <row r="60591" spans="1:12">
      <c r="A60591" t="s">
        <v>57582</v>
      </c>
      <c r="B60591">
        <v>17559</v>
      </c>
      <c r="C60591" s="14">
        <v>44716</v>
      </c>
      <c r="D60591" s="14">
        <v>44723</v>
      </c>
      <c r="E60591" s="14">
        <v>44727</v>
      </c>
      <c r="F60591">
        <v>4</v>
      </c>
      <c r="G60591" t="s">
        <v>103</v>
      </c>
      <c r="H60591" t="s">
        <v>116</v>
      </c>
      <c r="I60591">
        <v>5</v>
      </c>
      <c r="J60591" t="s">
        <v>105</v>
      </c>
      <c r="K60591">
        <v>13260</v>
      </c>
      <c r="L60591">
        <v>13260</v>
      </c>
    </row>
    <row r="60592" spans="1:12">
      <c r="A60592" t="s">
        <v>57583</v>
      </c>
      <c r="B60592">
        <v>17559</v>
      </c>
      <c r="C60592" s="14">
        <v>44699</v>
      </c>
      <c r="D60592" s="14">
        <v>44723</v>
      </c>
      <c r="E60592" s="14">
        <v>44724</v>
      </c>
      <c r="F60592">
        <v>1</v>
      </c>
      <c r="G60592" t="s">
        <v>103</v>
      </c>
      <c r="H60592" t="s">
        <v>104</v>
      </c>
      <c r="I60592">
        <v>4</v>
      </c>
      <c r="J60592" t="s">
        <v>105</v>
      </c>
      <c r="K60592">
        <v>11050</v>
      </c>
      <c r="L60592">
        <v>11050</v>
      </c>
    </row>
    <row r="60593" spans="1:12">
      <c r="A60593" t="s">
        <v>57584</v>
      </c>
      <c r="B60593">
        <v>17559</v>
      </c>
      <c r="C60593" s="14">
        <v>44721</v>
      </c>
      <c r="D60593" s="14">
        <v>44723</v>
      </c>
      <c r="E60593" s="14">
        <v>44724</v>
      </c>
      <c r="F60593">
        <v>3</v>
      </c>
      <c r="G60593" t="s">
        <v>103</v>
      </c>
      <c r="H60593" t="s">
        <v>116</v>
      </c>
      <c r="I60593">
        <v>5</v>
      </c>
      <c r="J60593" t="s">
        <v>105</v>
      </c>
      <c r="K60593">
        <v>12155</v>
      </c>
      <c r="L60593">
        <v>12155</v>
      </c>
    </row>
    <row r="60594" spans="1:12">
      <c r="A60594" t="s">
        <v>57585</v>
      </c>
      <c r="B60594">
        <v>17559</v>
      </c>
      <c r="C60594" s="14">
        <v>44719</v>
      </c>
      <c r="D60594" s="14">
        <v>44723</v>
      </c>
      <c r="E60594" s="14">
        <v>44727</v>
      </c>
      <c r="F60594">
        <v>2</v>
      </c>
      <c r="G60594" t="s">
        <v>103</v>
      </c>
      <c r="H60594" t="s">
        <v>107</v>
      </c>
      <c r="I60594">
        <v>5</v>
      </c>
      <c r="J60594" t="s">
        <v>105</v>
      </c>
      <c r="K60594">
        <v>11050</v>
      </c>
      <c r="L60594">
        <v>11050</v>
      </c>
    </row>
    <row r="60595" spans="1:12">
      <c r="A60595" t="s">
        <v>57586</v>
      </c>
      <c r="B60595">
        <v>17559</v>
      </c>
      <c r="C60595" s="14">
        <v>44720</v>
      </c>
      <c r="D60595" s="14">
        <v>44723</v>
      </c>
      <c r="E60595" s="14">
        <v>44724</v>
      </c>
      <c r="F60595">
        <v>1</v>
      </c>
      <c r="G60595" t="s">
        <v>130</v>
      </c>
      <c r="H60595" t="s">
        <v>127</v>
      </c>
      <c r="J60595" t="s">
        <v>105</v>
      </c>
      <c r="K60595">
        <v>15300</v>
      </c>
      <c r="L60595">
        <v>15300</v>
      </c>
    </row>
    <row r="60596" spans="1:12">
      <c r="A60596" t="s">
        <v>57587</v>
      </c>
      <c r="B60596">
        <v>17559</v>
      </c>
      <c r="C60596" s="14">
        <v>44699</v>
      </c>
      <c r="D60596" s="14">
        <v>44723</v>
      </c>
      <c r="E60596" s="14">
        <v>44724</v>
      </c>
      <c r="F60596">
        <v>3</v>
      </c>
      <c r="G60596" t="s">
        <v>130</v>
      </c>
      <c r="H60596" t="s">
        <v>107</v>
      </c>
      <c r="J60596" t="s">
        <v>108</v>
      </c>
      <c r="K60596">
        <v>16830</v>
      </c>
      <c r="L60596">
        <v>6732</v>
      </c>
    </row>
    <row r="60597" spans="1:12">
      <c r="A60597" t="s">
        <v>57588</v>
      </c>
      <c r="B60597">
        <v>17559</v>
      </c>
      <c r="C60597" s="14">
        <v>44721</v>
      </c>
      <c r="D60597" s="14">
        <v>44723</v>
      </c>
      <c r="E60597" s="14">
        <v>44724</v>
      </c>
      <c r="F60597">
        <v>1</v>
      </c>
      <c r="G60597" t="s">
        <v>130</v>
      </c>
      <c r="H60597" t="s">
        <v>110</v>
      </c>
      <c r="J60597" t="s">
        <v>108</v>
      </c>
      <c r="K60597">
        <v>15300</v>
      </c>
      <c r="L60597">
        <v>6120</v>
      </c>
    </row>
    <row r="60598" spans="1:12">
      <c r="A60598" t="s">
        <v>57589</v>
      </c>
      <c r="B60598">
        <v>17559</v>
      </c>
      <c r="C60598" s="14">
        <v>44719</v>
      </c>
      <c r="D60598" s="14">
        <v>44723</v>
      </c>
      <c r="E60598" s="14">
        <v>44728</v>
      </c>
      <c r="F60598">
        <v>2</v>
      </c>
      <c r="G60598" t="s">
        <v>130</v>
      </c>
      <c r="H60598" t="s">
        <v>116</v>
      </c>
      <c r="I60598">
        <v>5</v>
      </c>
      <c r="J60598" t="s">
        <v>105</v>
      </c>
      <c r="K60598">
        <v>15300</v>
      </c>
      <c r="L60598">
        <v>15300</v>
      </c>
    </row>
    <row r="60599" spans="1:12">
      <c r="A60599" t="s">
        <v>57590</v>
      </c>
      <c r="B60599">
        <v>17559</v>
      </c>
      <c r="C60599" s="14">
        <v>44721</v>
      </c>
      <c r="D60599" s="14">
        <v>44723</v>
      </c>
      <c r="E60599" s="14">
        <v>44728</v>
      </c>
      <c r="F60599">
        <v>2</v>
      </c>
      <c r="G60599" t="s">
        <v>130</v>
      </c>
      <c r="H60599" t="s">
        <v>107</v>
      </c>
      <c r="I60599">
        <v>4</v>
      </c>
      <c r="J60599" t="s">
        <v>105</v>
      </c>
      <c r="K60599">
        <v>15300</v>
      </c>
      <c r="L60599">
        <v>15300</v>
      </c>
    </row>
    <row r="60601" spans="1:12">
      <c r="A60601" t="s">
        <v>57591</v>
      </c>
      <c r="B60601">
        <v>17559</v>
      </c>
      <c r="C60601" s="14">
        <v>44718</v>
      </c>
      <c r="D60601" s="14">
        <v>44723</v>
      </c>
      <c r="E60601" s="14">
        <v>44729</v>
      </c>
      <c r="F60601">
        <v>1</v>
      </c>
      <c r="G60601" t="s">
        <v>130</v>
      </c>
      <c r="H60601" t="s">
        <v>107</v>
      </c>
      <c r="J60601" t="s">
        <v>108</v>
      </c>
      <c r="K60601">
        <v>15300</v>
      </c>
      <c r="L60601">
        <v>6120</v>
      </c>
    </row>
    <row r="60602" spans="1:12">
      <c r="A60602" t="s">
        <v>57592</v>
      </c>
      <c r="B60602">
        <v>17559</v>
      </c>
      <c r="C60602" s="14">
        <v>44718</v>
      </c>
      <c r="D60602" s="14">
        <v>44723</v>
      </c>
      <c r="E60602" s="14">
        <v>44728</v>
      </c>
      <c r="F60602">
        <v>1</v>
      </c>
      <c r="G60602" t="s">
        <v>130</v>
      </c>
      <c r="H60602" t="s">
        <v>104</v>
      </c>
      <c r="I60602">
        <v>3</v>
      </c>
      <c r="J60602" t="s">
        <v>105</v>
      </c>
      <c r="K60602">
        <v>15300</v>
      </c>
      <c r="L60602">
        <v>15300</v>
      </c>
    </row>
    <row r="60603" spans="1:12">
      <c r="A60603" t="s">
        <v>57593</v>
      </c>
      <c r="B60603">
        <v>17559</v>
      </c>
      <c r="C60603" s="14">
        <v>44716</v>
      </c>
      <c r="D60603" s="14">
        <v>44723</v>
      </c>
      <c r="E60603" s="14">
        <v>44724</v>
      </c>
      <c r="F60603">
        <v>4</v>
      </c>
      <c r="G60603" t="s">
        <v>130</v>
      </c>
      <c r="H60603" t="s">
        <v>125</v>
      </c>
      <c r="I60603">
        <v>5</v>
      </c>
      <c r="J60603" t="s">
        <v>105</v>
      </c>
      <c r="K60603">
        <v>18360</v>
      </c>
      <c r="L60603">
        <v>18360</v>
      </c>
    </row>
    <row r="60604" spans="1:12">
      <c r="A60604" t="s">
        <v>57594</v>
      </c>
      <c r="B60604">
        <v>17559</v>
      </c>
      <c r="C60604" s="14">
        <v>44720</v>
      </c>
      <c r="D60604" s="14">
        <v>44723</v>
      </c>
      <c r="E60604" s="14">
        <v>44729</v>
      </c>
      <c r="F60604">
        <v>1</v>
      </c>
      <c r="G60604" t="s">
        <v>130</v>
      </c>
      <c r="H60604" t="s">
        <v>107</v>
      </c>
      <c r="I60604">
        <v>3</v>
      </c>
      <c r="J60604" t="s">
        <v>105</v>
      </c>
      <c r="K60604">
        <v>15300</v>
      </c>
      <c r="L60604">
        <v>15300</v>
      </c>
    </row>
    <row r="60605" spans="1:12">
      <c r="A60605" t="s">
        <v>57595</v>
      </c>
      <c r="B60605">
        <v>17559</v>
      </c>
      <c r="C60605" s="14">
        <v>44719</v>
      </c>
      <c r="D60605" s="14">
        <v>44723</v>
      </c>
      <c r="E60605" s="14">
        <v>44728</v>
      </c>
      <c r="F60605">
        <v>2</v>
      </c>
      <c r="G60605" t="s">
        <v>130</v>
      </c>
      <c r="H60605" t="s">
        <v>107</v>
      </c>
      <c r="I60605">
        <v>5</v>
      </c>
      <c r="J60605" t="s">
        <v>105</v>
      </c>
      <c r="K60605">
        <v>15300</v>
      </c>
      <c r="L60605">
        <v>15300</v>
      </c>
    </row>
    <row r="60606" spans="1:12">
      <c r="A60606" t="s">
        <v>57596</v>
      </c>
      <c r="B60606">
        <v>17559</v>
      </c>
      <c r="C60606" s="14">
        <v>44720</v>
      </c>
      <c r="D60606" s="14">
        <v>44723</v>
      </c>
      <c r="E60606" s="14">
        <v>44724</v>
      </c>
      <c r="F60606">
        <v>2</v>
      </c>
      <c r="G60606" t="s">
        <v>130</v>
      </c>
      <c r="H60606" t="s">
        <v>119</v>
      </c>
      <c r="J60606" t="s">
        <v>105</v>
      </c>
      <c r="K60606">
        <v>15300</v>
      </c>
      <c r="L60606">
        <v>15300</v>
      </c>
    </row>
    <row r="60607" spans="1:12">
      <c r="A60607" t="s">
        <v>57597</v>
      </c>
      <c r="B60607">
        <v>17559</v>
      </c>
      <c r="C60607" s="14">
        <v>44702</v>
      </c>
      <c r="D60607" s="14">
        <v>44723</v>
      </c>
      <c r="E60607" s="14">
        <v>44727</v>
      </c>
      <c r="F60607">
        <v>2</v>
      </c>
      <c r="G60607" t="s">
        <v>130</v>
      </c>
      <c r="H60607" t="s">
        <v>107</v>
      </c>
      <c r="I60607">
        <v>2</v>
      </c>
      <c r="J60607" t="s">
        <v>105</v>
      </c>
      <c r="K60607">
        <v>15300</v>
      </c>
      <c r="L60607">
        <v>15300</v>
      </c>
    </row>
    <row r="60608" spans="1:12">
      <c r="A60608" t="s">
        <v>57598</v>
      </c>
      <c r="B60608">
        <v>17559</v>
      </c>
      <c r="C60608" s="14">
        <v>44719</v>
      </c>
      <c r="D60608" s="14">
        <v>44723</v>
      </c>
      <c r="E60608" s="14">
        <v>44724</v>
      </c>
      <c r="F60608">
        <v>1</v>
      </c>
      <c r="G60608" t="s">
        <v>130</v>
      </c>
      <c r="H60608" t="s">
        <v>125</v>
      </c>
      <c r="I60608">
        <v>5</v>
      </c>
      <c r="J60608" t="s">
        <v>105</v>
      </c>
      <c r="K60608">
        <v>15300</v>
      </c>
      <c r="L60608">
        <v>15300</v>
      </c>
    </row>
    <row r="60609" spans="1:12">
      <c r="A60609" t="s">
        <v>57599</v>
      </c>
      <c r="B60609">
        <v>17559</v>
      </c>
      <c r="C60609" s="14">
        <v>44717</v>
      </c>
      <c r="D60609" s="14">
        <v>44723</v>
      </c>
      <c r="E60609" s="14">
        <v>44728</v>
      </c>
      <c r="F60609">
        <v>1</v>
      </c>
      <c r="G60609" t="s">
        <v>130</v>
      </c>
      <c r="H60609" t="s">
        <v>107</v>
      </c>
      <c r="I60609">
        <v>5</v>
      </c>
      <c r="J60609" t="s">
        <v>105</v>
      </c>
      <c r="K60609">
        <v>15300</v>
      </c>
      <c r="L60609">
        <v>15300</v>
      </c>
    </row>
    <row r="60610" spans="1:12">
      <c r="A60610" t="s">
        <v>57600</v>
      </c>
      <c r="B60610">
        <v>17559</v>
      </c>
      <c r="C60610" s="14">
        <v>44702</v>
      </c>
      <c r="D60610" s="14">
        <v>44723</v>
      </c>
      <c r="E60610" s="14">
        <v>44729</v>
      </c>
      <c r="F60610">
        <v>2</v>
      </c>
      <c r="G60610" t="s">
        <v>130</v>
      </c>
      <c r="H60610" t="s">
        <v>127</v>
      </c>
      <c r="J60610" t="s">
        <v>108</v>
      </c>
      <c r="K60610">
        <v>15300</v>
      </c>
      <c r="L60610">
        <v>6120</v>
      </c>
    </row>
    <row r="60611" spans="1:12">
      <c r="A60611" t="s">
        <v>57601</v>
      </c>
      <c r="B60611">
        <v>17559</v>
      </c>
      <c r="C60611" s="14">
        <v>44717</v>
      </c>
      <c r="D60611" s="14">
        <v>44723</v>
      </c>
      <c r="E60611" s="14">
        <v>44729</v>
      </c>
      <c r="F60611">
        <v>2</v>
      </c>
      <c r="G60611" t="s">
        <v>130</v>
      </c>
      <c r="H60611" t="s">
        <v>107</v>
      </c>
      <c r="I60611">
        <v>5</v>
      </c>
      <c r="J60611" t="s">
        <v>105</v>
      </c>
      <c r="K60611">
        <v>15300</v>
      </c>
      <c r="L60611">
        <v>15300</v>
      </c>
    </row>
    <row r="60612" spans="1:12">
      <c r="A60612" t="s">
        <v>57602</v>
      </c>
      <c r="B60612">
        <v>17559</v>
      </c>
      <c r="C60612" s="14">
        <v>44718</v>
      </c>
      <c r="D60612" s="14">
        <v>44723</v>
      </c>
      <c r="E60612" s="14">
        <v>44724</v>
      </c>
      <c r="F60612">
        <v>2</v>
      </c>
      <c r="G60612" t="s">
        <v>130</v>
      </c>
      <c r="H60612" t="s">
        <v>110</v>
      </c>
      <c r="I60612">
        <v>5</v>
      </c>
      <c r="J60612" t="s">
        <v>105</v>
      </c>
      <c r="K60612">
        <v>15300</v>
      </c>
      <c r="L60612">
        <v>15300</v>
      </c>
    </row>
    <row r="60613" spans="1:12">
      <c r="A60613" t="s">
        <v>57603</v>
      </c>
      <c r="B60613">
        <v>17559</v>
      </c>
      <c r="C60613" s="14">
        <v>44717</v>
      </c>
      <c r="D60613" s="14">
        <v>44723</v>
      </c>
      <c r="E60613" s="14">
        <v>44725</v>
      </c>
      <c r="F60613">
        <v>3</v>
      </c>
      <c r="G60613" t="s">
        <v>130</v>
      </c>
      <c r="H60613" t="s">
        <v>107</v>
      </c>
      <c r="J60613" t="s">
        <v>108</v>
      </c>
      <c r="K60613">
        <v>16830</v>
      </c>
      <c r="L60613">
        <v>6732</v>
      </c>
    </row>
    <row r="60614" spans="1:12">
      <c r="A60614" t="s">
        <v>57604</v>
      </c>
      <c r="B60614">
        <v>17559</v>
      </c>
      <c r="C60614" s="14">
        <v>44721</v>
      </c>
      <c r="D60614" s="14">
        <v>44723</v>
      </c>
      <c r="E60614" s="14">
        <v>44724</v>
      </c>
      <c r="F60614">
        <v>1</v>
      </c>
      <c r="G60614" t="s">
        <v>130</v>
      </c>
      <c r="H60614" t="s">
        <v>107</v>
      </c>
      <c r="J60614" t="s">
        <v>105</v>
      </c>
      <c r="K60614">
        <v>15300</v>
      </c>
      <c r="L60614">
        <v>15300</v>
      </c>
    </row>
    <row r="60615" spans="1:12">
      <c r="A60615" t="s">
        <v>57605</v>
      </c>
      <c r="B60615">
        <v>17559</v>
      </c>
      <c r="C60615" s="14">
        <v>44720</v>
      </c>
      <c r="D60615" s="14">
        <v>44723</v>
      </c>
      <c r="E60615" s="14">
        <v>44724</v>
      </c>
      <c r="F60615">
        <v>4</v>
      </c>
      <c r="G60615" t="s">
        <v>130</v>
      </c>
      <c r="H60615" t="s">
        <v>107</v>
      </c>
      <c r="J60615" t="s">
        <v>105</v>
      </c>
      <c r="K60615">
        <v>18360</v>
      </c>
      <c r="L60615">
        <v>18360</v>
      </c>
    </row>
    <row r="60616" spans="1:12">
      <c r="A60616" t="s">
        <v>57606</v>
      </c>
      <c r="B60616">
        <v>17559</v>
      </c>
      <c r="C60616" s="14">
        <v>44717</v>
      </c>
      <c r="D60616" s="14">
        <v>44723</v>
      </c>
      <c r="E60616" s="14">
        <v>44724</v>
      </c>
      <c r="F60616">
        <v>2</v>
      </c>
      <c r="G60616" t="s">
        <v>130</v>
      </c>
      <c r="H60616" t="s">
        <v>107</v>
      </c>
      <c r="I60616">
        <v>5</v>
      </c>
      <c r="J60616" t="s">
        <v>105</v>
      </c>
      <c r="K60616">
        <v>15300</v>
      </c>
      <c r="L60616">
        <v>15300</v>
      </c>
    </row>
    <row r="60617" spans="1:12">
      <c r="A60617" t="s">
        <v>57607</v>
      </c>
      <c r="B60617">
        <v>17559</v>
      </c>
      <c r="C60617" s="14">
        <v>44722</v>
      </c>
      <c r="D60617" s="14">
        <v>44723</v>
      </c>
      <c r="E60617" s="14">
        <v>44728</v>
      </c>
      <c r="F60617">
        <v>1</v>
      </c>
      <c r="G60617" t="s">
        <v>130</v>
      </c>
      <c r="H60617" t="s">
        <v>116</v>
      </c>
      <c r="I60617">
        <v>5</v>
      </c>
      <c r="J60617" t="s">
        <v>105</v>
      </c>
      <c r="K60617">
        <v>15300</v>
      </c>
      <c r="L60617">
        <v>15300</v>
      </c>
    </row>
    <row r="60618" spans="1:12">
      <c r="A60618" t="s">
        <v>57608</v>
      </c>
      <c r="B60618">
        <v>17559</v>
      </c>
      <c r="C60618" s="14">
        <v>44702</v>
      </c>
      <c r="D60618" s="14">
        <v>44723</v>
      </c>
      <c r="E60618" s="14">
        <v>44725</v>
      </c>
      <c r="F60618">
        <v>2</v>
      </c>
      <c r="G60618" t="s">
        <v>130</v>
      </c>
      <c r="H60618" t="s">
        <v>107</v>
      </c>
      <c r="J60618" t="s">
        <v>108</v>
      </c>
      <c r="K60618">
        <v>15300</v>
      </c>
      <c r="L60618">
        <v>6120</v>
      </c>
    </row>
    <row r="60619" spans="1:12">
      <c r="A60619" t="s">
        <v>57609</v>
      </c>
      <c r="B60619">
        <v>17559</v>
      </c>
      <c r="C60619" s="14">
        <v>44720</v>
      </c>
      <c r="D60619" s="14">
        <v>44723</v>
      </c>
      <c r="E60619" s="14">
        <v>44724</v>
      </c>
      <c r="F60619">
        <v>2</v>
      </c>
      <c r="G60619" t="s">
        <v>130</v>
      </c>
      <c r="H60619" t="s">
        <v>119</v>
      </c>
      <c r="J60619" t="s">
        <v>105</v>
      </c>
      <c r="K60619">
        <v>15300</v>
      </c>
      <c r="L60619">
        <v>15300</v>
      </c>
    </row>
    <row r="60620" spans="1:12">
      <c r="A60620" t="s">
        <v>57610</v>
      </c>
      <c r="B60620">
        <v>17559</v>
      </c>
      <c r="C60620" s="14">
        <v>44719</v>
      </c>
      <c r="D60620" s="14">
        <v>44723</v>
      </c>
      <c r="E60620" s="14">
        <v>44729</v>
      </c>
      <c r="F60620">
        <v>3</v>
      </c>
      <c r="G60620" t="s">
        <v>130</v>
      </c>
      <c r="H60620" t="s">
        <v>119</v>
      </c>
      <c r="J60620" t="s">
        <v>105</v>
      </c>
      <c r="K60620">
        <v>16830</v>
      </c>
      <c r="L60620">
        <v>16830</v>
      </c>
    </row>
    <row r="60621" spans="1:12">
      <c r="A60621" t="s">
        <v>57611</v>
      </c>
      <c r="B60621">
        <v>17559</v>
      </c>
      <c r="C60621" s="14">
        <v>44717</v>
      </c>
      <c r="D60621" s="14">
        <v>44723</v>
      </c>
      <c r="E60621" s="14">
        <v>44724</v>
      </c>
      <c r="F60621">
        <v>2</v>
      </c>
      <c r="G60621" t="s">
        <v>130</v>
      </c>
      <c r="H60621" t="s">
        <v>107</v>
      </c>
      <c r="J60621" t="s">
        <v>105</v>
      </c>
      <c r="K60621">
        <v>15300</v>
      </c>
      <c r="L60621">
        <v>15300</v>
      </c>
    </row>
    <row r="60622" spans="1:12">
      <c r="A60622" t="s">
        <v>57612</v>
      </c>
      <c r="B60622">
        <v>17559</v>
      </c>
      <c r="C60622" s="14">
        <v>44702</v>
      </c>
      <c r="D60622" s="14">
        <v>44723</v>
      </c>
      <c r="E60622" s="14">
        <v>44729</v>
      </c>
      <c r="F60622">
        <v>3</v>
      </c>
      <c r="G60622" t="s">
        <v>130</v>
      </c>
      <c r="H60622" t="s">
        <v>107</v>
      </c>
      <c r="J60622" t="s">
        <v>105</v>
      </c>
      <c r="K60622">
        <v>16830</v>
      </c>
      <c r="L60622">
        <v>16830</v>
      </c>
    </row>
    <row r="60623" spans="1:12">
      <c r="A60623" t="s">
        <v>57613</v>
      </c>
      <c r="B60623">
        <v>17559</v>
      </c>
      <c r="C60623" s="14">
        <v>44721</v>
      </c>
      <c r="D60623" s="14">
        <v>44723</v>
      </c>
      <c r="E60623" s="14">
        <v>44724</v>
      </c>
      <c r="F60623">
        <v>3</v>
      </c>
      <c r="G60623" t="s">
        <v>130</v>
      </c>
      <c r="H60623" t="s">
        <v>119</v>
      </c>
      <c r="J60623" t="s">
        <v>105</v>
      </c>
      <c r="K60623">
        <v>16830</v>
      </c>
      <c r="L60623">
        <v>16830</v>
      </c>
    </row>
    <row r="60625" spans="1:12">
      <c r="A60625" t="s">
        <v>57614</v>
      </c>
      <c r="B60625">
        <v>17559</v>
      </c>
      <c r="C60625" s="14">
        <v>44719</v>
      </c>
      <c r="D60625" s="14">
        <v>44723</v>
      </c>
      <c r="E60625" s="14">
        <v>44724</v>
      </c>
      <c r="F60625">
        <v>2</v>
      </c>
      <c r="G60625" t="s">
        <v>130</v>
      </c>
      <c r="H60625" t="s">
        <v>107</v>
      </c>
      <c r="I60625">
        <v>5</v>
      </c>
      <c r="J60625" t="s">
        <v>105</v>
      </c>
      <c r="K60625">
        <v>15300</v>
      </c>
      <c r="L60625">
        <v>15300</v>
      </c>
    </row>
    <row r="60626" spans="1:12">
      <c r="A60626" t="s">
        <v>57615</v>
      </c>
      <c r="B60626">
        <v>17559</v>
      </c>
      <c r="C60626" s="14">
        <v>44722</v>
      </c>
      <c r="D60626" s="14">
        <v>44723</v>
      </c>
      <c r="E60626" s="14">
        <v>44727</v>
      </c>
      <c r="F60626">
        <v>2</v>
      </c>
      <c r="G60626" t="s">
        <v>130</v>
      </c>
      <c r="H60626" t="s">
        <v>107</v>
      </c>
      <c r="I60626">
        <v>3</v>
      </c>
      <c r="J60626" t="s">
        <v>105</v>
      </c>
      <c r="K60626">
        <v>15300</v>
      </c>
      <c r="L60626">
        <v>15300</v>
      </c>
    </row>
    <row r="60628" spans="1:12">
      <c r="A60628" t="s">
        <v>57616</v>
      </c>
      <c r="B60628">
        <v>17559</v>
      </c>
      <c r="C60628" s="14">
        <v>44720</v>
      </c>
      <c r="D60628" s="14">
        <v>44723</v>
      </c>
      <c r="E60628" s="14">
        <v>44725</v>
      </c>
      <c r="F60628">
        <v>2</v>
      </c>
      <c r="G60628" t="s">
        <v>130</v>
      </c>
      <c r="H60628" t="s">
        <v>119</v>
      </c>
      <c r="I60628">
        <v>4</v>
      </c>
      <c r="J60628" t="s">
        <v>105</v>
      </c>
      <c r="K60628">
        <v>15300</v>
      </c>
      <c r="L60628">
        <v>15300</v>
      </c>
    </row>
    <row r="60629" spans="1:12">
      <c r="A60629" t="s">
        <v>57617</v>
      </c>
      <c r="B60629">
        <v>17559</v>
      </c>
      <c r="C60629" s="14">
        <v>44720</v>
      </c>
      <c r="D60629" s="14">
        <v>44723</v>
      </c>
      <c r="E60629" s="14">
        <v>44728</v>
      </c>
      <c r="F60629">
        <v>3</v>
      </c>
      <c r="G60629" t="s">
        <v>130</v>
      </c>
      <c r="H60629" t="s">
        <v>107</v>
      </c>
      <c r="I60629">
        <v>5</v>
      </c>
      <c r="J60629" t="s">
        <v>105</v>
      </c>
      <c r="K60629">
        <v>16830</v>
      </c>
      <c r="L60629">
        <v>16830</v>
      </c>
    </row>
    <row r="60630" spans="1:12">
      <c r="A60630" t="s">
        <v>57618</v>
      </c>
      <c r="B60630">
        <v>17559</v>
      </c>
      <c r="C60630" s="14">
        <v>44721</v>
      </c>
      <c r="D60630" s="14">
        <v>44723</v>
      </c>
      <c r="E60630" s="14">
        <v>44729</v>
      </c>
      <c r="F60630">
        <v>4</v>
      </c>
      <c r="G60630" t="s">
        <v>130</v>
      </c>
      <c r="H60630" t="s">
        <v>107</v>
      </c>
      <c r="I60630">
        <v>5</v>
      </c>
      <c r="J60630" t="s">
        <v>105</v>
      </c>
      <c r="K60630">
        <v>18360</v>
      </c>
      <c r="L60630">
        <v>18360</v>
      </c>
    </row>
    <row r="60631" spans="1:12">
      <c r="A60631" t="s">
        <v>57619</v>
      </c>
      <c r="B60631">
        <v>17559</v>
      </c>
      <c r="C60631" s="14">
        <v>44716</v>
      </c>
      <c r="D60631" s="14">
        <v>44723</v>
      </c>
      <c r="E60631" s="14">
        <v>44728</v>
      </c>
      <c r="F60631">
        <v>2</v>
      </c>
      <c r="G60631" t="s">
        <v>151</v>
      </c>
      <c r="H60631" t="s">
        <v>110</v>
      </c>
      <c r="I60631">
        <v>5</v>
      </c>
      <c r="J60631" t="s">
        <v>105</v>
      </c>
      <c r="K60631">
        <v>20400</v>
      </c>
      <c r="L60631">
        <v>20400</v>
      </c>
    </row>
    <row r="60632" spans="1:12">
      <c r="A60632" t="s">
        <v>57620</v>
      </c>
      <c r="B60632">
        <v>17559</v>
      </c>
      <c r="C60632" s="14">
        <v>44721</v>
      </c>
      <c r="D60632" s="14">
        <v>44723</v>
      </c>
      <c r="E60632" s="14">
        <v>44725</v>
      </c>
      <c r="F60632">
        <v>4</v>
      </c>
      <c r="G60632" t="s">
        <v>151</v>
      </c>
      <c r="H60632" t="s">
        <v>125</v>
      </c>
      <c r="J60632" t="s">
        <v>105</v>
      </c>
      <c r="K60632">
        <v>24480</v>
      </c>
      <c r="L60632">
        <v>24480</v>
      </c>
    </row>
    <row r="60633" spans="1:12">
      <c r="A60633" t="s">
        <v>57621</v>
      </c>
      <c r="B60633">
        <v>17559</v>
      </c>
      <c r="C60633" s="14">
        <v>44702</v>
      </c>
      <c r="D60633" s="14">
        <v>44723</v>
      </c>
      <c r="E60633" s="14">
        <v>44724</v>
      </c>
      <c r="F60633">
        <v>2</v>
      </c>
      <c r="G60633" t="s">
        <v>151</v>
      </c>
      <c r="H60633" t="s">
        <v>125</v>
      </c>
      <c r="J60633" t="s">
        <v>108</v>
      </c>
      <c r="K60633">
        <v>20400</v>
      </c>
      <c r="L60633">
        <v>8160</v>
      </c>
    </row>
    <row r="60634" spans="1:12">
      <c r="A60634" t="s">
        <v>57622</v>
      </c>
      <c r="B60634">
        <v>17559</v>
      </c>
      <c r="C60634" s="14">
        <v>44722</v>
      </c>
      <c r="D60634" s="14">
        <v>44723</v>
      </c>
      <c r="E60634" s="14">
        <v>44727</v>
      </c>
      <c r="F60634">
        <v>2</v>
      </c>
      <c r="G60634" t="s">
        <v>151</v>
      </c>
      <c r="H60634" t="s">
        <v>107</v>
      </c>
      <c r="I60634">
        <v>5</v>
      </c>
      <c r="J60634" t="s">
        <v>105</v>
      </c>
      <c r="K60634">
        <v>20400</v>
      </c>
      <c r="L60634">
        <v>20400</v>
      </c>
    </row>
    <row r="60635" spans="1:12">
      <c r="A60635" t="s">
        <v>57623</v>
      </c>
      <c r="B60635">
        <v>17559</v>
      </c>
      <c r="C60635" s="14">
        <v>44721</v>
      </c>
      <c r="D60635" s="14">
        <v>44723</v>
      </c>
      <c r="E60635" s="14">
        <v>44724</v>
      </c>
      <c r="F60635">
        <v>2</v>
      </c>
      <c r="G60635" t="s">
        <v>151</v>
      </c>
      <c r="H60635" t="s">
        <v>119</v>
      </c>
      <c r="I60635">
        <v>4</v>
      </c>
      <c r="J60635" t="s">
        <v>105</v>
      </c>
      <c r="K60635">
        <v>20400</v>
      </c>
      <c r="L60635">
        <v>20400</v>
      </c>
    </row>
    <row r="60636" spans="1:12">
      <c r="A60636" t="s">
        <v>57624</v>
      </c>
      <c r="B60636">
        <v>17559</v>
      </c>
      <c r="C60636" s="14">
        <v>44718</v>
      </c>
      <c r="D60636" s="14">
        <v>44723</v>
      </c>
      <c r="E60636" s="14">
        <v>44724</v>
      </c>
      <c r="F60636">
        <v>2</v>
      </c>
      <c r="G60636" t="s">
        <v>151</v>
      </c>
      <c r="H60636" t="s">
        <v>119</v>
      </c>
      <c r="I60636">
        <v>3</v>
      </c>
      <c r="J60636" t="s">
        <v>105</v>
      </c>
      <c r="K60636">
        <v>20400</v>
      </c>
      <c r="L60636">
        <v>20400</v>
      </c>
    </row>
    <row r="60637" spans="1:12">
      <c r="A60637" t="s">
        <v>57625</v>
      </c>
      <c r="B60637">
        <v>17559</v>
      </c>
      <c r="C60637" s="14">
        <v>44720</v>
      </c>
      <c r="D60637" s="14">
        <v>44723</v>
      </c>
      <c r="E60637" s="14">
        <v>44729</v>
      </c>
      <c r="F60637">
        <v>3</v>
      </c>
      <c r="G60637" t="s">
        <v>151</v>
      </c>
      <c r="H60637" t="s">
        <v>107</v>
      </c>
      <c r="I60637">
        <v>4</v>
      </c>
      <c r="J60637" t="s">
        <v>105</v>
      </c>
      <c r="K60637">
        <v>22440</v>
      </c>
      <c r="L60637">
        <v>22440</v>
      </c>
    </row>
    <row r="60638" spans="1:12">
      <c r="A60638" t="s">
        <v>57626</v>
      </c>
      <c r="B60638">
        <v>17559</v>
      </c>
      <c r="C60638" s="14">
        <v>44720</v>
      </c>
      <c r="D60638" s="14">
        <v>44723</v>
      </c>
      <c r="E60638" s="14">
        <v>44724</v>
      </c>
      <c r="F60638">
        <v>3</v>
      </c>
      <c r="G60638" t="s">
        <v>151</v>
      </c>
      <c r="H60638" t="s">
        <v>119</v>
      </c>
      <c r="I60638">
        <v>5</v>
      </c>
      <c r="J60638" t="s">
        <v>105</v>
      </c>
      <c r="K60638">
        <v>22440</v>
      </c>
      <c r="L60638">
        <v>22440</v>
      </c>
    </row>
    <row r="60639" spans="1:12">
      <c r="A60639" t="s">
        <v>57627</v>
      </c>
      <c r="B60639">
        <v>17559</v>
      </c>
      <c r="C60639" s="14">
        <v>44718</v>
      </c>
      <c r="D60639" s="14">
        <v>44723</v>
      </c>
      <c r="E60639" s="14">
        <v>44726</v>
      </c>
      <c r="F60639">
        <v>2</v>
      </c>
      <c r="G60639" t="s">
        <v>151</v>
      </c>
      <c r="H60639" t="s">
        <v>107</v>
      </c>
      <c r="J60639" t="s">
        <v>108</v>
      </c>
      <c r="K60639">
        <v>20400</v>
      </c>
      <c r="L60639">
        <v>8160</v>
      </c>
    </row>
    <row r="60640" spans="1:12">
      <c r="A60640" t="s">
        <v>57628</v>
      </c>
      <c r="B60640">
        <v>17559</v>
      </c>
      <c r="C60640" s="14">
        <v>44718</v>
      </c>
      <c r="D60640" s="14">
        <v>44723</v>
      </c>
      <c r="E60640" s="14">
        <v>44729</v>
      </c>
      <c r="F60640">
        <v>2</v>
      </c>
      <c r="G60640" t="s">
        <v>151</v>
      </c>
      <c r="H60640" t="s">
        <v>107</v>
      </c>
      <c r="J60640" t="s">
        <v>108</v>
      </c>
      <c r="K60640">
        <v>20400</v>
      </c>
      <c r="L60640">
        <v>8160</v>
      </c>
    </row>
    <row r="60641" spans="1:12">
      <c r="A60641" t="s">
        <v>57629</v>
      </c>
      <c r="B60641">
        <v>17559</v>
      </c>
      <c r="C60641" s="14">
        <v>44722</v>
      </c>
      <c r="D60641" s="14">
        <v>44723</v>
      </c>
      <c r="E60641" s="14">
        <v>44724</v>
      </c>
      <c r="F60641">
        <v>2</v>
      </c>
      <c r="G60641" t="s">
        <v>151</v>
      </c>
      <c r="H60641" t="s">
        <v>107</v>
      </c>
      <c r="J60641" t="s">
        <v>105</v>
      </c>
      <c r="K60641">
        <v>20400</v>
      </c>
      <c r="L60641">
        <v>20400</v>
      </c>
    </row>
    <row r="60642" spans="1:12">
      <c r="A60642" t="s">
        <v>57630</v>
      </c>
      <c r="B60642">
        <v>17559</v>
      </c>
      <c r="C60642" s="14">
        <v>44717</v>
      </c>
      <c r="D60642" s="14">
        <v>44723</v>
      </c>
      <c r="E60642" s="14">
        <v>44729</v>
      </c>
      <c r="F60642">
        <v>2</v>
      </c>
      <c r="G60642" t="s">
        <v>151</v>
      </c>
      <c r="H60642" t="s">
        <v>107</v>
      </c>
      <c r="J60642" t="s">
        <v>108</v>
      </c>
      <c r="K60642">
        <v>20400</v>
      </c>
      <c r="L60642">
        <v>8160</v>
      </c>
    </row>
    <row r="60643" spans="1:12">
      <c r="A60643" t="s">
        <v>57631</v>
      </c>
      <c r="B60643">
        <v>17559</v>
      </c>
      <c r="C60643" s="14">
        <v>44719</v>
      </c>
      <c r="D60643" s="14">
        <v>44723</v>
      </c>
      <c r="E60643" s="14">
        <v>44729</v>
      </c>
      <c r="F60643">
        <v>4</v>
      </c>
      <c r="G60643" t="s">
        <v>151</v>
      </c>
      <c r="H60643" t="s">
        <v>107</v>
      </c>
      <c r="J60643" t="s">
        <v>108</v>
      </c>
      <c r="K60643">
        <v>24480</v>
      </c>
      <c r="L60643">
        <v>9792</v>
      </c>
    </row>
    <row r="60644" spans="1:12">
      <c r="A60644" t="s">
        <v>57632</v>
      </c>
      <c r="B60644">
        <v>17559</v>
      </c>
      <c r="C60644" s="14">
        <v>44717</v>
      </c>
      <c r="D60644" s="14">
        <v>44723</v>
      </c>
      <c r="E60644" s="14">
        <v>44728</v>
      </c>
      <c r="F60644">
        <v>2</v>
      </c>
      <c r="G60644" t="s">
        <v>151</v>
      </c>
      <c r="H60644" t="s">
        <v>107</v>
      </c>
      <c r="I60644">
        <v>4</v>
      </c>
      <c r="J60644" t="s">
        <v>105</v>
      </c>
      <c r="K60644">
        <v>20400</v>
      </c>
      <c r="L60644">
        <v>20400</v>
      </c>
    </row>
    <row r="60645" spans="1:12">
      <c r="A60645" t="s">
        <v>57633</v>
      </c>
      <c r="B60645">
        <v>17559</v>
      </c>
      <c r="C60645" s="14">
        <v>44721</v>
      </c>
      <c r="D60645" s="14">
        <v>44723</v>
      </c>
      <c r="E60645" s="14">
        <v>44726</v>
      </c>
      <c r="F60645">
        <v>2</v>
      </c>
      <c r="G60645" t="s">
        <v>151</v>
      </c>
      <c r="H60645" t="s">
        <v>119</v>
      </c>
      <c r="I60645">
        <v>5</v>
      </c>
      <c r="J60645" t="s">
        <v>105</v>
      </c>
      <c r="K60645">
        <v>20400</v>
      </c>
      <c r="L60645">
        <v>20400</v>
      </c>
    </row>
    <row r="60646" spans="1:12">
      <c r="A60646" t="s">
        <v>57634</v>
      </c>
      <c r="B60646">
        <v>17559</v>
      </c>
      <c r="C60646" s="14">
        <v>44721</v>
      </c>
      <c r="D60646" s="14">
        <v>44723</v>
      </c>
      <c r="E60646" s="14">
        <v>44728</v>
      </c>
      <c r="F60646">
        <v>1</v>
      </c>
      <c r="G60646" t="s">
        <v>160</v>
      </c>
      <c r="H60646" t="s">
        <v>116</v>
      </c>
      <c r="I60646">
        <v>5</v>
      </c>
      <c r="J60646" t="s">
        <v>105</v>
      </c>
      <c r="K60646">
        <v>32300</v>
      </c>
      <c r="L60646">
        <v>32300</v>
      </c>
    </row>
    <row r="60647" spans="1:12">
      <c r="A60647" t="s">
        <v>57635</v>
      </c>
      <c r="B60647">
        <v>17559</v>
      </c>
      <c r="C60647" s="14">
        <v>44721</v>
      </c>
      <c r="D60647" s="14">
        <v>44723</v>
      </c>
      <c r="E60647" s="14">
        <v>44724</v>
      </c>
      <c r="F60647">
        <v>3</v>
      </c>
      <c r="G60647" t="s">
        <v>160</v>
      </c>
      <c r="H60647" t="s">
        <v>125</v>
      </c>
      <c r="I60647">
        <v>4</v>
      </c>
      <c r="J60647" t="s">
        <v>105</v>
      </c>
      <c r="K60647">
        <v>35530</v>
      </c>
      <c r="L60647">
        <v>35530</v>
      </c>
    </row>
    <row r="60648" spans="1:12">
      <c r="A60648" t="s">
        <v>57636</v>
      </c>
      <c r="B60648">
        <v>17559</v>
      </c>
      <c r="C60648" s="14">
        <v>44723</v>
      </c>
      <c r="D60648" s="14">
        <v>44723</v>
      </c>
      <c r="E60648" s="14">
        <v>44728</v>
      </c>
      <c r="F60648">
        <v>2</v>
      </c>
      <c r="G60648" t="s">
        <v>160</v>
      </c>
      <c r="H60648" t="s">
        <v>110</v>
      </c>
      <c r="J60648" t="s">
        <v>105</v>
      </c>
      <c r="K60648">
        <v>32300</v>
      </c>
      <c r="L60648">
        <v>32300</v>
      </c>
    </row>
    <row r="60649" spans="1:12">
      <c r="A60649" t="s">
        <v>57637</v>
      </c>
      <c r="B60649">
        <v>17559</v>
      </c>
      <c r="C60649" s="14">
        <v>44720</v>
      </c>
      <c r="D60649" s="14">
        <v>44723</v>
      </c>
      <c r="E60649" s="14">
        <v>44729</v>
      </c>
      <c r="F60649">
        <v>3</v>
      </c>
      <c r="G60649" t="s">
        <v>160</v>
      </c>
      <c r="H60649" t="s">
        <v>119</v>
      </c>
      <c r="J60649" t="s">
        <v>105</v>
      </c>
      <c r="K60649">
        <v>35530</v>
      </c>
      <c r="L60649">
        <v>35530</v>
      </c>
    </row>
    <row r="60650" spans="1:12">
      <c r="A60650" t="s">
        <v>57638</v>
      </c>
      <c r="B60650">
        <v>17559</v>
      </c>
      <c r="C60650" s="14">
        <v>44717</v>
      </c>
      <c r="D60650" s="14">
        <v>44723</v>
      </c>
      <c r="E60650" s="14">
        <v>44728</v>
      </c>
      <c r="F60650">
        <v>4</v>
      </c>
      <c r="G60650" t="s">
        <v>160</v>
      </c>
      <c r="H60650" t="s">
        <v>119</v>
      </c>
      <c r="I60650">
        <v>5</v>
      </c>
      <c r="J60650" t="s">
        <v>105</v>
      </c>
      <c r="K60650">
        <v>38760</v>
      </c>
      <c r="L60650">
        <v>38760</v>
      </c>
    </row>
    <row r="60651" spans="1:12">
      <c r="A60651" t="s">
        <v>57639</v>
      </c>
      <c r="B60651">
        <v>17559</v>
      </c>
      <c r="C60651" s="14">
        <v>44721</v>
      </c>
      <c r="D60651" s="14">
        <v>44723</v>
      </c>
      <c r="E60651" s="14">
        <v>44729</v>
      </c>
      <c r="F60651">
        <v>2</v>
      </c>
      <c r="G60651" t="s">
        <v>160</v>
      </c>
      <c r="H60651" t="s">
        <v>107</v>
      </c>
      <c r="I60651">
        <v>5</v>
      </c>
      <c r="J60651" t="s">
        <v>105</v>
      </c>
      <c r="K60651">
        <v>32300</v>
      </c>
      <c r="L60651">
        <v>32300</v>
      </c>
    </row>
    <row r="60652" spans="1:12">
      <c r="A60652" t="s">
        <v>57640</v>
      </c>
      <c r="B60652">
        <v>17559</v>
      </c>
      <c r="C60652" s="14">
        <v>44720</v>
      </c>
      <c r="D60652" s="14">
        <v>44723</v>
      </c>
      <c r="E60652" s="14">
        <v>44725</v>
      </c>
      <c r="F60652">
        <v>4</v>
      </c>
      <c r="G60652" t="s">
        <v>160</v>
      </c>
      <c r="H60652" t="s">
        <v>110</v>
      </c>
      <c r="J60652" t="s">
        <v>108</v>
      </c>
      <c r="K60652">
        <v>38760</v>
      </c>
      <c r="L60652">
        <v>15504</v>
      </c>
    </row>
    <row r="60653" spans="1:12">
      <c r="A60653" t="s">
        <v>57641</v>
      </c>
      <c r="B60653">
        <v>17559</v>
      </c>
      <c r="C60653" s="14">
        <v>44721</v>
      </c>
      <c r="D60653" s="14">
        <v>44723</v>
      </c>
      <c r="E60653" s="14">
        <v>44726</v>
      </c>
      <c r="F60653">
        <v>3</v>
      </c>
      <c r="G60653" t="s">
        <v>160</v>
      </c>
      <c r="H60653" t="s">
        <v>104</v>
      </c>
      <c r="J60653" t="s">
        <v>105</v>
      </c>
      <c r="K60653">
        <v>35530</v>
      </c>
      <c r="L60653">
        <v>35530</v>
      </c>
    </row>
    <row r="60654" spans="1:12">
      <c r="A60654" t="s">
        <v>57642</v>
      </c>
      <c r="B60654">
        <v>17559</v>
      </c>
      <c r="C60654" s="14">
        <v>44720</v>
      </c>
      <c r="D60654" s="14">
        <v>44723</v>
      </c>
      <c r="E60654" s="14">
        <v>44725</v>
      </c>
      <c r="F60654">
        <v>1</v>
      </c>
      <c r="G60654" t="s">
        <v>160</v>
      </c>
      <c r="H60654" t="s">
        <v>116</v>
      </c>
      <c r="J60654" t="s">
        <v>108</v>
      </c>
      <c r="K60654">
        <v>32300</v>
      </c>
      <c r="L60654">
        <v>12920</v>
      </c>
    </row>
    <row r="60655" spans="1:12">
      <c r="A60655" t="s">
        <v>57643</v>
      </c>
      <c r="B60655">
        <v>17559</v>
      </c>
      <c r="C60655" s="14">
        <v>44721</v>
      </c>
      <c r="D60655" s="14">
        <v>44723</v>
      </c>
      <c r="E60655" s="14">
        <v>44729</v>
      </c>
      <c r="F60655">
        <v>1</v>
      </c>
      <c r="G60655" t="s">
        <v>160</v>
      </c>
      <c r="H60655" t="s">
        <v>110</v>
      </c>
      <c r="I60655">
        <v>4</v>
      </c>
      <c r="J60655" t="s">
        <v>105</v>
      </c>
      <c r="K60655">
        <v>32300</v>
      </c>
      <c r="L60655">
        <v>32300</v>
      </c>
    </row>
    <row r="60657" spans="1:12">
      <c r="A60657" t="s">
        <v>57644</v>
      </c>
      <c r="B60657">
        <v>17559</v>
      </c>
      <c r="C60657" s="14">
        <v>44718</v>
      </c>
      <c r="D60657" s="14">
        <v>44723</v>
      </c>
      <c r="E60657" s="14">
        <v>44724</v>
      </c>
      <c r="F60657">
        <v>2</v>
      </c>
      <c r="G60657" t="s">
        <v>160</v>
      </c>
      <c r="H60657" t="s">
        <v>107</v>
      </c>
      <c r="J60657" t="s">
        <v>105</v>
      </c>
      <c r="K60657">
        <v>32300</v>
      </c>
      <c r="L60657">
        <v>32300</v>
      </c>
    </row>
    <row r="60658" spans="1:12">
      <c r="A60658" t="s">
        <v>57645</v>
      </c>
      <c r="B60658">
        <v>17560</v>
      </c>
      <c r="C60658" s="14">
        <v>44723</v>
      </c>
      <c r="D60658" s="14">
        <v>44723</v>
      </c>
      <c r="E60658" s="14">
        <v>44728</v>
      </c>
      <c r="F60658">
        <v>4</v>
      </c>
      <c r="G60658" t="s">
        <v>103</v>
      </c>
      <c r="H60658" t="s">
        <v>107</v>
      </c>
      <c r="J60658" t="s">
        <v>105</v>
      </c>
      <c r="K60658">
        <v>13260</v>
      </c>
      <c r="L60658">
        <v>13260</v>
      </c>
    </row>
    <row r="60659" spans="1:12">
      <c r="A60659" t="s">
        <v>57646</v>
      </c>
      <c r="B60659">
        <v>17560</v>
      </c>
      <c r="C60659" s="14">
        <v>44723</v>
      </c>
      <c r="D60659" s="14">
        <v>44723</v>
      </c>
      <c r="E60659" s="14">
        <v>44724</v>
      </c>
      <c r="F60659">
        <v>4</v>
      </c>
      <c r="G60659" t="s">
        <v>103</v>
      </c>
      <c r="H60659" t="s">
        <v>119</v>
      </c>
      <c r="J60659" t="s">
        <v>108</v>
      </c>
      <c r="K60659">
        <v>13260</v>
      </c>
      <c r="L60659">
        <v>5304</v>
      </c>
    </row>
    <row r="60660" spans="1:12">
      <c r="A60660" t="s">
        <v>57647</v>
      </c>
      <c r="B60660">
        <v>17560</v>
      </c>
      <c r="C60660" s="14">
        <v>44722</v>
      </c>
      <c r="D60660" s="14">
        <v>44723</v>
      </c>
      <c r="E60660" s="14">
        <v>44724</v>
      </c>
      <c r="F60660">
        <v>1</v>
      </c>
      <c r="G60660" t="s">
        <v>103</v>
      </c>
      <c r="H60660" t="s">
        <v>107</v>
      </c>
      <c r="J60660" t="s">
        <v>105</v>
      </c>
      <c r="K60660">
        <v>11050</v>
      </c>
      <c r="L60660">
        <v>11050</v>
      </c>
    </row>
    <row r="60661" spans="1:12">
      <c r="A60661" t="s">
        <v>57648</v>
      </c>
      <c r="B60661">
        <v>17560</v>
      </c>
      <c r="C60661" s="14">
        <v>44722</v>
      </c>
      <c r="D60661" s="14">
        <v>44723</v>
      </c>
      <c r="E60661" s="14">
        <v>44726</v>
      </c>
      <c r="F60661">
        <v>1</v>
      </c>
      <c r="G60661" t="s">
        <v>103</v>
      </c>
      <c r="H60661" t="s">
        <v>107</v>
      </c>
      <c r="J60661" t="s">
        <v>105</v>
      </c>
      <c r="K60661">
        <v>11050</v>
      </c>
      <c r="L60661">
        <v>11050</v>
      </c>
    </row>
    <row r="60662" spans="1:12">
      <c r="A60662" t="s">
        <v>57649</v>
      </c>
      <c r="B60662">
        <v>17560</v>
      </c>
      <c r="C60662" s="14">
        <v>44722</v>
      </c>
      <c r="D60662" s="14">
        <v>44723</v>
      </c>
      <c r="E60662" s="14">
        <v>44724</v>
      </c>
      <c r="F60662">
        <v>1</v>
      </c>
      <c r="G60662" t="s">
        <v>103</v>
      </c>
      <c r="H60662" t="s">
        <v>110</v>
      </c>
      <c r="I60662">
        <v>3</v>
      </c>
      <c r="J60662" t="s">
        <v>105</v>
      </c>
      <c r="K60662">
        <v>11050</v>
      </c>
      <c r="L60662">
        <v>11050</v>
      </c>
    </row>
    <row r="60663" spans="1:12">
      <c r="A60663" t="s">
        <v>57650</v>
      </c>
      <c r="B60663">
        <v>17560</v>
      </c>
      <c r="C60663" s="14">
        <v>44722</v>
      </c>
      <c r="D60663" s="14">
        <v>44723</v>
      </c>
      <c r="E60663" s="14">
        <v>44724</v>
      </c>
      <c r="F60663">
        <v>1</v>
      </c>
      <c r="G60663" t="s">
        <v>103</v>
      </c>
      <c r="H60663" t="s">
        <v>119</v>
      </c>
      <c r="I60663">
        <v>3</v>
      </c>
      <c r="J60663" t="s">
        <v>105</v>
      </c>
      <c r="K60663">
        <v>11050</v>
      </c>
      <c r="L60663">
        <v>11050</v>
      </c>
    </row>
    <row r="60664" spans="1:12">
      <c r="A60664" t="s">
        <v>57651</v>
      </c>
      <c r="B60664">
        <v>17560</v>
      </c>
      <c r="C60664" s="14">
        <v>44723</v>
      </c>
      <c r="D60664" s="14">
        <v>44723</v>
      </c>
      <c r="E60664" s="14">
        <v>44727</v>
      </c>
      <c r="F60664">
        <v>1</v>
      </c>
      <c r="G60664" t="s">
        <v>103</v>
      </c>
      <c r="H60664" t="s">
        <v>107</v>
      </c>
      <c r="J60664" t="s">
        <v>108</v>
      </c>
      <c r="K60664">
        <v>11050</v>
      </c>
      <c r="L60664">
        <v>4420</v>
      </c>
    </row>
    <row r="60665" spans="1:12">
      <c r="A60665" t="s">
        <v>57652</v>
      </c>
      <c r="B60665">
        <v>17560</v>
      </c>
      <c r="C60665" s="14">
        <v>44721</v>
      </c>
      <c r="D60665" s="14">
        <v>44723</v>
      </c>
      <c r="E60665" s="14">
        <v>44725</v>
      </c>
      <c r="F60665">
        <v>1</v>
      </c>
      <c r="G60665" t="s">
        <v>103</v>
      </c>
      <c r="H60665" t="s">
        <v>107</v>
      </c>
      <c r="J60665" t="s">
        <v>105</v>
      </c>
      <c r="K60665">
        <v>11050</v>
      </c>
      <c r="L60665">
        <v>11050</v>
      </c>
    </row>
    <row r="60666" spans="1:12">
      <c r="A60666" t="s">
        <v>57653</v>
      </c>
      <c r="B60666">
        <v>17560</v>
      </c>
      <c r="C60666" s="14">
        <v>44722</v>
      </c>
      <c r="D60666" s="14">
        <v>44723</v>
      </c>
      <c r="E60666" s="14">
        <v>44727</v>
      </c>
      <c r="F60666">
        <v>1</v>
      </c>
      <c r="G60666" t="s">
        <v>103</v>
      </c>
      <c r="H60666" t="s">
        <v>107</v>
      </c>
      <c r="I60666">
        <v>3</v>
      </c>
      <c r="J60666" t="s">
        <v>105</v>
      </c>
      <c r="K60666">
        <v>11050</v>
      </c>
      <c r="L60666">
        <v>11050</v>
      </c>
    </row>
    <row r="60667" spans="1:12">
      <c r="A60667" t="s">
        <v>57654</v>
      </c>
      <c r="B60667">
        <v>17560</v>
      </c>
      <c r="C60667" s="14">
        <v>44716</v>
      </c>
      <c r="D60667" s="14">
        <v>44723</v>
      </c>
      <c r="E60667" s="14">
        <v>44724</v>
      </c>
      <c r="F60667">
        <v>1</v>
      </c>
      <c r="G60667" t="s">
        <v>103</v>
      </c>
      <c r="H60667" t="s">
        <v>107</v>
      </c>
      <c r="J60667" t="s">
        <v>105</v>
      </c>
      <c r="K60667">
        <v>11050</v>
      </c>
      <c r="L60667">
        <v>11050</v>
      </c>
    </row>
    <row r="60668" spans="1:12">
      <c r="A60668" t="s">
        <v>57655</v>
      </c>
      <c r="B60668">
        <v>17560</v>
      </c>
      <c r="C60668" s="14">
        <v>44722</v>
      </c>
      <c r="D60668" s="14">
        <v>44723</v>
      </c>
      <c r="E60668" s="14">
        <v>44724</v>
      </c>
      <c r="F60668">
        <v>1</v>
      </c>
      <c r="G60668" t="s">
        <v>103</v>
      </c>
      <c r="H60668" t="s">
        <v>107</v>
      </c>
      <c r="I60668">
        <v>4</v>
      </c>
      <c r="J60668" t="s">
        <v>105</v>
      </c>
      <c r="K60668">
        <v>11050</v>
      </c>
      <c r="L60668">
        <v>11050</v>
      </c>
    </row>
    <row r="60669" spans="1:12">
      <c r="A60669" t="s">
        <v>57656</v>
      </c>
      <c r="B60669">
        <v>17560</v>
      </c>
      <c r="C60669" s="14">
        <v>44722</v>
      </c>
      <c r="D60669" s="14">
        <v>44723</v>
      </c>
      <c r="E60669" s="14">
        <v>44728</v>
      </c>
      <c r="F60669">
        <v>1</v>
      </c>
      <c r="G60669" t="s">
        <v>103</v>
      </c>
      <c r="H60669" t="s">
        <v>107</v>
      </c>
      <c r="I60669">
        <v>3</v>
      </c>
      <c r="J60669" t="s">
        <v>105</v>
      </c>
      <c r="K60669">
        <v>11050</v>
      </c>
      <c r="L60669">
        <v>11050</v>
      </c>
    </row>
    <row r="60670" spans="1:12">
      <c r="A60670" t="s">
        <v>57657</v>
      </c>
      <c r="B60670">
        <v>17560</v>
      </c>
      <c r="C60670" s="14">
        <v>44722</v>
      </c>
      <c r="D60670" s="14">
        <v>44723</v>
      </c>
      <c r="E60670" s="14">
        <v>44725</v>
      </c>
      <c r="F60670">
        <v>1</v>
      </c>
      <c r="G60670" t="s">
        <v>103</v>
      </c>
      <c r="H60670" t="s">
        <v>104</v>
      </c>
      <c r="J60670" t="s">
        <v>108</v>
      </c>
      <c r="K60670">
        <v>11050</v>
      </c>
      <c r="L60670">
        <v>4420</v>
      </c>
    </row>
    <row r="60671" spans="1:12">
      <c r="A60671" t="s">
        <v>57658</v>
      </c>
      <c r="B60671">
        <v>17560</v>
      </c>
      <c r="C60671" s="14">
        <v>44702</v>
      </c>
      <c r="D60671" s="14">
        <v>44723</v>
      </c>
      <c r="E60671" s="14">
        <v>44724</v>
      </c>
      <c r="F60671">
        <v>4</v>
      </c>
      <c r="G60671" t="s">
        <v>103</v>
      </c>
      <c r="H60671" t="s">
        <v>107</v>
      </c>
      <c r="J60671" t="s">
        <v>108</v>
      </c>
      <c r="K60671">
        <v>13260</v>
      </c>
      <c r="L60671">
        <v>5304</v>
      </c>
    </row>
    <row r="60674" spans="1:12">
      <c r="A60674" t="s">
        <v>57659</v>
      </c>
      <c r="B60674">
        <v>17560</v>
      </c>
      <c r="C60674" s="14">
        <v>44723</v>
      </c>
      <c r="D60674" s="14">
        <v>44723</v>
      </c>
      <c r="E60674" s="14">
        <v>44725</v>
      </c>
      <c r="F60674">
        <v>1</v>
      </c>
      <c r="G60674" t="s">
        <v>103</v>
      </c>
      <c r="H60674" t="s">
        <v>104</v>
      </c>
      <c r="I60674">
        <v>2</v>
      </c>
      <c r="J60674" t="s">
        <v>105</v>
      </c>
      <c r="K60674">
        <v>11050</v>
      </c>
      <c r="L60674">
        <v>11050</v>
      </c>
    </row>
    <row r="60675" spans="1:12">
      <c r="A60675" t="s">
        <v>57660</v>
      </c>
      <c r="B60675">
        <v>17560</v>
      </c>
      <c r="C60675" s="14">
        <v>44721</v>
      </c>
      <c r="D60675" s="14">
        <v>44723</v>
      </c>
      <c r="E60675" s="14">
        <v>44725</v>
      </c>
      <c r="F60675">
        <v>1</v>
      </c>
      <c r="G60675" t="s">
        <v>103</v>
      </c>
      <c r="H60675" t="s">
        <v>107</v>
      </c>
      <c r="J60675" t="s">
        <v>105</v>
      </c>
      <c r="K60675">
        <v>11050</v>
      </c>
      <c r="L60675">
        <v>11050</v>
      </c>
    </row>
    <row r="60676" spans="1:12">
      <c r="A60676" t="s">
        <v>57661</v>
      </c>
      <c r="B60676">
        <v>17560</v>
      </c>
      <c r="C60676" s="14">
        <v>44723</v>
      </c>
      <c r="D60676" s="14">
        <v>44723</v>
      </c>
      <c r="E60676" s="14">
        <v>44725</v>
      </c>
      <c r="F60676">
        <v>1</v>
      </c>
      <c r="G60676" t="s">
        <v>103</v>
      </c>
      <c r="H60676" t="s">
        <v>107</v>
      </c>
      <c r="I60676">
        <v>3</v>
      </c>
      <c r="J60676" t="s">
        <v>105</v>
      </c>
      <c r="K60676">
        <v>11050</v>
      </c>
      <c r="L60676">
        <v>11050</v>
      </c>
    </row>
    <row r="60677" spans="1:12">
      <c r="A60677" t="s">
        <v>57662</v>
      </c>
      <c r="B60677">
        <v>17560</v>
      </c>
      <c r="C60677" s="14">
        <v>44723</v>
      </c>
      <c r="D60677" s="14">
        <v>44723</v>
      </c>
      <c r="E60677" s="14">
        <v>44724</v>
      </c>
      <c r="F60677">
        <v>1</v>
      </c>
      <c r="G60677" t="s">
        <v>103</v>
      </c>
      <c r="H60677" t="s">
        <v>104</v>
      </c>
      <c r="J60677" t="s">
        <v>108</v>
      </c>
      <c r="K60677">
        <v>11050</v>
      </c>
      <c r="L60677">
        <v>4420</v>
      </c>
    </row>
    <row r="60678" spans="1:12">
      <c r="A60678" t="s">
        <v>57663</v>
      </c>
      <c r="B60678">
        <v>17560</v>
      </c>
      <c r="C60678" s="14">
        <v>44723</v>
      </c>
      <c r="D60678" s="14">
        <v>44723</v>
      </c>
      <c r="E60678" s="14">
        <v>44725</v>
      </c>
      <c r="F60678">
        <v>1</v>
      </c>
      <c r="G60678" t="s">
        <v>103</v>
      </c>
      <c r="H60678" t="s">
        <v>119</v>
      </c>
      <c r="J60678" t="s">
        <v>108</v>
      </c>
      <c r="K60678">
        <v>11050</v>
      </c>
      <c r="L60678">
        <v>4420</v>
      </c>
    </row>
    <row r="60679" spans="1:12">
      <c r="A60679" t="s">
        <v>57664</v>
      </c>
      <c r="B60679">
        <v>17560</v>
      </c>
      <c r="C60679" s="14">
        <v>44722</v>
      </c>
      <c r="D60679" s="14">
        <v>44723</v>
      </c>
      <c r="E60679" s="14">
        <v>44724</v>
      </c>
      <c r="F60679">
        <v>1</v>
      </c>
      <c r="G60679" t="s">
        <v>103</v>
      </c>
      <c r="H60679" t="s">
        <v>119</v>
      </c>
      <c r="J60679" t="s">
        <v>105</v>
      </c>
      <c r="K60679">
        <v>11050</v>
      </c>
      <c r="L60679">
        <v>11050</v>
      </c>
    </row>
    <row r="60680" spans="1:12">
      <c r="A60680" t="s">
        <v>57665</v>
      </c>
      <c r="B60680">
        <v>17560</v>
      </c>
      <c r="C60680" s="14">
        <v>44723</v>
      </c>
      <c r="D60680" s="14">
        <v>44723</v>
      </c>
      <c r="E60680" s="14">
        <v>44725</v>
      </c>
      <c r="F60680">
        <v>1</v>
      </c>
      <c r="G60680" t="s">
        <v>103</v>
      </c>
      <c r="H60680" t="s">
        <v>116</v>
      </c>
      <c r="J60680" t="s">
        <v>105</v>
      </c>
      <c r="K60680">
        <v>11050</v>
      </c>
      <c r="L60680">
        <v>11050</v>
      </c>
    </row>
    <row r="60681" spans="1:12">
      <c r="A60681" t="s">
        <v>57666</v>
      </c>
      <c r="B60681">
        <v>17560</v>
      </c>
      <c r="C60681" s="14">
        <v>44721</v>
      </c>
      <c r="D60681" s="14">
        <v>44723</v>
      </c>
      <c r="E60681" s="14">
        <v>44724</v>
      </c>
      <c r="F60681">
        <v>1</v>
      </c>
      <c r="G60681" t="s">
        <v>103</v>
      </c>
      <c r="H60681" t="s">
        <v>104</v>
      </c>
      <c r="I60681">
        <v>1</v>
      </c>
      <c r="J60681" t="s">
        <v>105</v>
      </c>
      <c r="K60681">
        <v>11050</v>
      </c>
      <c r="L60681">
        <v>11050</v>
      </c>
    </row>
    <row r="60682" spans="1:12">
      <c r="A60682" t="s">
        <v>57667</v>
      </c>
      <c r="B60682">
        <v>17560</v>
      </c>
      <c r="C60682" s="14">
        <v>44721</v>
      </c>
      <c r="D60682" s="14">
        <v>44723</v>
      </c>
      <c r="E60682" s="14">
        <v>44724</v>
      </c>
      <c r="F60682">
        <v>2</v>
      </c>
      <c r="G60682" t="s">
        <v>103</v>
      </c>
      <c r="H60682" t="s">
        <v>104</v>
      </c>
      <c r="I60682">
        <v>3</v>
      </c>
      <c r="J60682" t="s">
        <v>105</v>
      </c>
      <c r="K60682">
        <v>11050</v>
      </c>
      <c r="L60682">
        <v>11050</v>
      </c>
    </row>
    <row r="60683" spans="1:12">
      <c r="A60683" t="s">
        <v>57668</v>
      </c>
      <c r="B60683">
        <v>17560</v>
      </c>
      <c r="C60683" s="14">
        <v>44722</v>
      </c>
      <c r="D60683" s="14">
        <v>44723</v>
      </c>
      <c r="E60683" s="14">
        <v>44724</v>
      </c>
      <c r="F60683">
        <v>4</v>
      </c>
      <c r="G60683" t="s">
        <v>103</v>
      </c>
      <c r="H60683" t="s">
        <v>107</v>
      </c>
      <c r="J60683" t="s">
        <v>108</v>
      </c>
      <c r="K60683">
        <v>13260</v>
      </c>
      <c r="L60683">
        <v>5304</v>
      </c>
    </row>
    <row r="60684" spans="1:12">
      <c r="A60684" t="s">
        <v>57669</v>
      </c>
      <c r="B60684">
        <v>17560</v>
      </c>
      <c r="C60684" s="14">
        <v>44721</v>
      </c>
      <c r="D60684" s="14">
        <v>44723</v>
      </c>
      <c r="E60684" s="14">
        <v>44728</v>
      </c>
      <c r="F60684">
        <v>1</v>
      </c>
      <c r="G60684" t="s">
        <v>103</v>
      </c>
      <c r="H60684" t="s">
        <v>104</v>
      </c>
      <c r="J60684" t="s">
        <v>108</v>
      </c>
      <c r="K60684">
        <v>11050</v>
      </c>
      <c r="L60684">
        <v>4420</v>
      </c>
    </row>
    <row r="60685" spans="1:12">
      <c r="A60685" t="s">
        <v>57670</v>
      </c>
      <c r="B60685">
        <v>17560</v>
      </c>
      <c r="C60685" s="14">
        <v>44722</v>
      </c>
      <c r="D60685" s="14">
        <v>44723</v>
      </c>
      <c r="E60685" s="14">
        <v>44726</v>
      </c>
      <c r="F60685">
        <v>1</v>
      </c>
      <c r="G60685" t="s">
        <v>130</v>
      </c>
      <c r="H60685" t="s">
        <v>119</v>
      </c>
      <c r="I60685">
        <v>3</v>
      </c>
      <c r="J60685" t="s">
        <v>105</v>
      </c>
      <c r="K60685">
        <v>15300</v>
      </c>
      <c r="L60685">
        <v>15300</v>
      </c>
    </row>
    <row r="60686" spans="1:12">
      <c r="A60686" t="s">
        <v>57671</v>
      </c>
      <c r="B60686">
        <v>17560</v>
      </c>
      <c r="C60686" s="14">
        <v>44723</v>
      </c>
      <c r="D60686" s="14">
        <v>44723</v>
      </c>
      <c r="E60686" s="14">
        <v>44724</v>
      </c>
      <c r="F60686">
        <v>1</v>
      </c>
      <c r="G60686" t="s">
        <v>130</v>
      </c>
      <c r="H60686" t="s">
        <v>104</v>
      </c>
      <c r="I60686">
        <v>3</v>
      </c>
      <c r="J60686" t="s">
        <v>105</v>
      </c>
      <c r="K60686">
        <v>15300</v>
      </c>
      <c r="L60686">
        <v>15300</v>
      </c>
    </row>
    <row r="60687" spans="1:12">
      <c r="A60687" t="s">
        <v>57672</v>
      </c>
      <c r="B60687">
        <v>17560</v>
      </c>
      <c r="C60687" s="14">
        <v>44720</v>
      </c>
      <c r="D60687" s="14">
        <v>44723</v>
      </c>
      <c r="E60687" s="14">
        <v>44724</v>
      </c>
      <c r="F60687">
        <v>1</v>
      </c>
      <c r="G60687" t="s">
        <v>130</v>
      </c>
      <c r="H60687" t="s">
        <v>107</v>
      </c>
      <c r="J60687" t="s">
        <v>105</v>
      </c>
      <c r="K60687">
        <v>15300</v>
      </c>
      <c r="L60687">
        <v>15300</v>
      </c>
    </row>
    <row r="60688" spans="1:12">
      <c r="A60688" t="s">
        <v>57673</v>
      </c>
      <c r="B60688">
        <v>17560</v>
      </c>
      <c r="C60688" s="14">
        <v>44718</v>
      </c>
      <c r="D60688" s="14">
        <v>44723</v>
      </c>
      <c r="E60688" s="14">
        <v>44725</v>
      </c>
      <c r="F60688">
        <v>1</v>
      </c>
      <c r="G60688" t="s">
        <v>130</v>
      </c>
      <c r="H60688" t="s">
        <v>119</v>
      </c>
      <c r="I60688">
        <v>3</v>
      </c>
      <c r="J60688" t="s">
        <v>105</v>
      </c>
      <c r="K60688">
        <v>15300</v>
      </c>
      <c r="L60688">
        <v>15300</v>
      </c>
    </row>
    <row r="60690" spans="1:12">
      <c r="A60690" t="s">
        <v>57674</v>
      </c>
      <c r="B60690">
        <v>17560</v>
      </c>
      <c r="C60690" s="14">
        <v>44723</v>
      </c>
      <c r="D60690" s="14">
        <v>44723</v>
      </c>
      <c r="E60690" s="14">
        <v>44724</v>
      </c>
      <c r="F60690">
        <v>3</v>
      </c>
      <c r="G60690" t="s">
        <v>130</v>
      </c>
      <c r="H60690" t="s">
        <v>110</v>
      </c>
      <c r="J60690" t="s">
        <v>105</v>
      </c>
      <c r="K60690">
        <v>16830</v>
      </c>
      <c r="L60690">
        <v>16830</v>
      </c>
    </row>
    <row r="60691" spans="1:12">
      <c r="A60691" t="s">
        <v>57675</v>
      </c>
      <c r="B60691">
        <v>17560</v>
      </c>
      <c r="C60691" s="14">
        <v>44723</v>
      </c>
      <c r="D60691" s="14">
        <v>44723</v>
      </c>
      <c r="E60691" s="14">
        <v>44724</v>
      </c>
      <c r="F60691">
        <v>4</v>
      </c>
      <c r="G60691" t="s">
        <v>130</v>
      </c>
      <c r="H60691" t="s">
        <v>107</v>
      </c>
      <c r="I60691">
        <v>3</v>
      </c>
      <c r="J60691" t="s">
        <v>105</v>
      </c>
      <c r="K60691">
        <v>18360</v>
      </c>
      <c r="L60691">
        <v>18360</v>
      </c>
    </row>
    <row r="60692" spans="1:12">
      <c r="A60692" t="s">
        <v>57676</v>
      </c>
      <c r="B60692">
        <v>17560</v>
      </c>
      <c r="C60692" s="14">
        <v>44722</v>
      </c>
      <c r="D60692" s="14">
        <v>44723</v>
      </c>
      <c r="E60692" s="14">
        <v>44724</v>
      </c>
      <c r="F60692">
        <v>1</v>
      </c>
      <c r="G60692" t="s">
        <v>130</v>
      </c>
      <c r="H60692" t="s">
        <v>107</v>
      </c>
      <c r="J60692" t="s">
        <v>108</v>
      </c>
      <c r="K60692">
        <v>15300</v>
      </c>
      <c r="L60692">
        <v>6120</v>
      </c>
    </row>
    <row r="60693" spans="1:12">
      <c r="A60693" t="s">
        <v>57677</v>
      </c>
      <c r="B60693">
        <v>17560</v>
      </c>
      <c r="C60693" s="14">
        <v>44723</v>
      </c>
      <c r="D60693" s="14">
        <v>44723</v>
      </c>
      <c r="E60693" s="14">
        <v>44724</v>
      </c>
      <c r="F60693">
        <v>1</v>
      </c>
      <c r="G60693" t="s">
        <v>130</v>
      </c>
      <c r="H60693" t="s">
        <v>107</v>
      </c>
      <c r="J60693" t="s">
        <v>105</v>
      </c>
      <c r="K60693">
        <v>15300</v>
      </c>
      <c r="L60693">
        <v>15300</v>
      </c>
    </row>
    <row r="60694" spans="1:12">
      <c r="A60694" t="s">
        <v>57678</v>
      </c>
      <c r="B60694">
        <v>17560</v>
      </c>
      <c r="C60694" s="14">
        <v>44722</v>
      </c>
      <c r="D60694" s="14">
        <v>44723</v>
      </c>
      <c r="E60694" s="14">
        <v>44724</v>
      </c>
      <c r="F60694">
        <v>1</v>
      </c>
      <c r="G60694" t="s">
        <v>130</v>
      </c>
      <c r="H60694" t="s">
        <v>107</v>
      </c>
      <c r="I60694">
        <v>4</v>
      </c>
      <c r="J60694" t="s">
        <v>105</v>
      </c>
      <c r="K60694">
        <v>15300</v>
      </c>
      <c r="L60694">
        <v>15300</v>
      </c>
    </row>
    <row r="60695" spans="1:12">
      <c r="A60695" t="s">
        <v>57679</v>
      </c>
      <c r="B60695">
        <v>17560</v>
      </c>
      <c r="C60695" s="14">
        <v>44723</v>
      </c>
      <c r="D60695" s="14">
        <v>44723</v>
      </c>
      <c r="E60695" s="14">
        <v>44724</v>
      </c>
      <c r="F60695">
        <v>2</v>
      </c>
      <c r="G60695" t="s">
        <v>130</v>
      </c>
      <c r="H60695" t="s">
        <v>110</v>
      </c>
      <c r="I60695">
        <v>2</v>
      </c>
      <c r="J60695" t="s">
        <v>105</v>
      </c>
      <c r="K60695">
        <v>15300</v>
      </c>
      <c r="L60695">
        <v>15300</v>
      </c>
    </row>
    <row r="60696" spans="1:12">
      <c r="A60696" t="s">
        <v>57680</v>
      </c>
      <c r="B60696">
        <v>17560</v>
      </c>
      <c r="C60696" s="14">
        <v>44723</v>
      </c>
      <c r="D60696" s="14">
        <v>44723</v>
      </c>
      <c r="E60696" s="14">
        <v>44728</v>
      </c>
      <c r="F60696">
        <v>1</v>
      </c>
      <c r="G60696" t="s">
        <v>130</v>
      </c>
      <c r="H60696" t="s">
        <v>107</v>
      </c>
      <c r="I60696">
        <v>3</v>
      </c>
      <c r="J60696" t="s">
        <v>105</v>
      </c>
      <c r="K60696">
        <v>15300</v>
      </c>
      <c r="L60696">
        <v>15300</v>
      </c>
    </row>
    <row r="60697" spans="1:12">
      <c r="A60697" t="s">
        <v>57681</v>
      </c>
      <c r="B60697">
        <v>17560</v>
      </c>
      <c r="C60697" s="14">
        <v>44723</v>
      </c>
      <c r="D60697" s="14">
        <v>44723</v>
      </c>
      <c r="E60697" s="14">
        <v>44724</v>
      </c>
      <c r="F60697">
        <v>1</v>
      </c>
      <c r="G60697" t="s">
        <v>130</v>
      </c>
      <c r="H60697" t="s">
        <v>119</v>
      </c>
      <c r="J60697" t="s">
        <v>105</v>
      </c>
      <c r="K60697">
        <v>15300</v>
      </c>
      <c r="L60697">
        <v>15300</v>
      </c>
    </row>
    <row r="60698" spans="1:12">
      <c r="A60698" t="s">
        <v>57682</v>
      </c>
      <c r="B60698">
        <v>17560</v>
      </c>
      <c r="C60698" s="14">
        <v>44721</v>
      </c>
      <c r="D60698" s="14">
        <v>44723</v>
      </c>
      <c r="E60698" s="14">
        <v>44724</v>
      </c>
      <c r="F60698">
        <v>1</v>
      </c>
      <c r="G60698" t="s">
        <v>130</v>
      </c>
      <c r="H60698" t="s">
        <v>119</v>
      </c>
      <c r="I60698">
        <v>3</v>
      </c>
      <c r="J60698" t="s">
        <v>105</v>
      </c>
      <c r="K60698">
        <v>15300</v>
      </c>
      <c r="L60698">
        <v>15300</v>
      </c>
    </row>
    <row r="60699" spans="1:12">
      <c r="A60699" t="s">
        <v>57683</v>
      </c>
      <c r="B60699">
        <v>17560</v>
      </c>
      <c r="C60699" s="14">
        <v>44722</v>
      </c>
      <c r="D60699" s="14">
        <v>44723</v>
      </c>
      <c r="E60699" s="14">
        <v>44726</v>
      </c>
      <c r="F60699">
        <v>1</v>
      </c>
      <c r="G60699" t="s">
        <v>130</v>
      </c>
      <c r="H60699" t="s">
        <v>125</v>
      </c>
      <c r="J60699" t="s">
        <v>105</v>
      </c>
      <c r="K60699">
        <v>15300</v>
      </c>
      <c r="L60699">
        <v>15300</v>
      </c>
    </row>
    <row r="60700" spans="1:12">
      <c r="A60700" t="s">
        <v>57684</v>
      </c>
      <c r="B60700">
        <v>17560</v>
      </c>
      <c r="C60700" s="14">
        <v>44723</v>
      </c>
      <c r="D60700" s="14">
        <v>44723</v>
      </c>
      <c r="E60700" s="14">
        <v>44726</v>
      </c>
      <c r="F60700">
        <v>4</v>
      </c>
      <c r="G60700" t="s">
        <v>130</v>
      </c>
      <c r="H60700" t="s">
        <v>110</v>
      </c>
      <c r="J60700" t="s">
        <v>108</v>
      </c>
      <c r="K60700">
        <v>18360</v>
      </c>
      <c r="L60700">
        <v>7344</v>
      </c>
    </row>
    <row r="60701" spans="1:12">
      <c r="A60701" t="s">
        <v>57685</v>
      </c>
      <c r="B60701">
        <v>17560</v>
      </c>
      <c r="C60701" s="14">
        <v>44719</v>
      </c>
      <c r="D60701" s="14">
        <v>44723</v>
      </c>
      <c r="E60701" s="14">
        <v>44725</v>
      </c>
      <c r="F60701">
        <v>1</v>
      </c>
      <c r="G60701" t="s">
        <v>130</v>
      </c>
      <c r="H60701" t="s">
        <v>116</v>
      </c>
      <c r="I60701">
        <v>3</v>
      </c>
      <c r="J60701" t="s">
        <v>105</v>
      </c>
      <c r="K60701">
        <v>15300</v>
      </c>
      <c r="L60701">
        <v>15300</v>
      </c>
    </row>
    <row r="60702" spans="1:12">
      <c r="A60702" t="s">
        <v>57686</v>
      </c>
      <c r="B60702">
        <v>17560</v>
      </c>
      <c r="C60702" s="14">
        <v>44722</v>
      </c>
      <c r="D60702" s="14">
        <v>44723</v>
      </c>
      <c r="E60702" s="14">
        <v>44724</v>
      </c>
      <c r="F60702">
        <v>2</v>
      </c>
      <c r="G60702" t="s">
        <v>130</v>
      </c>
      <c r="H60702" t="s">
        <v>125</v>
      </c>
      <c r="I60702">
        <v>3</v>
      </c>
      <c r="J60702" t="s">
        <v>105</v>
      </c>
      <c r="K60702">
        <v>15300</v>
      </c>
      <c r="L60702">
        <v>15300</v>
      </c>
    </row>
    <row r="60703" spans="1:12">
      <c r="A60703" t="s">
        <v>57687</v>
      </c>
      <c r="B60703">
        <v>17560</v>
      </c>
      <c r="C60703" s="14">
        <v>44722</v>
      </c>
      <c r="D60703" s="14">
        <v>44723</v>
      </c>
      <c r="E60703" s="14">
        <v>44724</v>
      </c>
      <c r="F60703">
        <v>1</v>
      </c>
      <c r="G60703" t="s">
        <v>130</v>
      </c>
      <c r="H60703" t="s">
        <v>125</v>
      </c>
      <c r="J60703" t="s">
        <v>108</v>
      </c>
      <c r="K60703">
        <v>15300</v>
      </c>
      <c r="L60703">
        <v>6120</v>
      </c>
    </row>
    <row r="60704" spans="1:12">
      <c r="A60704" t="s">
        <v>57688</v>
      </c>
      <c r="B60704">
        <v>17560</v>
      </c>
      <c r="C60704" s="14">
        <v>44720</v>
      </c>
      <c r="D60704" s="14">
        <v>44723</v>
      </c>
      <c r="E60704" s="14">
        <v>44724</v>
      </c>
      <c r="F60704">
        <v>1</v>
      </c>
      <c r="G60704" t="s">
        <v>130</v>
      </c>
      <c r="H60704" t="s">
        <v>107</v>
      </c>
      <c r="I60704">
        <v>3</v>
      </c>
      <c r="J60704" t="s">
        <v>105</v>
      </c>
      <c r="K60704">
        <v>15300</v>
      </c>
      <c r="L60704">
        <v>15300</v>
      </c>
    </row>
    <row r="60705" spans="1:12">
      <c r="A60705" t="s">
        <v>57689</v>
      </c>
      <c r="B60705">
        <v>17560</v>
      </c>
      <c r="C60705" s="14">
        <v>44723</v>
      </c>
      <c r="D60705" s="14">
        <v>44723</v>
      </c>
      <c r="E60705" s="14">
        <v>44725</v>
      </c>
      <c r="F60705">
        <v>1</v>
      </c>
      <c r="G60705" t="s">
        <v>130</v>
      </c>
      <c r="H60705" t="s">
        <v>125</v>
      </c>
      <c r="I60705">
        <v>3</v>
      </c>
      <c r="J60705" t="s">
        <v>105</v>
      </c>
      <c r="K60705">
        <v>15300</v>
      </c>
      <c r="L60705">
        <v>15300</v>
      </c>
    </row>
    <row r="60706" spans="1:12">
      <c r="A60706" t="s">
        <v>57690</v>
      </c>
      <c r="B60706">
        <v>17560</v>
      </c>
      <c r="C60706" s="14">
        <v>44703</v>
      </c>
      <c r="D60706" s="14">
        <v>44723</v>
      </c>
      <c r="E60706" s="14">
        <v>44724</v>
      </c>
      <c r="F60706">
        <v>2</v>
      </c>
      <c r="G60706" t="s">
        <v>130</v>
      </c>
      <c r="H60706" t="s">
        <v>107</v>
      </c>
      <c r="J60706" t="s">
        <v>108</v>
      </c>
      <c r="K60706">
        <v>15300</v>
      </c>
      <c r="L60706">
        <v>6120</v>
      </c>
    </row>
    <row r="60707" spans="1:12">
      <c r="A60707" t="s">
        <v>57691</v>
      </c>
      <c r="B60707">
        <v>17560</v>
      </c>
      <c r="C60707" s="14">
        <v>44722</v>
      </c>
      <c r="D60707" s="14">
        <v>44723</v>
      </c>
      <c r="E60707" s="14">
        <v>44724</v>
      </c>
      <c r="F60707">
        <v>1</v>
      </c>
      <c r="G60707" t="s">
        <v>130</v>
      </c>
      <c r="H60707" t="s">
        <v>107</v>
      </c>
      <c r="I60707">
        <v>2</v>
      </c>
      <c r="J60707" t="s">
        <v>105</v>
      </c>
      <c r="K60707">
        <v>15300</v>
      </c>
      <c r="L60707">
        <v>15300</v>
      </c>
    </row>
    <row r="60708" spans="1:12">
      <c r="A60708" t="s">
        <v>57692</v>
      </c>
      <c r="B60708">
        <v>17560</v>
      </c>
      <c r="C60708" s="14">
        <v>44722</v>
      </c>
      <c r="D60708" s="14">
        <v>44723</v>
      </c>
      <c r="E60708" s="14">
        <v>44726</v>
      </c>
      <c r="F60708">
        <v>2</v>
      </c>
      <c r="G60708" t="s">
        <v>130</v>
      </c>
      <c r="H60708" t="s">
        <v>107</v>
      </c>
      <c r="J60708" t="s">
        <v>108</v>
      </c>
      <c r="K60708">
        <v>15300</v>
      </c>
      <c r="L60708">
        <v>6120</v>
      </c>
    </row>
    <row r="60709" spans="1:12">
      <c r="A60709" t="s">
        <v>57693</v>
      </c>
      <c r="B60709">
        <v>17560</v>
      </c>
      <c r="C60709" s="14">
        <v>44723</v>
      </c>
      <c r="D60709" s="14">
        <v>44723</v>
      </c>
      <c r="E60709" s="14">
        <v>44724</v>
      </c>
      <c r="F60709">
        <v>4</v>
      </c>
      <c r="G60709" t="s">
        <v>130</v>
      </c>
      <c r="H60709" t="s">
        <v>107</v>
      </c>
      <c r="J60709" t="s">
        <v>108</v>
      </c>
      <c r="K60709">
        <v>18360</v>
      </c>
      <c r="L60709">
        <v>7344</v>
      </c>
    </row>
    <row r="60710" spans="1:12">
      <c r="A60710" t="s">
        <v>57694</v>
      </c>
      <c r="B60710">
        <v>17560</v>
      </c>
      <c r="C60710" s="14">
        <v>44721</v>
      </c>
      <c r="D60710" s="14">
        <v>44723</v>
      </c>
      <c r="E60710" s="14">
        <v>44724</v>
      </c>
      <c r="F60710">
        <v>1</v>
      </c>
      <c r="G60710" t="s">
        <v>130</v>
      </c>
      <c r="H60710" t="s">
        <v>119</v>
      </c>
      <c r="I60710">
        <v>2</v>
      </c>
      <c r="J60710" t="s">
        <v>105</v>
      </c>
      <c r="K60710">
        <v>15300</v>
      </c>
      <c r="L60710">
        <v>15300</v>
      </c>
    </row>
    <row r="60711" spans="1:12">
      <c r="A60711" t="s">
        <v>57695</v>
      </c>
      <c r="B60711">
        <v>17560</v>
      </c>
      <c r="C60711" s="14">
        <v>44721</v>
      </c>
      <c r="D60711" s="14">
        <v>44723</v>
      </c>
      <c r="E60711" s="14">
        <v>44724</v>
      </c>
      <c r="F60711">
        <v>1</v>
      </c>
      <c r="G60711" t="s">
        <v>130</v>
      </c>
      <c r="H60711" t="s">
        <v>107</v>
      </c>
      <c r="J60711" t="s">
        <v>108</v>
      </c>
      <c r="K60711">
        <v>15300</v>
      </c>
      <c r="L60711">
        <v>6120</v>
      </c>
    </row>
    <row r="60712" spans="1:12">
      <c r="A60712" t="s">
        <v>57696</v>
      </c>
      <c r="B60712">
        <v>17560</v>
      </c>
      <c r="C60712" s="14">
        <v>44723</v>
      </c>
      <c r="D60712" s="14">
        <v>44723</v>
      </c>
      <c r="E60712" s="14">
        <v>44724</v>
      </c>
      <c r="F60712">
        <v>4</v>
      </c>
      <c r="G60712" t="s">
        <v>130</v>
      </c>
      <c r="H60712" t="s">
        <v>119</v>
      </c>
      <c r="J60712" t="s">
        <v>105</v>
      </c>
      <c r="K60712">
        <v>18360</v>
      </c>
      <c r="L60712">
        <v>18360</v>
      </c>
    </row>
    <row r="60713" spans="1:12">
      <c r="A60713" t="s">
        <v>57697</v>
      </c>
      <c r="B60713">
        <v>17560</v>
      </c>
      <c r="C60713" s="14">
        <v>44721</v>
      </c>
      <c r="D60713" s="14">
        <v>44723</v>
      </c>
      <c r="E60713" s="14">
        <v>44725</v>
      </c>
      <c r="F60713">
        <v>4</v>
      </c>
      <c r="G60713" t="s">
        <v>130</v>
      </c>
      <c r="H60713" t="s">
        <v>107</v>
      </c>
      <c r="J60713" t="s">
        <v>105</v>
      </c>
      <c r="K60713">
        <v>18360</v>
      </c>
      <c r="L60713">
        <v>18360</v>
      </c>
    </row>
    <row r="60714" spans="1:12">
      <c r="A60714" t="s">
        <v>57698</v>
      </c>
      <c r="B60714">
        <v>17560</v>
      </c>
      <c r="C60714" s="14">
        <v>44721</v>
      </c>
      <c r="D60714" s="14">
        <v>44723</v>
      </c>
      <c r="E60714" s="14">
        <v>44726</v>
      </c>
      <c r="F60714">
        <v>1</v>
      </c>
      <c r="G60714" t="s">
        <v>130</v>
      </c>
      <c r="H60714" t="s">
        <v>110</v>
      </c>
      <c r="I60714">
        <v>2</v>
      </c>
      <c r="J60714" t="s">
        <v>105</v>
      </c>
      <c r="K60714">
        <v>15300</v>
      </c>
      <c r="L60714">
        <v>15300</v>
      </c>
    </row>
    <row r="60715" spans="1:12">
      <c r="A60715" t="s">
        <v>57699</v>
      </c>
      <c r="B60715">
        <v>17560</v>
      </c>
      <c r="C60715" s="14">
        <v>44722</v>
      </c>
      <c r="D60715" s="14">
        <v>44723</v>
      </c>
      <c r="E60715" s="14">
        <v>44724</v>
      </c>
      <c r="F60715">
        <v>1</v>
      </c>
      <c r="G60715" t="s">
        <v>130</v>
      </c>
      <c r="H60715" t="s">
        <v>107</v>
      </c>
      <c r="J60715" t="s">
        <v>105</v>
      </c>
      <c r="K60715">
        <v>15300</v>
      </c>
      <c r="L60715">
        <v>15300</v>
      </c>
    </row>
    <row r="60716" spans="1:12">
      <c r="A60716" t="s">
        <v>57700</v>
      </c>
      <c r="B60716">
        <v>17560</v>
      </c>
      <c r="C60716" s="14">
        <v>44723</v>
      </c>
      <c r="D60716" s="14">
        <v>44723</v>
      </c>
      <c r="E60716" s="14">
        <v>44727</v>
      </c>
      <c r="F60716">
        <v>3</v>
      </c>
      <c r="G60716" t="s">
        <v>130</v>
      </c>
      <c r="H60716" t="s">
        <v>104</v>
      </c>
      <c r="I60716">
        <v>3</v>
      </c>
      <c r="J60716" t="s">
        <v>105</v>
      </c>
      <c r="K60716">
        <v>16830</v>
      </c>
      <c r="L60716">
        <v>16830</v>
      </c>
    </row>
    <row r="60717" spans="1:12">
      <c r="A60717" t="s">
        <v>57701</v>
      </c>
      <c r="B60717">
        <v>17560</v>
      </c>
      <c r="C60717" s="14">
        <v>44722</v>
      </c>
      <c r="D60717" s="14">
        <v>44723</v>
      </c>
      <c r="E60717" s="14">
        <v>44724</v>
      </c>
      <c r="F60717">
        <v>2</v>
      </c>
      <c r="G60717" t="s">
        <v>151</v>
      </c>
      <c r="H60717" t="s">
        <v>127</v>
      </c>
      <c r="I60717">
        <v>4</v>
      </c>
      <c r="J60717" t="s">
        <v>105</v>
      </c>
      <c r="K60717">
        <v>20400</v>
      </c>
      <c r="L60717">
        <v>20400</v>
      </c>
    </row>
    <row r="60718" spans="1:12">
      <c r="A60718" t="s">
        <v>57702</v>
      </c>
      <c r="B60718">
        <v>17560</v>
      </c>
      <c r="C60718" s="14">
        <v>44722</v>
      </c>
      <c r="D60718" s="14">
        <v>44723</v>
      </c>
      <c r="E60718" s="14">
        <v>44728</v>
      </c>
      <c r="F60718">
        <v>1</v>
      </c>
      <c r="G60718" t="s">
        <v>151</v>
      </c>
      <c r="H60718" t="s">
        <v>110</v>
      </c>
      <c r="I60718">
        <v>3</v>
      </c>
      <c r="J60718" t="s">
        <v>105</v>
      </c>
      <c r="K60718">
        <v>20400</v>
      </c>
      <c r="L60718">
        <v>20400</v>
      </c>
    </row>
    <row r="60719" spans="1:12">
      <c r="A60719" t="s">
        <v>57703</v>
      </c>
      <c r="B60719">
        <v>17560</v>
      </c>
      <c r="C60719" s="14">
        <v>44722</v>
      </c>
      <c r="D60719" s="14">
        <v>44723</v>
      </c>
      <c r="E60719" s="14">
        <v>44729</v>
      </c>
      <c r="F60719">
        <v>1</v>
      </c>
      <c r="G60719" t="s">
        <v>151</v>
      </c>
      <c r="H60719" t="s">
        <v>125</v>
      </c>
      <c r="J60719" t="s">
        <v>108</v>
      </c>
      <c r="K60719">
        <v>20400</v>
      </c>
      <c r="L60719">
        <v>8160</v>
      </c>
    </row>
    <row r="60720" spans="1:12">
      <c r="A60720" t="s">
        <v>57704</v>
      </c>
      <c r="B60720">
        <v>17560</v>
      </c>
      <c r="C60720" s="14">
        <v>44720</v>
      </c>
      <c r="D60720" s="14">
        <v>44723</v>
      </c>
      <c r="E60720" s="14">
        <v>44724</v>
      </c>
      <c r="F60720">
        <v>2</v>
      </c>
      <c r="G60720" t="s">
        <v>151</v>
      </c>
      <c r="H60720" t="s">
        <v>107</v>
      </c>
      <c r="I60720">
        <v>3</v>
      </c>
      <c r="J60720" t="s">
        <v>105</v>
      </c>
      <c r="K60720">
        <v>20400</v>
      </c>
      <c r="L60720">
        <v>20400</v>
      </c>
    </row>
    <row r="60721" spans="1:12">
      <c r="A60721" t="s">
        <v>57705</v>
      </c>
      <c r="B60721">
        <v>17560</v>
      </c>
      <c r="C60721" s="14">
        <v>44699</v>
      </c>
      <c r="D60721" s="14">
        <v>44723</v>
      </c>
      <c r="E60721" s="14">
        <v>44726</v>
      </c>
      <c r="F60721">
        <v>2</v>
      </c>
      <c r="G60721" t="s">
        <v>151</v>
      </c>
      <c r="H60721" t="s">
        <v>107</v>
      </c>
      <c r="J60721" t="s">
        <v>105</v>
      </c>
      <c r="K60721">
        <v>20400</v>
      </c>
      <c r="L60721">
        <v>20400</v>
      </c>
    </row>
    <row r="60722" spans="1:12">
      <c r="A60722" t="s">
        <v>57706</v>
      </c>
      <c r="B60722">
        <v>17560</v>
      </c>
      <c r="C60722" s="14">
        <v>44699</v>
      </c>
      <c r="D60722" s="14">
        <v>44723</v>
      </c>
      <c r="E60722" s="14">
        <v>44725</v>
      </c>
      <c r="F60722">
        <v>1</v>
      </c>
      <c r="G60722" t="s">
        <v>151</v>
      </c>
      <c r="H60722" t="s">
        <v>125</v>
      </c>
      <c r="I60722">
        <v>3</v>
      </c>
      <c r="J60722" t="s">
        <v>105</v>
      </c>
      <c r="K60722">
        <v>20400</v>
      </c>
      <c r="L60722">
        <v>20400</v>
      </c>
    </row>
    <row r="60723" spans="1:12">
      <c r="A60723" t="s">
        <v>57707</v>
      </c>
      <c r="B60723">
        <v>17560</v>
      </c>
      <c r="C60723" s="14">
        <v>44723</v>
      </c>
      <c r="D60723" s="14">
        <v>44723</v>
      </c>
      <c r="E60723" s="14">
        <v>44724</v>
      </c>
      <c r="F60723">
        <v>2</v>
      </c>
      <c r="G60723" t="s">
        <v>151</v>
      </c>
      <c r="H60723" t="s">
        <v>107</v>
      </c>
      <c r="J60723" t="s">
        <v>105</v>
      </c>
      <c r="K60723">
        <v>20400</v>
      </c>
      <c r="L60723">
        <v>20400</v>
      </c>
    </row>
    <row r="60724" spans="1:12">
      <c r="A60724" t="s">
        <v>57708</v>
      </c>
      <c r="B60724">
        <v>17560</v>
      </c>
      <c r="C60724" s="14">
        <v>44723</v>
      </c>
      <c r="D60724" s="14">
        <v>44723</v>
      </c>
      <c r="E60724" s="14">
        <v>44724</v>
      </c>
      <c r="F60724">
        <v>1</v>
      </c>
      <c r="G60724" t="s">
        <v>151</v>
      </c>
      <c r="H60724" t="s">
        <v>107</v>
      </c>
      <c r="J60724" t="s">
        <v>108</v>
      </c>
      <c r="K60724">
        <v>20400</v>
      </c>
      <c r="L60724">
        <v>8160</v>
      </c>
    </row>
    <row r="60725" spans="1:12">
      <c r="A60725" t="s">
        <v>57709</v>
      </c>
      <c r="B60725">
        <v>17560</v>
      </c>
      <c r="C60725" s="14">
        <v>44722</v>
      </c>
      <c r="D60725" s="14">
        <v>44723</v>
      </c>
      <c r="E60725" s="14">
        <v>44725</v>
      </c>
      <c r="F60725">
        <v>2</v>
      </c>
      <c r="G60725" t="s">
        <v>151</v>
      </c>
      <c r="H60725" t="s">
        <v>125</v>
      </c>
      <c r="J60725" t="s">
        <v>108</v>
      </c>
      <c r="K60725">
        <v>20400</v>
      </c>
      <c r="L60725">
        <v>8160</v>
      </c>
    </row>
    <row r="60726" spans="1:12">
      <c r="A60726" t="s">
        <v>57710</v>
      </c>
      <c r="B60726">
        <v>17560</v>
      </c>
      <c r="C60726" s="14">
        <v>44723</v>
      </c>
      <c r="D60726" s="14">
        <v>44723</v>
      </c>
      <c r="E60726" s="14">
        <v>44724</v>
      </c>
      <c r="F60726">
        <v>2</v>
      </c>
      <c r="G60726" t="s">
        <v>151</v>
      </c>
      <c r="H60726" t="s">
        <v>110</v>
      </c>
      <c r="J60726" t="s">
        <v>105</v>
      </c>
      <c r="K60726">
        <v>20400</v>
      </c>
      <c r="L60726">
        <v>20400</v>
      </c>
    </row>
    <row r="60727" spans="1:12">
      <c r="A60727" t="s">
        <v>57711</v>
      </c>
      <c r="B60727">
        <v>17560</v>
      </c>
      <c r="C60727" s="14">
        <v>44722</v>
      </c>
      <c r="D60727" s="14">
        <v>44723</v>
      </c>
      <c r="E60727" s="14">
        <v>44725</v>
      </c>
      <c r="F60727">
        <v>2</v>
      </c>
      <c r="G60727" t="s">
        <v>151</v>
      </c>
      <c r="H60727" t="s">
        <v>107</v>
      </c>
      <c r="I60727">
        <v>5</v>
      </c>
      <c r="J60727" t="s">
        <v>105</v>
      </c>
      <c r="K60727">
        <v>20400</v>
      </c>
      <c r="L60727">
        <v>20400</v>
      </c>
    </row>
    <row r="60729" spans="1:12">
      <c r="A60729" t="s">
        <v>57712</v>
      </c>
      <c r="B60729">
        <v>17560</v>
      </c>
      <c r="C60729" s="14">
        <v>44722</v>
      </c>
      <c r="D60729" s="14">
        <v>44723</v>
      </c>
      <c r="E60729" s="14">
        <v>44724</v>
      </c>
      <c r="F60729">
        <v>1</v>
      </c>
      <c r="G60729" t="s">
        <v>151</v>
      </c>
      <c r="H60729" t="s">
        <v>125</v>
      </c>
      <c r="I60729">
        <v>3</v>
      </c>
      <c r="J60729" t="s">
        <v>105</v>
      </c>
      <c r="K60729">
        <v>20400</v>
      </c>
      <c r="L60729">
        <v>20400</v>
      </c>
    </row>
    <row r="60730" spans="1:12">
      <c r="A60730" t="s">
        <v>57713</v>
      </c>
      <c r="B60730">
        <v>17560</v>
      </c>
      <c r="C60730" s="14">
        <v>44721</v>
      </c>
      <c r="D60730" s="14">
        <v>44723</v>
      </c>
      <c r="E60730" s="14">
        <v>44727</v>
      </c>
      <c r="F60730">
        <v>4</v>
      </c>
      <c r="G60730" t="s">
        <v>151</v>
      </c>
      <c r="H60730" t="s">
        <v>110</v>
      </c>
      <c r="I60730">
        <v>3</v>
      </c>
      <c r="J60730" t="s">
        <v>105</v>
      </c>
      <c r="K60730">
        <v>24480</v>
      </c>
      <c r="L60730">
        <v>24480</v>
      </c>
    </row>
    <row r="60731" spans="1:12">
      <c r="A60731" t="s">
        <v>57714</v>
      </c>
      <c r="B60731">
        <v>17560</v>
      </c>
      <c r="C60731" s="14">
        <v>44720</v>
      </c>
      <c r="D60731" s="14">
        <v>44723</v>
      </c>
      <c r="E60731" s="14">
        <v>44724</v>
      </c>
      <c r="F60731">
        <v>1</v>
      </c>
      <c r="G60731" t="s">
        <v>151</v>
      </c>
      <c r="H60731" t="s">
        <v>107</v>
      </c>
      <c r="J60731" t="s">
        <v>105</v>
      </c>
      <c r="K60731">
        <v>20400</v>
      </c>
      <c r="L60731">
        <v>20400</v>
      </c>
    </row>
    <row r="60732" spans="1:12">
      <c r="A60732" t="s">
        <v>57715</v>
      </c>
      <c r="B60732">
        <v>17560</v>
      </c>
      <c r="C60732" s="14">
        <v>44722</v>
      </c>
      <c r="D60732" s="14">
        <v>44723</v>
      </c>
      <c r="E60732" s="14">
        <v>44724</v>
      </c>
      <c r="F60732">
        <v>1</v>
      </c>
      <c r="G60732" t="s">
        <v>151</v>
      </c>
      <c r="H60732" t="s">
        <v>127</v>
      </c>
      <c r="I60732">
        <v>3</v>
      </c>
      <c r="J60732" t="s">
        <v>105</v>
      </c>
      <c r="K60732">
        <v>20400</v>
      </c>
      <c r="L60732">
        <v>20400</v>
      </c>
    </row>
    <row r="60733" spans="1:12">
      <c r="A60733" t="s">
        <v>57716</v>
      </c>
      <c r="B60733">
        <v>17560</v>
      </c>
      <c r="C60733" s="14">
        <v>44720</v>
      </c>
      <c r="D60733" s="14">
        <v>44723</v>
      </c>
      <c r="E60733" s="14">
        <v>44724</v>
      </c>
      <c r="F60733">
        <v>4</v>
      </c>
      <c r="G60733" t="s">
        <v>151</v>
      </c>
      <c r="H60733" t="s">
        <v>107</v>
      </c>
      <c r="J60733" t="s">
        <v>108</v>
      </c>
      <c r="K60733">
        <v>24480</v>
      </c>
      <c r="L60733">
        <v>9792</v>
      </c>
    </row>
    <row r="60734" spans="1:12">
      <c r="A60734" t="s">
        <v>57717</v>
      </c>
      <c r="B60734">
        <v>17560</v>
      </c>
      <c r="C60734" s="14">
        <v>44723</v>
      </c>
      <c r="D60734" s="14">
        <v>44723</v>
      </c>
      <c r="E60734" s="14">
        <v>44724</v>
      </c>
      <c r="F60734">
        <v>1</v>
      </c>
      <c r="G60734" t="s">
        <v>151</v>
      </c>
      <c r="H60734" t="s">
        <v>119</v>
      </c>
      <c r="I60734">
        <v>3</v>
      </c>
      <c r="J60734" t="s">
        <v>105</v>
      </c>
      <c r="K60734">
        <v>20400</v>
      </c>
      <c r="L60734">
        <v>20400</v>
      </c>
    </row>
    <row r="60735" spans="1:12">
      <c r="A60735" t="s">
        <v>57718</v>
      </c>
      <c r="B60735">
        <v>17560</v>
      </c>
      <c r="C60735" s="14">
        <v>44723</v>
      </c>
      <c r="D60735" s="14">
        <v>44723</v>
      </c>
      <c r="E60735" s="14">
        <v>44724</v>
      </c>
      <c r="F60735">
        <v>1</v>
      </c>
      <c r="G60735" t="s">
        <v>151</v>
      </c>
      <c r="H60735" t="s">
        <v>107</v>
      </c>
      <c r="I60735">
        <v>3</v>
      </c>
      <c r="J60735" t="s">
        <v>105</v>
      </c>
      <c r="K60735">
        <v>20400</v>
      </c>
      <c r="L60735">
        <v>20400</v>
      </c>
    </row>
    <row r="60736" spans="1:12">
      <c r="A60736" t="s">
        <v>57719</v>
      </c>
      <c r="B60736">
        <v>17560</v>
      </c>
      <c r="C60736" s="14">
        <v>44718</v>
      </c>
      <c r="D60736" s="14">
        <v>44723</v>
      </c>
      <c r="E60736" s="14">
        <v>44724</v>
      </c>
      <c r="F60736">
        <v>2</v>
      </c>
      <c r="G60736" t="s">
        <v>160</v>
      </c>
      <c r="H60736" t="s">
        <v>127</v>
      </c>
      <c r="I60736">
        <v>4</v>
      </c>
      <c r="J60736" t="s">
        <v>105</v>
      </c>
      <c r="K60736">
        <v>32300</v>
      </c>
      <c r="L60736">
        <v>32300</v>
      </c>
    </row>
    <row r="60737" spans="1:12">
      <c r="A60737" t="s">
        <v>57720</v>
      </c>
      <c r="B60737">
        <v>17560</v>
      </c>
      <c r="C60737" s="14">
        <v>44723</v>
      </c>
      <c r="D60737" s="14">
        <v>44723</v>
      </c>
      <c r="E60737" s="14">
        <v>44724</v>
      </c>
      <c r="F60737">
        <v>1</v>
      </c>
      <c r="G60737" t="s">
        <v>160</v>
      </c>
      <c r="H60737" t="s">
        <v>107</v>
      </c>
      <c r="J60737" t="s">
        <v>105</v>
      </c>
      <c r="K60737">
        <v>32300</v>
      </c>
      <c r="L60737">
        <v>32300</v>
      </c>
    </row>
    <row r="60738" spans="1:12">
      <c r="A60738" t="s">
        <v>57721</v>
      </c>
      <c r="B60738">
        <v>17560</v>
      </c>
      <c r="C60738" s="14">
        <v>44723</v>
      </c>
      <c r="D60738" s="14">
        <v>44723</v>
      </c>
      <c r="E60738" s="14">
        <v>44724</v>
      </c>
      <c r="F60738">
        <v>1</v>
      </c>
      <c r="G60738" t="s">
        <v>160</v>
      </c>
      <c r="H60738" t="s">
        <v>125</v>
      </c>
      <c r="I60738">
        <v>3</v>
      </c>
      <c r="J60738" t="s">
        <v>105</v>
      </c>
      <c r="K60738">
        <v>32300</v>
      </c>
      <c r="L60738">
        <v>32300</v>
      </c>
    </row>
    <row r="60740" spans="1:12">
      <c r="A60740" t="s">
        <v>57722</v>
      </c>
      <c r="B60740">
        <v>17560</v>
      </c>
      <c r="C60740" s="14">
        <v>44716</v>
      </c>
      <c r="D60740" s="14">
        <v>44723</v>
      </c>
      <c r="E60740" s="14">
        <v>44724</v>
      </c>
      <c r="F60740">
        <v>1</v>
      </c>
      <c r="G60740" t="s">
        <v>160</v>
      </c>
      <c r="H60740" t="s">
        <v>107</v>
      </c>
      <c r="J60740" t="s">
        <v>105</v>
      </c>
      <c r="K60740">
        <v>32300</v>
      </c>
      <c r="L60740">
        <v>32300</v>
      </c>
    </row>
    <row r="60741" spans="1:12">
      <c r="A60741" t="s">
        <v>57723</v>
      </c>
      <c r="B60741">
        <v>17560</v>
      </c>
      <c r="C60741" s="14">
        <v>44722</v>
      </c>
      <c r="D60741" s="14">
        <v>44723</v>
      </c>
      <c r="E60741" s="14">
        <v>44724</v>
      </c>
      <c r="F60741">
        <v>1</v>
      </c>
      <c r="G60741" t="s">
        <v>160</v>
      </c>
      <c r="H60741" t="s">
        <v>107</v>
      </c>
      <c r="J60741" t="s">
        <v>108</v>
      </c>
      <c r="K60741">
        <v>32300</v>
      </c>
      <c r="L60741">
        <v>12920</v>
      </c>
    </row>
    <row r="60742" spans="1:12">
      <c r="A60742" t="s">
        <v>57724</v>
      </c>
      <c r="B60742">
        <v>17560</v>
      </c>
      <c r="C60742" s="14">
        <v>44722</v>
      </c>
      <c r="D60742" s="14">
        <v>44723</v>
      </c>
      <c r="E60742" s="14">
        <v>44724</v>
      </c>
      <c r="F60742">
        <v>2</v>
      </c>
      <c r="G60742" t="s">
        <v>160</v>
      </c>
      <c r="H60742" t="s">
        <v>116</v>
      </c>
      <c r="I60742">
        <v>3</v>
      </c>
      <c r="J60742" t="s">
        <v>105</v>
      </c>
      <c r="K60742">
        <v>32300</v>
      </c>
      <c r="L60742">
        <v>32300</v>
      </c>
    </row>
    <row r="60743" spans="1:12">
      <c r="A60743" t="s">
        <v>57725</v>
      </c>
      <c r="B60743">
        <v>17560</v>
      </c>
      <c r="C60743" s="14">
        <v>44723</v>
      </c>
      <c r="D60743" s="14">
        <v>44723</v>
      </c>
      <c r="E60743" s="14">
        <v>44724</v>
      </c>
      <c r="F60743">
        <v>1</v>
      </c>
      <c r="G60743" t="s">
        <v>160</v>
      </c>
      <c r="H60743" t="s">
        <v>107</v>
      </c>
      <c r="I60743">
        <v>1</v>
      </c>
      <c r="J60743" t="s">
        <v>105</v>
      </c>
      <c r="K60743">
        <v>32300</v>
      </c>
      <c r="L60743">
        <v>32300</v>
      </c>
    </row>
    <row r="60744" spans="1:12">
      <c r="A60744" t="s">
        <v>57726</v>
      </c>
      <c r="B60744">
        <v>17560</v>
      </c>
      <c r="C60744" s="14">
        <v>44722</v>
      </c>
      <c r="D60744" s="14">
        <v>44723</v>
      </c>
      <c r="E60744" s="14">
        <v>44724</v>
      </c>
      <c r="F60744">
        <v>1</v>
      </c>
      <c r="G60744" t="s">
        <v>160</v>
      </c>
      <c r="H60744" t="s">
        <v>127</v>
      </c>
      <c r="J60744" t="s">
        <v>105</v>
      </c>
      <c r="K60744">
        <v>32300</v>
      </c>
      <c r="L60744">
        <v>32300</v>
      </c>
    </row>
    <row r="60745" spans="1:12">
      <c r="A60745" t="s">
        <v>57727</v>
      </c>
      <c r="B60745">
        <v>17561</v>
      </c>
      <c r="C60745" s="14">
        <v>44719</v>
      </c>
      <c r="D60745" s="14">
        <v>44723</v>
      </c>
      <c r="E60745" s="14">
        <v>44726</v>
      </c>
      <c r="F60745">
        <v>2</v>
      </c>
      <c r="G60745" t="s">
        <v>103</v>
      </c>
      <c r="H60745" t="s">
        <v>107</v>
      </c>
      <c r="I60745">
        <v>5</v>
      </c>
      <c r="J60745" t="s">
        <v>105</v>
      </c>
      <c r="K60745">
        <v>11050</v>
      </c>
      <c r="L60745">
        <v>11050</v>
      </c>
    </row>
    <row r="60746" spans="1:12">
      <c r="A60746" t="s">
        <v>57728</v>
      </c>
      <c r="B60746">
        <v>17561</v>
      </c>
      <c r="C60746" s="14">
        <v>44718</v>
      </c>
      <c r="D60746" s="14">
        <v>44723</v>
      </c>
      <c r="E60746" s="14">
        <v>44724</v>
      </c>
      <c r="F60746">
        <v>1</v>
      </c>
      <c r="G60746" t="s">
        <v>103</v>
      </c>
      <c r="H60746" t="s">
        <v>107</v>
      </c>
      <c r="J60746" t="s">
        <v>105</v>
      </c>
      <c r="K60746">
        <v>11050</v>
      </c>
      <c r="L60746">
        <v>11050</v>
      </c>
    </row>
    <row r="60748" spans="1:12">
      <c r="A60748" t="s">
        <v>57729</v>
      </c>
      <c r="B60748">
        <v>17561</v>
      </c>
      <c r="C60748" s="14">
        <v>44719</v>
      </c>
      <c r="D60748" s="14">
        <v>44723</v>
      </c>
      <c r="E60748" s="14">
        <v>44724</v>
      </c>
      <c r="F60748">
        <v>2</v>
      </c>
      <c r="G60748" t="s">
        <v>103</v>
      </c>
      <c r="H60748" t="s">
        <v>107</v>
      </c>
      <c r="I60748">
        <v>5</v>
      </c>
      <c r="J60748" t="s">
        <v>105</v>
      </c>
      <c r="K60748">
        <v>11050</v>
      </c>
      <c r="L60748">
        <v>11050</v>
      </c>
    </row>
    <row r="60749" spans="1:12">
      <c r="A60749" t="s">
        <v>57730</v>
      </c>
      <c r="B60749">
        <v>17561</v>
      </c>
      <c r="C60749" s="14">
        <v>44717</v>
      </c>
      <c r="D60749" s="14">
        <v>44723</v>
      </c>
      <c r="E60749" s="14">
        <v>44727</v>
      </c>
      <c r="F60749">
        <v>1</v>
      </c>
      <c r="G60749" t="s">
        <v>103</v>
      </c>
      <c r="H60749" t="s">
        <v>110</v>
      </c>
      <c r="I60749">
        <v>5</v>
      </c>
      <c r="J60749" t="s">
        <v>105</v>
      </c>
      <c r="K60749">
        <v>11050</v>
      </c>
      <c r="L60749">
        <v>11050</v>
      </c>
    </row>
    <row r="60750" spans="1:12">
      <c r="A60750" t="s">
        <v>57731</v>
      </c>
      <c r="B60750">
        <v>17561</v>
      </c>
      <c r="C60750" s="14">
        <v>44723</v>
      </c>
      <c r="D60750" s="14">
        <v>44723</v>
      </c>
      <c r="E60750" s="14">
        <v>44724</v>
      </c>
      <c r="F60750">
        <v>1</v>
      </c>
      <c r="G60750" t="s">
        <v>103</v>
      </c>
      <c r="H60750" t="s">
        <v>107</v>
      </c>
      <c r="J60750" t="s">
        <v>105</v>
      </c>
      <c r="K60750">
        <v>11050</v>
      </c>
      <c r="L60750">
        <v>11050</v>
      </c>
    </row>
    <row r="60751" spans="1:12">
      <c r="A60751" t="s">
        <v>57732</v>
      </c>
      <c r="B60751">
        <v>17561</v>
      </c>
      <c r="C60751" s="14">
        <v>44719</v>
      </c>
      <c r="D60751" s="14">
        <v>44723</v>
      </c>
      <c r="E60751" s="14">
        <v>44729</v>
      </c>
      <c r="F60751">
        <v>1</v>
      </c>
      <c r="G60751" t="s">
        <v>103</v>
      </c>
      <c r="H60751" t="s">
        <v>107</v>
      </c>
      <c r="I60751">
        <v>4</v>
      </c>
      <c r="J60751" t="s">
        <v>105</v>
      </c>
      <c r="K60751">
        <v>11050</v>
      </c>
      <c r="L60751">
        <v>11050</v>
      </c>
    </row>
    <row r="60752" spans="1:12">
      <c r="A60752" t="s">
        <v>57733</v>
      </c>
      <c r="B60752">
        <v>17561</v>
      </c>
      <c r="C60752" s="14">
        <v>44721</v>
      </c>
      <c r="D60752" s="14">
        <v>44723</v>
      </c>
      <c r="E60752" s="14">
        <v>44727</v>
      </c>
      <c r="F60752">
        <v>3</v>
      </c>
      <c r="G60752" t="s">
        <v>103</v>
      </c>
      <c r="H60752" t="s">
        <v>119</v>
      </c>
      <c r="I60752">
        <v>5</v>
      </c>
      <c r="J60752" t="s">
        <v>105</v>
      </c>
      <c r="K60752">
        <v>12155</v>
      </c>
      <c r="L60752">
        <v>12155</v>
      </c>
    </row>
    <row r="60753" spans="1:12">
      <c r="A60753" t="s">
        <v>57734</v>
      </c>
      <c r="B60753">
        <v>17561</v>
      </c>
      <c r="C60753" s="14">
        <v>44719</v>
      </c>
      <c r="D60753" s="14">
        <v>44723</v>
      </c>
      <c r="E60753" s="14">
        <v>44725</v>
      </c>
      <c r="F60753">
        <v>2</v>
      </c>
      <c r="G60753" t="s">
        <v>103</v>
      </c>
      <c r="H60753" t="s">
        <v>119</v>
      </c>
      <c r="I60753">
        <v>4</v>
      </c>
      <c r="J60753" t="s">
        <v>105</v>
      </c>
      <c r="K60753">
        <v>11050</v>
      </c>
      <c r="L60753">
        <v>11050</v>
      </c>
    </row>
    <row r="60754" spans="1:12">
      <c r="A60754" t="s">
        <v>57735</v>
      </c>
      <c r="B60754">
        <v>17561</v>
      </c>
      <c r="C60754" s="14">
        <v>44719</v>
      </c>
      <c r="D60754" s="14">
        <v>44723</v>
      </c>
      <c r="E60754" s="14">
        <v>44724</v>
      </c>
      <c r="F60754">
        <v>4</v>
      </c>
      <c r="G60754" t="s">
        <v>103</v>
      </c>
      <c r="H60754" t="s">
        <v>107</v>
      </c>
      <c r="J60754" t="s">
        <v>108</v>
      </c>
      <c r="K60754">
        <v>13260</v>
      </c>
      <c r="L60754">
        <v>5304</v>
      </c>
    </row>
    <row r="60755" spans="1:12">
      <c r="A60755" t="s">
        <v>57736</v>
      </c>
      <c r="B60755">
        <v>17561</v>
      </c>
      <c r="C60755" s="14">
        <v>44721</v>
      </c>
      <c r="D60755" s="14">
        <v>44723</v>
      </c>
      <c r="E60755" s="14">
        <v>44725</v>
      </c>
      <c r="F60755">
        <v>2</v>
      </c>
      <c r="G60755" t="s">
        <v>103</v>
      </c>
      <c r="H60755" t="s">
        <v>107</v>
      </c>
      <c r="I60755">
        <v>5</v>
      </c>
      <c r="J60755" t="s">
        <v>105</v>
      </c>
      <c r="K60755">
        <v>11050</v>
      </c>
      <c r="L60755">
        <v>11050</v>
      </c>
    </row>
    <row r="60756" spans="1:12">
      <c r="A60756" t="s">
        <v>57737</v>
      </c>
      <c r="B60756">
        <v>17561</v>
      </c>
      <c r="C60756" s="14">
        <v>44720</v>
      </c>
      <c r="D60756" s="14">
        <v>44723</v>
      </c>
      <c r="E60756" s="14">
        <v>44729</v>
      </c>
      <c r="F60756">
        <v>2</v>
      </c>
      <c r="G60756" t="s">
        <v>103</v>
      </c>
      <c r="H60756" t="s">
        <v>107</v>
      </c>
      <c r="J60756" t="s">
        <v>105</v>
      </c>
      <c r="K60756">
        <v>11050</v>
      </c>
      <c r="L60756">
        <v>11050</v>
      </c>
    </row>
    <row r="60757" spans="1:12">
      <c r="A60757" t="s">
        <v>57738</v>
      </c>
      <c r="B60757">
        <v>17561</v>
      </c>
      <c r="C60757" s="14">
        <v>44720</v>
      </c>
      <c r="D60757" s="14">
        <v>44723</v>
      </c>
      <c r="E60757" s="14">
        <v>44725</v>
      </c>
      <c r="F60757">
        <v>2</v>
      </c>
      <c r="G60757" t="s">
        <v>103</v>
      </c>
      <c r="H60757" t="s">
        <v>107</v>
      </c>
      <c r="J60757" t="s">
        <v>105</v>
      </c>
      <c r="K60757">
        <v>11050</v>
      </c>
      <c r="L60757">
        <v>11050</v>
      </c>
    </row>
    <row r="60758" spans="1:12">
      <c r="A60758" t="s">
        <v>57739</v>
      </c>
      <c r="B60758">
        <v>17561</v>
      </c>
      <c r="C60758" s="14">
        <v>44721</v>
      </c>
      <c r="D60758" s="14">
        <v>44723</v>
      </c>
      <c r="E60758" s="14">
        <v>44729</v>
      </c>
      <c r="F60758">
        <v>2</v>
      </c>
      <c r="G60758" t="s">
        <v>103</v>
      </c>
      <c r="H60758" t="s">
        <v>119</v>
      </c>
      <c r="J60758" t="s">
        <v>108</v>
      </c>
      <c r="K60758">
        <v>11050</v>
      </c>
      <c r="L60758">
        <v>4420</v>
      </c>
    </row>
    <row r="60759" spans="1:12">
      <c r="A60759" t="s">
        <v>57740</v>
      </c>
      <c r="B60759">
        <v>17561</v>
      </c>
      <c r="C60759" s="14">
        <v>44717</v>
      </c>
      <c r="D60759" s="14">
        <v>44723</v>
      </c>
      <c r="E60759" s="14">
        <v>44729</v>
      </c>
      <c r="F60759">
        <v>4</v>
      </c>
      <c r="G60759" t="s">
        <v>103</v>
      </c>
      <c r="H60759" t="s">
        <v>119</v>
      </c>
      <c r="I60759">
        <v>4</v>
      </c>
      <c r="J60759" t="s">
        <v>105</v>
      </c>
      <c r="K60759">
        <v>13260</v>
      </c>
      <c r="L60759">
        <v>13260</v>
      </c>
    </row>
    <row r="60760" spans="1:12">
      <c r="A60760" t="s">
        <v>57741</v>
      </c>
      <c r="B60760">
        <v>17561</v>
      </c>
      <c r="C60760" s="14">
        <v>44719</v>
      </c>
      <c r="D60760" s="14">
        <v>44723</v>
      </c>
      <c r="E60760" s="14">
        <v>44725</v>
      </c>
      <c r="F60760">
        <v>2</v>
      </c>
      <c r="G60760" t="s">
        <v>103</v>
      </c>
      <c r="H60760" t="s">
        <v>119</v>
      </c>
      <c r="I60760">
        <v>4</v>
      </c>
      <c r="J60760" t="s">
        <v>105</v>
      </c>
      <c r="K60760">
        <v>11050</v>
      </c>
      <c r="L60760">
        <v>11050</v>
      </c>
    </row>
    <row r="60761" spans="1:12">
      <c r="A60761" t="s">
        <v>57742</v>
      </c>
      <c r="B60761">
        <v>17561</v>
      </c>
      <c r="C60761" s="14">
        <v>44718</v>
      </c>
      <c r="D60761" s="14">
        <v>44723</v>
      </c>
      <c r="E60761" s="14">
        <v>44725</v>
      </c>
      <c r="F60761">
        <v>2</v>
      </c>
      <c r="G60761" t="s">
        <v>103</v>
      </c>
      <c r="H60761" t="s">
        <v>107</v>
      </c>
      <c r="J60761" t="s">
        <v>108</v>
      </c>
      <c r="K60761">
        <v>11050</v>
      </c>
      <c r="L60761">
        <v>4420</v>
      </c>
    </row>
    <row r="60762" spans="1:12">
      <c r="A60762" t="s">
        <v>57743</v>
      </c>
      <c r="B60762">
        <v>17561</v>
      </c>
      <c r="C60762" s="14">
        <v>44720</v>
      </c>
      <c r="D60762" s="14">
        <v>44723</v>
      </c>
      <c r="E60762" s="14">
        <v>44729</v>
      </c>
      <c r="F60762">
        <v>3</v>
      </c>
      <c r="G60762" t="s">
        <v>103</v>
      </c>
      <c r="H60762" t="s">
        <v>116</v>
      </c>
      <c r="I60762">
        <v>5</v>
      </c>
      <c r="J60762" t="s">
        <v>105</v>
      </c>
      <c r="K60762">
        <v>12155</v>
      </c>
      <c r="L60762">
        <v>12155</v>
      </c>
    </row>
    <row r="60763" spans="1:12">
      <c r="A60763" t="s">
        <v>57744</v>
      </c>
      <c r="B60763">
        <v>17561</v>
      </c>
      <c r="C60763" s="14">
        <v>44718</v>
      </c>
      <c r="D60763" s="14">
        <v>44723</v>
      </c>
      <c r="E60763" s="14">
        <v>44725</v>
      </c>
      <c r="F60763">
        <v>2</v>
      </c>
      <c r="G60763" t="s">
        <v>103</v>
      </c>
      <c r="H60763" t="s">
        <v>119</v>
      </c>
      <c r="J60763" t="s">
        <v>105</v>
      </c>
      <c r="K60763">
        <v>11050</v>
      </c>
      <c r="L60763">
        <v>11050</v>
      </c>
    </row>
    <row r="60764" spans="1:12">
      <c r="A60764" t="s">
        <v>57745</v>
      </c>
      <c r="B60764">
        <v>17561</v>
      </c>
      <c r="C60764" s="14">
        <v>44721</v>
      </c>
      <c r="D60764" s="14">
        <v>44723</v>
      </c>
      <c r="E60764" s="14">
        <v>44729</v>
      </c>
      <c r="F60764">
        <v>4</v>
      </c>
      <c r="G60764" t="s">
        <v>103</v>
      </c>
      <c r="H60764" t="s">
        <v>119</v>
      </c>
      <c r="J60764" t="s">
        <v>105</v>
      </c>
      <c r="K60764">
        <v>13260</v>
      </c>
      <c r="L60764">
        <v>13260</v>
      </c>
    </row>
    <row r="60765" spans="1:12">
      <c r="A60765" t="s">
        <v>57746</v>
      </c>
      <c r="B60765">
        <v>17561</v>
      </c>
      <c r="C60765" s="14">
        <v>44719</v>
      </c>
      <c r="D60765" s="14">
        <v>44723</v>
      </c>
      <c r="E60765" s="14">
        <v>44729</v>
      </c>
      <c r="F60765">
        <v>2</v>
      </c>
      <c r="G60765" t="s">
        <v>103</v>
      </c>
      <c r="H60765" t="s">
        <v>104</v>
      </c>
      <c r="I60765">
        <v>5</v>
      </c>
      <c r="J60765" t="s">
        <v>105</v>
      </c>
      <c r="K60765">
        <v>11050</v>
      </c>
      <c r="L60765">
        <v>11050</v>
      </c>
    </row>
    <row r="60766" spans="1:12">
      <c r="A60766" t="s">
        <v>57747</v>
      </c>
      <c r="B60766">
        <v>17561</v>
      </c>
      <c r="C60766" s="14">
        <v>44722</v>
      </c>
      <c r="D60766" s="14">
        <v>44723</v>
      </c>
      <c r="E60766" s="14">
        <v>44724</v>
      </c>
      <c r="F60766">
        <v>2</v>
      </c>
      <c r="G60766" t="s">
        <v>103</v>
      </c>
      <c r="H60766" t="s">
        <v>104</v>
      </c>
      <c r="J60766" t="s">
        <v>105</v>
      </c>
      <c r="K60766">
        <v>11050</v>
      </c>
      <c r="L60766">
        <v>11050</v>
      </c>
    </row>
    <row r="60767" spans="1:12">
      <c r="A60767" t="s">
        <v>57748</v>
      </c>
      <c r="B60767">
        <v>17561</v>
      </c>
      <c r="C60767" s="14">
        <v>44722</v>
      </c>
      <c r="D60767" s="14">
        <v>44723</v>
      </c>
      <c r="E60767" s="14">
        <v>44729</v>
      </c>
      <c r="F60767">
        <v>2</v>
      </c>
      <c r="G60767" t="s">
        <v>103</v>
      </c>
      <c r="H60767" t="s">
        <v>107</v>
      </c>
      <c r="J60767" t="s">
        <v>108</v>
      </c>
      <c r="K60767">
        <v>11050</v>
      </c>
      <c r="L60767">
        <v>4420</v>
      </c>
    </row>
    <row r="60768" spans="1:12">
      <c r="A60768" t="s">
        <v>57749</v>
      </c>
      <c r="B60768">
        <v>17561</v>
      </c>
      <c r="C60768" s="14">
        <v>44720</v>
      </c>
      <c r="D60768" s="14">
        <v>44723</v>
      </c>
      <c r="E60768" s="14">
        <v>44728</v>
      </c>
      <c r="F60768">
        <v>1</v>
      </c>
      <c r="G60768" t="s">
        <v>103</v>
      </c>
      <c r="H60768" t="s">
        <v>110</v>
      </c>
      <c r="I60768">
        <v>4</v>
      </c>
      <c r="J60768" t="s">
        <v>105</v>
      </c>
      <c r="K60768">
        <v>11050</v>
      </c>
      <c r="L60768">
        <v>11050</v>
      </c>
    </row>
    <row r="60769" spans="1:12">
      <c r="A60769" t="s">
        <v>57750</v>
      </c>
      <c r="B60769">
        <v>17561</v>
      </c>
      <c r="C60769" s="14">
        <v>44718</v>
      </c>
      <c r="D60769" s="14">
        <v>44723</v>
      </c>
      <c r="E60769" s="14">
        <v>44724</v>
      </c>
      <c r="F60769">
        <v>2</v>
      </c>
      <c r="G60769" t="s">
        <v>130</v>
      </c>
      <c r="H60769" t="s">
        <v>104</v>
      </c>
      <c r="I60769">
        <v>5</v>
      </c>
      <c r="J60769" t="s">
        <v>105</v>
      </c>
      <c r="K60769">
        <v>15300</v>
      </c>
      <c r="L60769">
        <v>15300</v>
      </c>
    </row>
    <row r="60770" spans="1:12">
      <c r="A60770" t="s">
        <v>57751</v>
      </c>
      <c r="B60770">
        <v>17561</v>
      </c>
      <c r="C60770" s="14">
        <v>44721</v>
      </c>
      <c r="D60770" s="14">
        <v>44723</v>
      </c>
      <c r="E60770" s="14">
        <v>44725</v>
      </c>
      <c r="F60770">
        <v>2</v>
      </c>
      <c r="G60770" t="s">
        <v>130</v>
      </c>
      <c r="H60770" t="s">
        <v>104</v>
      </c>
      <c r="I60770">
        <v>2</v>
      </c>
      <c r="J60770" t="s">
        <v>105</v>
      </c>
      <c r="K60770">
        <v>15300</v>
      </c>
      <c r="L60770">
        <v>15300</v>
      </c>
    </row>
    <row r="60771" spans="1:12">
      <c r="A60771" t="s">
        <v>57752</v>
      </c>
      <c r="B60771">
        <v>17561</v>
      </c>
      <c r="C60771" s="14">
        <v>44723</v>
      </c>
      <c r="D60771" s="14">
        <v>44723</v>
      </c>
      <c r="E60771" s="14">
        <v>44724</v>
      </c>
      <c r="F60771">
        <v>3</v>
      </c>
      <c r="G60771" t="s">
        <v>130</v>
      </c>
      <c r="H60771" t="s">
        <v>119</v>
      </c>
      <c r="J60771" t="s">
        <v>108</v>
      </c>
      <c r="K60771">
        <v>16830</v>
      </c>
      <c r="L60771">
        <v>6732</v>
      </c>
    </row>
    <row r="60772" spans="1:12">
      <c r="A60772" t="s">
        <v>57753</v>
      </c>
      <c r="B60772">
        <v>17561</v>
      </c>
      <c r="C60772" s="14">
        <v>44718</v>
      </c>
      <c r="D60772" s="14">
        <v>44723</v>
      </c>
      <c r="E60772" s="14">
        <v>44729</v>
      </c>
      <c r="F60772">
        <v>2</v>
      </c>
      <c r="G60772" t="s">
        <v>130</v>
      </c>
      <c r="H60772" t="s">
        <v>107</v>
      </c>
      <c r="I60772">
        <v>5</v>
      </c>
      <c r="J60772" t="s">
        <v>105</v>
      </c>
      <c r="K60772">
        <v>15300</v>
      </c>
      <c r="L60772">
        <v>15300</v>
      </c>
    </row>
    <row r="60773" spans="1:12">
      <c r="A60773" t="s">
        <v>57754</v>
      </c>
      <c r="B60773">
        <v>17561</v>
      </c>
      <c r="C60773" s="14">
        <v>44721</v>
      </c>
      <c r="D60773" s="14">
        <v>44723</v>
      </c>
      <c r="E60773" s="14">
        <v>44726</v>
      </c>
      <c r="F60773">
        <v>2</v>
      </c>
      <c r="G60773" t="s">
        <v>130</v>
      </c>
      <c r="H60773" t="s">
        <v>119</v>
      </c>
      <c r="J60773" t="s">
        <v>105</v>
      </c>
      <c r="K60773">
        <v>15300</v>
      </c>
      <c r="L60773">
        <v>15300</v>
      </c>
    </row>
    <row r="60774" spans="1:12">
      <c r="A60774" t="s">
        <v>57755</v>
      </c>
      <c r="B60774">
        <v>17561</v>
      </c>
      <c r="C60774" s="14">
        <v>44722</v>
      </c>
      <c r="D60774" s="14">
        <v>44723</v>
      </c>
      <c r="E60774" s="14">
        <v>44729</v>
      </c>
      <c r="F60774">
        <v>4</v>
      </c>
      <c r="G60774" t="s">
        <v>130</v>
      </c>
      <c r="H60774" t="s">
        <v>127</v>
      </c>
      <c r="I60774">
        <v>5</v>
      </c>
      <c r="J60774" t="s">
        <v>105</v>
      </c>
      <c r="K60774">
        <v>18360</v>
      </c>
      <c r="L60774">
        <v>18360</v>
      </c>
    </row>
    <row r="60775" spans="1:12">
      <c r="A60775" t="s">
        <v>57756</v>
      </c>
      <c r="B60775">
        <v>17561</v>
      </c>
      <c r="C60775" s="14">
        <v>44721</v>
      </c>
      <c r="D60775" s="14">
        <v>44723</v>
      </c>
      <c r="E60775" s="14">
        <v>44724</v>
      </c>
      <c r="F60775">
        <v>2</v>
      </c>
      <c r="G60775" t="s">
        <v>130</v>
      </c>
      <c r="H60775" t="s">
        <v>107</v>
      </c>
      <c r="I60775">
        <v>5</v>
      </c>
      <c r="J60775" t="s">
        <v>105</v>
      </c>
      <c r="K60775">
        <v>15300</v>
      </c>
      <c r="L60775">
        <v>15300</v>
      </c>
    </row>
    <row r="60776" spans="1:12">
      <c r="A60776" t="s">
        <v>57757</v>
      </c>
      <c r="B60776">
        <v>17561</v>
      </c>
      <c r="C60776" s="14">
        <v>44703</v>
      </c>
      <c r="D60776" s="14">
        <v>44723</v>
      </c>
      <c r="E60776" s="14">
        <v>44728</v>
      </c>
      <c r="F60776">
        <v>2</v>
      </c>
      <c r="G60776" t="s">
        <v>130</v>
      </c>
      <c r="H60776" t="s">
        <v>107</v>
      </c>
      <c r="J60776" t="s">
        <v>108</v>
      </c>
      <c r="K60776">
        <v>15300</v>
      </c>
      <c r="L60776">
        <v>6120</v>
      </c>
    </row>
    <row r="60777" spans="1:12">
      <c r="A60777" t="s">
        <v>57758</v>
      </c>
      <c r="B60777">
        <v>17561</v>
      </c>
      <c r="C60777" s="14">
        <v>44720</v>
      </c>
      <c r="D60777" s="14">
        <v>44723</v>
      </c>
      <c r="E60777" s="14">
        <v>44724</v>
      </c>
      <c r="F60777">
        <v>2</v>
      </c>
      <c r="G60777" t="s">
        <v>130</v>
      </c>
      <c r="H60777" t="s">
        <v>119</v>
      </c>
      <c r="J60777" t="s">
        <v>108</v>
      </c>
      <c r="K60777">
        <v>15300</v>
      </c>
      <c r="L60777">
        <v>6120</v>
      </c>
    </row>
    <row r="60778" spans="1:12">
      <c r="A60778" t="s">
        <v>57759</v>
      </c>
      <c r="B60778">
        <v>17561</v>
      </c>
      <c r="C60778" s="14">
        <v>44721</v>
      </c>
      <c r="D60778" s="14">
        <v>44723</v>
      </c>
      <c r="E60778" s="14">
        <v>44724</v>
      </c>
      <c r="F60778">
        <v>1</v>
      </c>
      <c r="G60778" t="s">
        <v>130</v>
      </c>
      <c r="H60778" t="s">
        <v>107</v>
      </c>
      <c r="J60778" t="s">
        <v>108</v>
      </c>
      <c r="K60778">
        <v>15300</v>
      </c>
      <c r="L60778">
        <v>6120</v>
      </c>
    </row>
    <row r="60779" spans="1:12">
      <c r="A60779" t="s">
        <v>57760</v>
      </c>
      <c r="B60779">
        <v>17561</v>
      </c>
      <c r="C60779" s="14">
        <v>44702</v>
      </c>
      <c r="D60779" s="14">
        <v>44723</v>
      </c>
      <c r="E60779" s="14">
        <v>44725</v>
      </c>
      <c r="F60779">
        <v>3</v>
      </c>
      <c r="G60779" t="s">
        <v>130</v>
      </c>
      <c r="H60779" t="s">
        <v>107</v>
      </c>
      <c r="I60779">
        <v>5</v>
      </c>
      <c r="J60779" t="s">
        <v>105</v>
      </c>
      <c r="K60779">
        <v>16830</v>
      </c>
      <c r="L60779">
        <v>16830</v>
      </c>
    </row>
    <row r="60780" spans="1:12">
      <c r="A60780" t="s">
        <v>57761</v>
      </c>
      <c r="B60780">
        <v>17561</v>
      </c>
      <c r="C60780" s="14">
        <v>44721</v>
      </c>
      <c r="D60780" s="14">
        <v>44723</v>
      </c>
      <c r="E60780" s="14">
        <v>44727</v>
      </c>
      <c r="F60780">
        <v>2</v>
      </c>
      <c r="G60780" t="s">
        <v>130</v>
      </c>
      <c r="H60780" t="s">
        <v>127</v>
      </c>
      <c r="I60780">
        <v>5</v>
      </c>
      <c r="J60780" t="s">
        <v>105</v>
      </c>
      <c r="K60780">
        <v>15300</v>
      </c>
      <c r="L60780">
        <v>15300</v>
      </c>
    </row>
    <row r="60781" spans="1:12">
      <c r="A60781" t="s">
        <v>57762</v>
      </c>
      <c r="B60781">
        <v>17561</v>
      </c>
      <c r="C60781" s="14">
        <v>44716</v>
      </c>
      <c r="D60781" s="14">
        <v>44723</v>
      </c>
      <c r="E60781" s="14">
        <v>44724</v>
      </c>
      <c r="F60781">
        <v>2</v>
      </c>
      <c r="G60781" t="s">
        <v>130</v>
      </c>
      <c r="H60781" t="s">
        <v>104</v>
      </c>
      <c r="I60781">
        <v>5</v>
      </c>
      <c r="J60781" t="s">
        <v>105</v>
      </c>
      <c r="K60781">
        <v>15300</v>
      </c>
      <c r="L60781">
        <v>15300</v>
      </c>
    </row>
    <row r="60782" spans="1:12">
      <c r="A60782" t="s">
        <v>57763</v>
      </c>
      <c r="B60782">
        <v>17561</v>
      </c>
      <c r="C60782" s="14">
        <v>44721</v>
      </c>
      <c r="D60782" s="14">
        <v>44723</v>
      </c>
      <c r="E60782" s="14">
        <v>44728</v>
      </c>
      <c r="F60782">
        <v>2</v>
      </c>
      <c r="G60782" t="s">
        <v>130</v>
      </c>
      <c r="H60782" t="s">
        <v>127</v>
      </c>
      <c r="I60782">
        <v>3</v>
      </c>
      <c r="J60782" t="s">
        <v>105</v>
      </c>
      <c r="K60782">
        <v>15300</v>
      </c>
      <c r="L60782">
        <v>15300</v>
      </c>
    </row>
    <row r="60783" spans="1:12">
      <c r="A60783" t="s">
        <v>57764</v>
      </c>
      <c r="B60783">
        <v>17561</v>
      </c>
      <c r="C60783" s="14">
        <v>44720</v>
      </c>
      <c r="D60783" s="14">
        <v>44723</v>
      </c>
      <c r="E60783" s="14">
        <v>44724</v>
      </c>
      <c r="F60783">
        <v>2</v>
      </c>
      <c r="G60783" t="s">
        <v>130</v>
      </c>
      <c r="H60783" t="s">
        <v>119</v>
      </c>
      <c r="J60783" t="s">
        <v>105</v>
      </c>
      <c r="K60783">
        <v>15300</v>
      </c>
      <c r="L60783">
        <v>15300</v>
      </c>
    </row>
    <row r="60784" spans="1:12">
      <c r="A60784" t="s">
        <v>57765</v>
      </c>
      <c r="B60784">
        <v>17561</v>
      </c>
      <c r="C60784" s="14">
        <v>44720</v>
      </c>
      <c r="D60784" s="14">
        <v>44723</v>
      </c>
      <c r="E60784" s="14">
        <v>44724</v>
      </c>
      <c r="F60784">
        <v>1</v>
      </c>
      <c r="G60784" t="s">
        <v>130</v>
      </c>
      <c r="H60784" t="s">
        <v>107</v>
      </c>
      <c r="J60784" t="s">
        <v>105</v>
      </c>
      <c r="K60784">
        <v>15300</v>
      </c>
      <c r="L60784">
        <v>15300</v>
      </c>
    </row>
    <row r="60785" spans="1:12">
      <c r="A60785" t="s">
        <v>57766</v>
      </c>
      <c r="B60785">
        <v>17561</v>
      </c>
      <c r="C60785" s="14">
        <v>44720</v>
      </c>
      <c r="D60785" s="14">
        <v>44723</v>
      </c>
      <c r="E60785" s="14">
        <v>44725</v>
      </c>
      <c r="F60785">
        <v>3</v>
      </c>
      <c r="G60785" t="s">
        <v>130</v>
      </c>
      <c r="H60785" t="s">
        <v>116</v>
      </c>
      <c r="I60785">
        <v>5</v>
      </c>
      <c r="J60785" t="s">
        <v>105</v>
      </c>
      <c r="K60785">
        <v>16830</v>
      </c>
      <c r="L60785">
        <v>16830</v>
      </c>
    </row>
    <row r="60786" spans="1:12">
      <c r="A60786" t="s">
        <v>57767</v>
      </c>
      <c r="B60786">
        <v>17561</v>
      </c>
      <c r="C60786" s="14">
        <v>44721</v>
      </c>
      <c r="D60786" s="14">
        <v>44723</v>
      </c>
      <c r="E60786" s="14">
        <v>44729</v>
      </c>
      <c r="F60786">
        <v>2</v>
      </c>
      <c r="G60786" t="s">
        <v>130</v>
      </c>
      <c r="H60786" t="s">
        <v>110</v>
      </c>
      <c r="I60786">
        <v>5</v>
      </c>
      <c r="J60786" t="s">
        <v>105</v>
      </c>
      <c r="K60786">
        <v>15300</v>
      </c>
      <c r="L60786">
        <v>15300</v>
      </c>
    </row>
    <row r="60787" spans="1:12">
      <c r="A60787" t="s">
        <v>57768</v>
      </c>
      <c r="B60787">
        <v>17561</v>
      </c>
      <c r="C60787" s="14">
        <v>44719</v>
      </c>
      <c r="D60787" s="14">
        <v>44723</v>
      </c>
      <c r="E60787" s="14">
        <v>44724</v>
      </c>
      <c r="F60787">
        <v>4</v>
      </c>
      <c r="G60787" t="s">
        <v>130</v>
      </c>
      <c r="H60787" t="s">
        <v>107</v>
      </c>
      <c r="I60787">
        <v>5</v>
      </c>
      <c r="J60787" t="s">
        <v>105</v>
      </c>
      <c r="K60787">
        <v>18360</v>
      </c>
      <c r="L60787">
        <v>18360</v>
      </c>
    </row>
    <row r="60788" spans="1:12">
      <c r="A60788" t="s">
        <v>57769</v>
      </c>
      <c r="B60788">
        <v>17561</v>
      </c>
      <c r="C60788" s="14">
        <v>44721</v>
      </c>
      <c r="D60788" s="14">
        <v>44723</v>
      </c>
      <c r="E60788" s="14">
        <v>44728</v>
      </c>
      <c r="F60788">
        <v>3</v>
      </c>
      <c r="G60788" t="s">
        <v>130</v>
      </c>
      <c r="H60788" t="s">
        <v>107</v>
      </c>
      <c r="I60788">
        <v>5</v>
      </c>
      <c r="J60788" t="s">
        <v>105</v>
      </c>
      <c r="K60788">
        <v>16830</v>
      </c>
      <c r="L60788">
        <v>16830</v>
      </c>
    </row>
    <row r="60789" spans="1:12">
      <c r="A60789" t="s">
        <v>57770</v>
      </c>
      <c r="B60789">
        <v>17561</v>
      </c>
      <c r="C60789" s="14">
        <v>44723</v>
      </c>
      <c r="D60789" s="14">
        <v>44723</v>
      </c>
      <c r="E60789" s="14">
        <v>44724</v>
      </c>
      <c r="F60789">
        <v>2</v>
      </c>
      <c r="G60789" t="s">
        <v>130</v>
      </c>
      <c r="H60789" t="s">
        <v>110</v>
      </c>
      <c r="I60789">
        <v>5</v>
      </c>
      <c r="J60789" t="s">
        <v>105</v>
      </c>
      <c r="K60789">
        <v>15300</v>
      </c>
      <c r="L60789">
        <v>15300</v>
      </c>
    </row>
    <row r="60790" spans="1:12">
      <c r="A60790" t="s">
        <v>57771</v>
      </c>
      <c r="B60790">
        <v>17561</v>
      </c>
      <c r="C60790" s="14">
        <v>44717</v>
      </c>
      <c r="D60790" s="14">
        <v>44723</v>
      </c>
      <c r="E60790" s="14">
        <v>44724</v>
      </c>
      <c r="F60790">
        <v>2</v>
      </c>
      <c r="G60790" t="s">
        <v>130</v>
      </c>
      <c r="H60790" t="s">
        <v>107</v>
      </c>
      <c r="J60790" t="s">
        <v>105</v>
      </c>
      <c r="K60790">
        <v>15300</v>
      </c>
      <c r="L60790">
        <v>15300</v>
      </c>
    </row>
    <row r="60791" spans="1:12">
      <c r="A60791" t="s">
        <v>57772</v>
      </c>
      <c r="B60791">
        <v>17561</v>
      </c>
      <c r="C60791" s="14">
        <v>44717</v>
      </c>
      <c r="D60791" s="14">
        <v>44723</v>
      </c>
      <c r="E60791" s="14">
        <v>44728</v>
      </c>
      <c r="F60791">
        <v>4</v>
      </c>
      <c r="G60791" t="s">
        <v>130</v>
      </c>
      <c r="H60791" t="s">
        <v>110</v>
      </c>
      <c r="I60791">
        <v>2</v>
      </c>
      <c r="J60791" t="s">
        <v>105</v>
      </c>
      <c r="K60791">
        <v>18360</v>
      </c>
      <c r="L60791">
        <v>18360</v>
      </c>
    </row>
    <row r="60792" spans="1:12">
      <c r="A60792" t="s">
        <v>57773</v>
      </c>
      <c r="B60792">
        <v>17561</v>
      </c>
      <c r="C60792" s="14">
        <v>44719</v>
      </c>
      <c r="D60792" s="14">
        <v>44723</v>
      </c>
      <c r="E60792" s="14">
        <v>44724</v>
      </c>
      <c r="F60792">
        <v>2</v>
      </c>
      <c r="G60792" t="s">
        <v>130</v>
      </c>
      <c r="H60792" t="s">
        <v>110</v>
      </c>
      <c r="J60792" t="s">
        <v>105</v>
      </c>
      <c r="K60792">
        <v>15300</v>
      </c>
      <c r="L60792">
        <v>15300</v>
      </c>
    </row>
    <row r="60793" spans="1:12">
      <c r="A60793" t="s">
        <v>57774</v>
      </c>
      <c r="B60793">
        <v>17561</v>
      </c>
      <c r="C60793" s="14">
        <v>44717</v>
      </c>
      <c r="D60793" s="14">
        <v>44723</v>
      </c>
      <c r="E60793" s="14">
        <v>44725</v>
      </c>
      <c r="F60793">
        <v>2</v>
      </c>
      <c r="G60793" t="s">
        <v>130</v>
      </c>
      <c r="H60793" t="s">
        <v>119</v>
      </c>
      <c r="J60793" t="s">
        <v>105</v>
      </c>
      <c r="K60793">
        <v>15300</v>
      </c>
      <c r="L60793">
        <v>15300</v>
      </c>
    </row>
    <row r="60794" spans="1:12">
      <c r="A60794" t="s">
        <v>57775</v>
      </c>
      <c r="B60794">
        <v>17561</v>
      </c>
      <c r="C60794" s="14">
        <v>44721</v>
      </c>
      <c r="D60794" s="14">
        <v>44723</v>
      </c>
      <c r="E60794" s="14">
        <v>44725</v>
      </c>
      <c r="F60794">
        <v>2</v>
      </c>
      <c r="G60794" t="s">
        <v>130</v>
      </c>
      <c r="H60794" t="s">
        <v>104</v>
      </c>
      <c r="I60794">
        <v>5</v>
      </c>
      <c r="J60794" t="s">
        <v>105</v>
      </c>
      <c r="K60794">
        <v>15300</v>
      </c>
      <c r="L60794">
        <v>15300</v>
      </c>
    </row>
    <row r="60795" spans="1:12">
      <c r="A60795" t="s">
        <v>57776</v>
      </c>
      <c r="B60795">
        <v>17561</v>
      </c>
      <c r="C60795" s="14">
        <v>44720</v>
      </c>
      <c r="D60795" s="14">
        <v>44723</v>
      </c>
      <c r="E60795" s="14">
        <v>44724</v>
      </c>
      <c r="F60795">
        <v>2</v>
      </c>
      <c r="G60795" t="s">
        <v>130</v>
      </c>
      <c r="H60795" t="s">
        <v>110</v>
      </c>
      <c r="J60795" t="s">
        <v>105</v>
      </c>
      <c r="K60795">
        <v>15300</v>
      </c>
      <c r="L60795">
        <v>15300</v>
      </c>
    </row>
    <row r="60796" spans="1:12">
      <c r="A60796" t="s">
        <v>57777</v>
      </c>
      <c r="B60796">
        <v>17561</v>
      </c>
      <c r="C60796" s="14">
        <v>44721</v>
      </c>
      <c r="D60796" s="14">
        <v>44723</v>
      </c>
      <c r="E60796" s="14">
        <v>44724</v>
      </c>
      <c r="F60796">
        <v>2</v>
      </c>
      <c r="G60796" t="s">
        <v>130</v>
      </c>
      <c r="H60796" t="s">
        <v>119</v>
      </c>
      <c r="J60796" t="s">
        <v>105</v>
      </c>
      <c r="K60796">
        <v>15300</v>
      </c>
      <c r="L60796">
        <v>15300</v>
      </c>
    </row>
    <row r="60797" spans="1:12">
      <c r="A60797" t="s">
        <v>57778</v>
      </c>
      <c r="B60797">
        <v>17561</v>
      </c>
      <c r="C60797" s="14">
        <v>44703</v>
      </c>
      <c r="D60797" s="14">
        <v>44723</v>
      </c>
      <c r="E60797" s="14">
        <v>44724</v>
      </c>
      <c r="F60797">
        <v>2</v>
      </c>
      <c r="G60797" t="s">
        <v>130</v>
      </c>
      <c r="H60797" t="s">
        <v>107</v>
      </c>
      <c r="J60797" t="s">
        <v>105</v>
      </c>
      <c r="K60797">
        <v>15300</v>
      </c>
      <c r="L60797">
        <v>15300</v>
      </c>
    </row>
    <row r="60798" spans="1:12">
      <c r="A60798" t="s">
        <v>57779</v>
      </c>
      <c r="B60798">
        <v>17561</v>
      </c>
      <c r="C60798" s="14">
        <v>44723</v>
      </c>
      <c r="D60798" s="14">
        <v>44723</v>
      </c>
      <c r="E60798" s="14">
        <v>44729</v>
      </c>
      <c r="F60798">
        <v>2</v>
      </c>
      <c r="G60798" t="s">
        <v>130</v>
      </c>
      <c r="H60798" t="s">
        <v>119</v>
      </c>
      <c r="J60798" t="s">
        <v>108</v>
      </c>
      <c r="K60798">
        <v>15300</v>
      </c>
      <c r="L60798">
        <v>6120</v>
      </c>
    </row>
    <row r="60799" spans="1:12">
      <c r="A60799" t="s">
        <v>57780</v>
      </c>
      <c r="B60799">
        <v>17561</v>
      </c>
      <c r="C60799" s="14">
        <v>44721</v>
      </c>
      <c r="D60799" s="14">
        <v>44723</v>
      </c>
      <c r="E60799" s="14">
        <v>44728</v>
      </c>
      <c r="F60799">
        <v>2</v>
      </c>
      <c r="G60799" t="s">
        <v>130</v>
      </c>
      <c r="H60799" t="s">
        <v>107</v>
      </c>
      <c r="I60799">
        <v>4</v>
      </c>
      <c r="J60799" t="s">
        <v>105</v>
      </c>
      <c r="K60799">
        <v>15300</v>
      </c>
      <c r="L60799">
        <v>15300</v>
      </c>
    </row>
    <row r="60800" spans="1:12">
      <c r="A60800" t="s">
        <v>57781</v>
      </c>
      <c r="B60800">
        <v>17561</v>
      </c>
      <c r="C60800" s="14">
        <v>44722</v>
      </c>
      <c r="D60800" s="14">
        <v>44723</v>
      </c>
      <c r="E60800" s="14">
        <v>44724</v>
      </c>
      <c r="F60800">
        <v>1</v>
      </c>
      <c r="G60800" t="s">
        <v>130</v>
      </c>
      <c r="H60800" t="s">
        <v>107</v>
      </c>
      <c r="J60800" t="s">
        <v>108</v>
      </c>
      <c r="K60800">
        <v>15300</v>
      </c>
      <c r="L60800">
        <v>6120</v>
      </c>
    </row>
    <row r="60801" spans="1:12">
      <c r="A60801" t="s">
        <v>57782</v>
      </c>
      <c r="B60801">
        <v>17561</v>
      </c>
      <c r="C60801" s="14">
        <v>44719</v>
      </c>
      <c r="D60801" s="14">
        <v>44723</v>
      </c>
      <c r="E60801" s="14">
        <v>44729</v>
      </c>
      <c r="F60801">
        <v>3</v>
      </c>
      <c r="G60801" t="s">
        <v>130</v>
      </c>
      <c r="H60801" t="s">
        <v>104</v>
      </c>
      <c r="J60801" t="s">
        <v>108</v>
      </c>
      <c r="K60801">
        <v>16830</v>
      </c>
      <c r="L60801">
        <v>6732</v>
      </c>
    </row>
    <row r="60802" spans="1:12">
      <c r="A60802" t="s">
        <v>57783</v>
      </c>
      <c r="B60802">
        <v>17561</v>
      </c>
      <c r="C60802" s="14">
        <v>44719</v>
      </c>
      <c r="D60802" s="14">
        <v>44723</v>
      </c>
      <c r="E60802" s="14">
        <v>44724</v>
      </c>
      <c r="F60802">
        <v>1</v>
      </c>
      <c r="G60802" t="s">
        <v>130</v>
      </c>
      <c r="H60802" t="s">
        <v>107</v>
      </c>
      <c r="I60802">
        <v>5</v>
      </c>
      <c r="J60802" t="s">
        <v>105</v>
      </c>
      <c r="K60802">
        <v>15300</v>
      </c>
      <c r="L60802">
        <v>15300</v>
      </c>
    </row>
    <row r="60803" spans="1:12">
      <c r="A60803" t="s">
        <v>57784</v>
      </c>
      <c r="B60803">
        <v>17561</v>
      </c>
      <c r="C60803" s="14">
        <v>44721</v>
      </c>
      <c r="D60803" s="14">
        <v>44723</v>
      </c>
      <c r="E60803" s="14">
        <v>44725</v>
      </c>
      <c r="F60803">
        <v>4</v>
      </c>
      <c r="G60803" t="s">
        <v>151</v>
      </c>
      <c r="H60803" t="s">
        <v>119</v>
      </c>
      <c r="J60803" t="s">
        <v>108</v>
      </c>
      <c r="K60803">
        <v>24480</v>
      </c>
      <c r="L60803">
        <v>9792</v>
      </c>
    </row>
    <row r="60805" spans="1:12">
      <c r="A60805" t="s">
        <v>57785</v>
      </c>
      <c r="B60805">
        <v>17561</v>
      </c>
      <c r="C60805" s="14">
        <v>44719</v>
      </c>
      <c r="D60805" s="14">
        <v>44723</v>
      </c>
      <c r="E60805" s="14">
        <v>44724</v>
      </c>
      <c r="F60805">
        <v>4</v>
      </c>
      <c r="G60805" t="s">
        <v>151</v>
      </c>
      <c r="H60805" t="s">
        <v>107</v>
      </c>
      <c r="J60805" t="s">
        <v>105</v>
      </c>
      <c r="K60805">
        <v>24480</v>
      </c>
      <c r="L60805">
        <v>24480</v>
      </c>
    </row>
    <row r="60806" spans="1:12">
      <c r="A60806" t="s">
        <v>57786</v>
      </c>
      <c r="B60806">
        <v>17561</v>
      </c>
      <c r="C60806" s="14">
        <v>44719</v>
      </c>
      <c r="D60806" s="14">
        <v>44723</v>
      </c>
      <c r="E60806" s="14">
        <v>44724</v>
      </c>
      <c r="F60806">
        <v>2</v>
      </c>
      <c r="G60806" t="s">
        <v>151</v>
      </c>
      <c r="H60806" t="s">
        <v>107</v>
      </c>
      <c r="J60806" t="s">
        <v>105</v>
      </c>
      <c r="K60806">
        <v>20400</v>
      </c>
      <c r="L60806">
        <v>20400</v>
      </c>
    </row>
    <row r="60807" spans="1:12">
      <c r="A60807" t="s">
        <v>57787</v>
      </c>
      <c r="B60807">
        <v>17561</v>
      </c>
      <c r="C60807" s="14">
        <v>44720</v>
      </c>
      <c r="D60807" s="14">
        <v>44723</v>
      </c>
      <c r="E60807" s="14">
        <v>44725</v>
      </c>
      <c r="F60807">
        <v>2</v>
      </c>
      <c r="G60807" t="s">
        <v>151</v>
      </c>
      <c r="H60807" t="s">
        <v>110</v>
      </c>
      <c r="J60807" t="s">
        <v>108</v>
      </c>
      <c r="K60807">
        <v>20400</v>
      </c>
      <c r="L60807">
        <v>8160</v>
      </c>
    </row>
    <row r="60809" spans="1:12">
      <c r="A60809" t="s">
        <v>57788</v>
      </c>
      <c r="B60809">
        <v>17561</v>
      </c>
      <c r="C60809" s="14">
        <v>44719</v>
      </c>
      <c r="D60809" s="14">
        <v>44723</v>
      </c>
      <c r="E60809" s="14">
        <v>44728</v>
      </c>
      <c r="F60809">
        <v>2</v>
      </c>
      <c r="G60809" t="s">
        <v>151</v>
      </c>
      <c r="H60809" t="s">
        <v>125</v>
      </c>
      <c r="I60809">
        <v>5</v>
      </c>
      <c r="J60809" t="s">
        <v>105</v>
      </c>
      <c r="K60809">
        <v>20400</v>
      </c>
      <c r="L60809">
        <v>20400</v>
      </c>
    </row>
    <row r="60810" spans="1:12">
      <c r="A60810" t="s">
        <v>57789</v>
      </c>
      <c r="B60810">
        <v>17561</v>
      </c>
      <c r="C60810" s="14">
        <v>44721</v>
      </c>
      <c r="D60810" s="14">
        <v>44723</v>
      </c>
      <c r="E60810" s="14">
        <v>44727</v>
      </c>
      <c r="F60810">
        <v>2</v>
      </c>
      <c r="G60810" t="s">
        <v>151</v>
      </c>
      <c r="H60810" t="s">
        <v>107</v>
      </c>
      <c r="J60810" t="s">
        <v>105</v>
      </c>
      <c r="K60810">
        <v>20400</v>
      </c>
      <c r="L60810">
        <v>20400</v>
      </c>
    </row>
    <row r="60811" spans="1:12">
      <c r="A60811" t="s">
        <v>57790</v>
      </c>
      <c r="B60811">
        <v>17561</v>
      </c>
      <c r="C60811" s="14">
        <v>44717</v>
      </c>
      <c r="D60811" s="14">
        <v>44723</v>
      </c>
      <c r="E60811" s="14">
        <v>44727</v>
      </c>
      <c r="F60811">
        <v>3</v>
      </c>
      <c r="G60811" t="s">
        <v>151</v>
      </c>
      <c r="H60811" t="s">
        <v>119</v>
      </c>
      <c r="J60811" t="s">
        <v>105</v>
      </c>
      <c r="K60811">
        <v>22440</v>
      </c>
      <c r="L60811">
        <v>22440</v>
      </c>
    </row>
    <row r="60812" spans="1:12">
      <c r="A60812" t="s">
        <v>57791</v>
      </c>
      <c r="B60812">
        <v>17561</v>
      </c>
      <c r="C60812" s="14">
        <v>44720</v>
      </c>
      <c r="D60812" s="14">
        <v>44723</v>
      </c>
      <c r="E60812" s="14">
        <v>44725</v>
      </c>
      <c r="F60812">
        <v>2</v>
      </c>
      <c r="G60812" t="s">
        <v>151</v>
      </c>
      <c r="H60812" t="s">
        <v>107</v>
      </c>
      <c r="I60812">
        <v>5</v>
      </c>
      <c r="J60812" t="s">
        <v>105</v>
      </c>
      <c r="K60812">
        <v>20400</v>
      </c>
      <c r="L60812">
        <v>20400</v>
      </c>
    </row>
    <row r="60813" spans="1:12">
      <c r="A60813" t="s">
        <v>57792</v>
      </c>
      <c r="B60813">
        <v>17561</v>
      </c>
      <c r="C60813" s="14">
        <v>44720</v>
      </c>
      <c r="D60813" s="14">
        <v>44723</v>
      </c>
      <c r="E60813" s="14">
        <v>44724</v>
      </c>
      <c r="F60813">
        <v>2</v>
      </c>
      <c r="G60813" t="s">
        <v>151</v>
      </c>
      <c r="H60813" t="s">
        <v>125</v>
      </c>
      <c r="I60813">
        <v>5</v>
      </c>
      <c r="J60813" t="s">
        <v>105</v>
      </c>
      <c r="K60813">
        <v>20400</v>
      </c>
      <c r="L60813">
        <v>20400</v>
      </c>
    </row>
    <row r="60814" spans="1:12">
      <c r="A60814" t="s">
        <v>57793</v>
      </c>
      <c r="B60814">
        <v>17561</v>
      </c>
      <c r="C60814" s="14">
        <v>44722</v>
      </c>
      <c r="D60814" s="14">
        <v>44723</v>
      </c>
      <c r="E60814" s="14">
        <v>44725</v>
      </c>
      <c r="F60814">
        <v>3</v>
      </c>
      <c r="G60814" t="s">
        <v>151</v>
      </c>
      <c r="H60814" t="s">
        <v>116</v>
      </c>
      <c r="J60814" t="s">
        <v>108</v>
      </c>
      <c r="K60814">
        <v>22440</v>
      </c>
      <c r="L60814">
        <v>8976</v>
      </c>
    </row>
    <row r="60815" spans="1:12">
      <c r="A60815" t="s">
        <v>57794</v>
      </c>
      <c r="B60815">
        <v>17561</v>
      </c>
      <c r="C60815" s="14">
        <v>44699</v>
      </c>
      <c r="D60815" s="14">
        <v>44723</v>
      </c>
      <c r="E60815" s="14">
        <v>44729</v>
      </c>
      <c r="F60815">
        <v>2</v>
      </c>
      <c r="G60815" t="s">
        <v>151</v>
      </c>
      <c r="H60815" t="s">
        <v>107</v>
      </c>
      <c r="J60815" t="s">
        <v>105</v>
      </c>
      <c r="K60815">
        <v>20400</v>
      </c>
      <c r="L60815">
        <v>20400</v>
      </c>
    </row>
    <row r="60816" spans="1:12">
      <c r="A60816" t="s">
        <v>57795</v>
      </c>
      <c r="B60816">
        <v>17561</v>
      </c>
      <c r="C60816" s="14">
        <v>44722</v>
      </c>
      <c r="D60816" s="14">
        <v>44723</v>
      </c>
      <c r="E60816" s="14">
        <v>44726</v>
      </c>
      <c r="F60816">
        <v>2</v>
      </c>
      <c r="G60816" t="s">
        <v>151</v>
      </c>
      <c r="H60816" t="s">
        <v>119</v>
      </c>
      <c r="J60816" t="s">
        <v>105</v>
      </c>
      <c r="K60816">
        <v>20400</v>
      </c>
      <c r="L60816">
        <v>20400</v>
      </c>
    </row>
    <row r="60817" spans="1:12">
      <c r="A60817" t="s">
        <v>57796</v>
      </c>
      <c r="B60817">
        <v>17561</v>
      </c>
      <c r="C60817" s="14">
        <v>44721</v>
      </c>
      <c r="D60817" s="14">
        <v>44723</v>
      </c>
      <c r="E60817" s="14">
        <v>44724</v>
      </c>
      <c r="F60817">
        <v>3</v>
      </c>
      <c r="G60817" t="s">
        <v>151</v>
      </c>
      <c r="H60817" t="s">
        <v>107</v>
      </c>
      <c r="J60817" t="s">
        <v>108</v>
      </c>
      <c r="K60817">
        <v>22440</v>
      </c>
      <c r="L60817">
        <v>8976</v>
      </c>
    </row>
    <row r="60818" spans="1:12">
      <c r="A60818" t="s">
        <v>57797</v>
      </c>
      <c r="B60818">
        <v>17561</v>
      </c>
      <c r="C60818" s="14">
        <v>44720</v>
      </c>
      <c r="D60818" s="14">
        <v>44723</v>
      </c>
      <c r="E60818" s="14">
        <v>44724</v>
      </c>
      <c r="F60818">
        <v>2</v>
      </c>
      <c r="G60818" t="s">
        <v>151</v>
      </c>
      <c r="H60818" t="s">
        <v>125</v>
      </c>
      <c r="J60818" t="s">
        <v>105</v>
      </c>
      <c r="K60818">
        <v>20400</v>
      </c>
      <c r="L60818">
        <v>20400</v>
      </c>
    </row>
    <row r="60819" spans="1:12">
      <c r="A60819" t="s">
        <v>57798</v>
      </c>
      <c r="B60819">
        <v>17561</v>
      </c>
      <c r="C60819" s="14">
        <v>44718</v>
      </c>
      <c r="D60819" s="14">
        <v>44723</v>
      </c>
      <c r="E60819" s="14">
        <v>44724</v>
      </c>
      <c r="F60819">
        <v>2</v>
      </c>
      <c r="G60819" t="s">
        <v>160</v>
      </c>
      <c r="H60819" t="s">
        <v>116</v>
      </c>
      <c r="J60819" t="s">
        <v>105</v>
      </c>
      <c r="K60819">
        <v>32300</v>
      </c>
      <c r="L60819">
        <v>32300</v>
      </c>
    </row>
    <row r="60820" spans="1:12">
      <c r="A60820" t="s">
        <v>57799</v>
      </c>
      <c r="B60820">
        <v>17561</v>
      </c>
      <c r="C60820" s="14">
        <v>44719</v>
      </c>
      <c r="D60820" s="14">
        <v>44723</v>
      </c>
      <c r="E60820" s="14">
        <v>44724</v>
      </c>
      <c r="F60820">
        <v>3</v>
      </c>
      <c r="G60820" t="s">
        <v>160</v>
      </c>
      <c r="H60820" t="s">
        <v>107</v>
      </c>
      <c r="I60820">
        <v>1</v>
      </c>
      <c r="J60820" t="s">
        <v>105</v>
      </c>
      <c r="K60820">
        <v>35530</v>
      </c>
      <c r="L60820">
        <v>35530</v>
      </c>
    </row>
    <row r="60821" spans="1:12">
      <c r="A60821" t="s">
        <v>57800</v>
      </c>
      <c r="B60821">
        <v>17561</v>
      </c>
      <c r="C60821" s="14">
        <v>44717</v>
      </c>
      <c r="D60821" s="14">
        <v>44723</v>
      </c>
      <c r="E60821" s="14">
        <v>44724</v>
      </c>
      <c r="F60821">
        <v>2</v>
      </c>
      <c r="G60821" t="s">
        <v>160</v>
      </c>
      <c r="H60821" t="s">
        <v>107</v>
      </c>
      <c r="I60821">
        <v>5</v>
      </c>
      <c r="J60821" t="s">
        <v>105</v>
      </c>
      <c r="K60821">
        <v>32300</v>
      </c>
      <c r="L60821">
        <v>32300</v>
      </c>
    </row>
    <row r="60822" spans="1:12">
      <c r="A60822" t="s">
        <v>57801</v>
      </c>
      <c r="B60822">
        <v>17561</v>
      </c>
      <c r="C60822" s="14">
        <v>44720</v>
      </c>
      <c r="D60822" s="14">
        <v>44723</v>
      </c>
      <c r="E60822" s="14">
        <v>44724</v>
      </c>
      <c r="F60822">
        <v>2</v>
      </c>
      <c r="G60822" t="s">
        <v>160</v>
      </c>
      <c r="H60822" t="s">
        <v>119</v>
      </c>
      <c r="J60822" t="s">
        <v>108</v>
      </c>
      <c r="K60822">
        <v>32300</v>
      </c>
      <c r="L60822">
        <v>12920</v>
      </c>
    </row>
    <row r="60823" spans="1:12">
      <c r="A60823" t="s">
        <v>57802</v>
      </c>
      <c r="B60823">
        <v>17562</v>
      </c>
      <c r="C60823" s="14">
        <v>44721</v>
      </c>
      <c r="D60823" s="14">
        <v>44723</v>
      </c>
      <c r="E60823" s="14">
        <v>44728</v>
      </c>
      <c r="F60823">
        <v>2</v>
      </c>
      <c r="G60823" t="s">
        <v>103</v>
      </c>
      <c r="H60823" t="s">
        <v>107</v>
      </c>
      <c r="J60823" t="s">
        <v>105</v>
      </c>
      <c r="K60823">
        <v>11050</v>
      </c>
      <c r="L60823">
        <v>11050</v>
      </c>
    </row>
    <row r="60824" spans="1:12">
      <c r="A60824" t="s">
        <v>57803</v>
      </c>
      <c r="B60824">
        <v>17562</v>
      </c>
      <c r="C60824" s="14">
        <v>44719</v>
      </c>
      <c r="D60824" s="14">
        <v>44723</v>
      </c>
      <c r="E60824" s="14">
        <v>44724</v>
      </c>
      <c r="F60824">
        <v>3</v>
      </c>
      <c r="G60824" t="s">
        <v>103</v>
      </c>
      <c r="H60824" t="s">
        <v>110</v>
      </c>
      <c r="J60824" t="s">
        <v>105</v>
      </c>
      <c r="K60824">
        <v>12155</v>
      </c>
      <c r="L60824">
        <v>12155</v>
      </c>
    </row>
    <row r="60825" spans="1:12">
      <c r="A60825" t="s">
        <v>57804</v>
      </c>
      <c r="B60825">
        <v>17562</v>
      </c>
      <c r="C60825" s="14">
        <v>44721</v>
      </c>
      <c r="D60825" s="14">
        <v>44723</v>
      </c>
      <c r="E60825" s="14">
        <v>44725</v>
      </c>
      <c r="F60825">
        <v>2</v>
      </c>
      <c r="G60825" t="s">
        <v>103</v>
      </c>
      <c r="H60825" t="s">
        <v>104</v>
      </c>
      <c r="I60825">
        <v>2</v>
      </c>
      <c r="J60825" t="s">
        <v>105</v>
      </c>
      <c r="K60825">
        <v>11050</v>
      </c>
      <c r="L60825">
        <v>11050</v>
      </c>
    </row>
    <row r="60826" spans="1:12">
      <c r="A60826" t="s">
        <v>57805</v>
      </c>
      <c r="B60826">
        <v>17562</v>
      </c>
      <c r="C60826" s="14">
        <v>44721</v>
      </c>
      <c r="D60826" s="14">
        <v>44723</v>
      </c>
      <c r="E60826" s="14">
        <v>44724</v>
      </c>
      <c r="F60826">
        <v>1</v>
      </c>
      <c r="G60826" t="s">
        <v>103</v>
      </c>
      <c r="H60826" t="s">
        <v>104</v>
      </c>
      <c r="J60826" t="s">
        <v>105</v>
      </c>
      <c r="K60826">
        <v>11050</v>
      </c>
      <c r="L60826">
        <v>11050</v>
      </c>
    </row>
    <row r="60827" spans="1:12">
      <c r="A60827" t="s">
        <v>57806</v>
      </c>
      <c r="B60827">
        <v>17562</v>
      </c>
      <c r="C60827" s="14">
        <v>44721</v>
      </c>
      <c r="D60827" s="14">
        <v>44723</v>
      </c>
      <c r="E60827" s="14">
        <v>44724</v>
      </c>
      <c r="F60827">
        <v>1</v>
      </c>
      <c r="G60827" t="s">
        <v>103</v>
      </c>
      <c r="H60827" t="s">
        <v>110</v>
      </c>
      <c r="J60827" t="s">
        <v>105</v>
      </c>
      <c r="K60827">
        <v>11050</v>
      </c>
      <c r="L60827">
        <v>11050</v>
      </c>
    </row>
    <row r="60828" spans="1:12">
      <c r="A60828" t="s">
        <v>57807</v>
      </c>
      <c r="B60828">
        <v>17562</v>
      </c>
      <c r="C60828" s="14">
        <v>44723</v>
      </c>
      <c r="D60828" s="14">
        <v>44723</v>
      </c>
      <c r="E60828" s="14">
        <v>44729</v>
      </c>
      <c r="F60828">
        <v>2</v>
      </c>
      <c r="G60828" t="s">
        <v>103</v>
      </c>
      <c r="H60828" t="s">
        <v>119</v>
      </c>
      <c r="I60828">
        <v>3</v>
      </c>
      <c r="J60828" t="s">
        <v>105</v>
      </c>
      <c r="K60828">
        <v>11050</v>
      </c>
      <c r="L60828">
        <v>11050</v>
      </c>
    </row>
    <row r="60829" spans="1:12">
      <c r="A60829" t="s">
        <v>57808</v>
      </c>
      <c r="B60829">
        <v>17562</v>
      </c>
      <c r="C60829" s="14">
        <v>44720</v>
      </c>
      <c r="D60829" s="14">
        <v>44723</v>
      </c>
      <c r="E60829" s="14">
        <v>44729</v>
      </c>
      <c r="F60829">
        <v>4</v>
      </c>
      <c r="G60829" t="s">
        <v>103</v>
      </c>
      <c r="H60829" t="s">
        <v>107</v>
      </c>
      <c r="I60829">
        <v>2</v>
      </c>
      <c r="J60829" t="s">
        <v>105</v>
      </c>
      <c r="K60829">
        <v>13260</v>
      </c>
      <c r="L60829">
        <v>13260</v>
      </c>
    </row>
    <row r="60830" spans="1:12">
      <c r="A60830" t="s">
        <v>57809</v>
      </c>
      <c r="B60830">
        <v>17562</v>
      </c>
      <c r="C60830" s="14">
        <v>44720</v>
      </c>
      <c r="D60830" s="14">
        <v>44723</v>
      </c>
      <c r="E60830" s="14">
        <v>44725</v>
      </c>
      <c r="F60830">
        <v>2</v>
      </c>
      <c r="G60830" t="s">
        <v>103</v>
      </c>
      <c r="H60830" t="s">
        <v>107</v>
      </c>
      <c r="I60830">
        <v>2</v>
      </c>
      <c r="J60830" t="s">
        <v>105</v>
      </c>
      <c r="K60830">
        <v>11050</v>
      </c>
      <c r="L60830">
        <v>11050</v>
      </c>
    </row>
    <row r="60831" spans="1:12">
      <c r="A60831" t="s">
        <v>57810</v>
      </c>
      <c r="B60831">
        <v>17562</v>
      </c>
      <c r="C60831" s="14">
        <v>44720</v>
      </c>
      <c r="D60831" s="14">
        <v>44723</v>
      </c>
      <c r="E60831" s="14">
        <v>44728</v>
      </c>
      <c r="F60831">
        <v>3</v>
      </c>
      <c r="G60831" t="s">
        <v>103</v>
      </c>
      <c r="H60831" t="s">
        <v>107</v>
      </c>
      <c r="J60831" t="s">
        <v>108</v>
      </c>
      <c r="K60831">
        <v>12155</v>
      </c>
      <c r="L60831">
        <v>4862</v>
      </c>
    </row>
    <row r="60832" spans="1:12">
      <c r="A60832" t="s">
        <v>57811</v>
      </c>
      <c r="B60832">
        <v>17562</v>
      </c>
      <c r="C60832" s="14">
        <v>44723</v>
      </c>
      <c r="D60832" s="14">
        <v>44723</v>
      </c>
      <c r="E60832" s="14">
        <v>44724</v>
      </c>
      <c r="F60832">
        <v>2</v>
      </c>
      <c r="G60832" t="s">
        <v>103</v>
      </c>
      <c r="H60832" t="s">
        <v>110</v>
      </c>
      <c r="I60832">
        <v>3</v>
      </c>
      <c r="J60832" t="s">
        <v>105</v>
      </c>
      <c r="K60832">
        <v>11050</v>
      </c>
      <c r="L60832">
        <v>11050</v>
      </c>
    </row>
    <row r="60833" spans="1:12">
      <c r="A60833" t="s">
        <v>57812</v>
      </c>
      <c r="B60833">
        <v>17562</v>
      </c>
      <c r="C60833" s="14">
        <v>44719</v>
      </c>
      <c r="D60833" s="14">
        <v>44723</v>
      </c>
      <c r="E60833" s="14">
        <v>44728</v>
      </c>
      <c r="F60833">
        <v>4</v>
      </c>
      <c r="G60833" t="s">
        <v>103</v>
      </c>
      <c r="H60833" t="s">
        <v>119</v>
      </c>
      <c r="J60833" t="s">
        <v>108</v>
      </c>
      <c r="K60833">
        <v>13260</v>
      </c>
      <c r="L60833">
        <v>5304</v>
      </c>
    </row>
    <row r="60834" spans="1:12">
      <c r="A60834" t="s">
        <v>57813</v>
      </c>
      <c r="B60834">
        <v>17562</v>
      </c>
      <c r="C60834" s="14">
        <v>44721</v>
      </c>
      <c r="D60834" s="14">
        <v>44723</v>
      </c>
      <c r="E60834" s="14">
        <v>44729</v>
      </c>
      <c r="F60834">
        <v>2</v>
      </c>
      <c r="G60834" t="s">
        <v>103</v>
      </c>
      <c r="H60834" t="s">
        <v>104</v>
      </c>
      <c r="J60834" t="s">
        <v>105</v>
      </c>
      <c r="K60834">
        <v>11050</v>
      </c>
      <c r="L60834">
        <v>11050</v>
      </c>
    </row>
    <row r="60835" spans="1:12">
      <c r="A60835" t="s">
        <v>57814</v>
      </c>
      <c r="B60835">
        <v>17562</v>
      </c>
      <c r="C60835" s="14">
        <v>44720</v>
      </c>
      <c r="D60835" s="14">
        <v>44723</v>
      </c>
      <c r="E60835" s="14">
        <v>44725</v>
      </c>
      <c r="F60835">
        <v>2</v>
      </c>
      <c r="G60835" t="s">
        <v>103</v>
      </c>
      <c r="H60835" t="s">
        <v>119</v>
      </c>
      <c r="I60835">
        <v>1</v>
      </c>
      <c r="J60835" t="s">
        <v>105</v>
      </c>
      <c r="K60835">
        <v>11050</v>
      </c>
      <c r="L60835">
        <v>11050</v>
      </c>
    </row>
    <row r="60836" spans="1:12">
      <c r="A60836" t="s">
        <v>57815</v>
      </c>
      <c r="B60836">
        <v>17562</v>
      </c>
      <c r="C60836" s="14">
        <v>44719</v>
      </c>
      <c r="D60836" s="14">
        <v>44723</v>
      </c>
      <c r="E60836" s="14">
        <v>44724</v>
      </c>
      <c r="F60836">
        <v>2</v>
      </c>
      <c r="G60836" t="s">
        <v>130</v>
      </c>
      <c r="H60836" t="s">
        <v>104</v>
      </c>
      <c r="J60836" t="s">
        <v>105</v>
      </c>
      <c r="K60836">
        <v>15300</v>
      </c>
      <c r="L60836">
        <v>15300</v>
      </c>
    </row>
    <row r="60837" spans="1:12">
      <c r="A60837" t="s">
        <v>57816</v>
      </c>
      <c r="B60837">
        <v>17562</v>
      </c>
      <c r="C60837" s="14">
        <v>44720</v>
      </c>
      <c r="D60837" s="14">
        <v>44723</v>
      </c>
      <c r="E60837" s="14">
        <v>44725</v>
      </c>
      <c r="F60837">
        <v>1</v>
      </c>
      <c r="G60837" t="s">
        <v>130</v>
      </c>
      <c r="H60837" t="s">
        <v>116</v>
      </c>
      <c r="J60837" t="s">
        <v>108</v>
      </c>
      <c r="K60837">
        <v>15300</v>
      </c>
      <c r="L60837">
        <v>6120</v>
      </c>
    </row>
    <row r="60838" spans="1:12">
      <c r="A60838" t="s">
        <v>57817</v>
      </c>
      <c r="B60838">
        <v>17562</v>
      </c>
      <c r="C60838" s="14">
        <v>44702</v>
      </c>
      <c r="D60838" s="14">
        <v>44723</v>
      </c>
      <c r="E60838" s="14">
        <v>44725</v>
      </c>
      <c r="F60838">
        <v>2</v>
      </c>
      <c r="G60838" t="s">
        <v>130</v>
      </c>
      <c r="H60838" t="s">
        <v>116</v>
      </c>
      <c r="J60838" t="s">
        <v>105</v>
      </c>
      <c r="K60838">
        <v>15300</v>
      </c>
      <c r="L60838">
        <v>15300</v>
      </c>
    </row>
    <row r="60839" spans="1:12">
      <c r="A60839" t="s">
        <v>57818</v>
      </c>
      <c r="B60839">
        <v>17562</v>
      </c>
      <c r="C60839" s="14">
        <v>44720</v>
      </c>
      <c r="D60839" s="14">
        <v>44723</v>
      </c>
      <c r="E60839" s="14">
        <v>44727</v>
      </c>
      <c r="F60839">
        <v>2</v>
      </c>
      <c r="G60839" t="s">
        <v>130</v>
      </c>
      <c r="H60839" t="s">
        <v>107</v>
      </c>
      <c r="I60839">
        <v>2</v>
      </c>
      <c r="J60839" t="s">
        <v>105</v>
      </c>
      <c r="K60839">
        <v>15300</v>
      </c>
      <c r="L60839">
        <v>15300</v>
      </c>
    </row>
    <row r="60840" spans="1:12">
      <c r="A60840" t="s">
        <v>57819</v>
      </c>
      <c r="B60840">
        <v>17562</v>
      </c>
      <c r="C60840" s="14">
        <v>44702</v>
      </c>
      <c r="D60840" s="14">
        <v>44723</v>
      </c>
      <c r="E60840" s="14">
        <v>44727</v>
      </c>
      <c r="F60840">
        <v>2</v>
      </c>
      <c r="G60840" t="s">
        <v>130</v>
      </c>
      <c r="H60840" t="s">
        <v>119</v>
      </c>
      <c r="I60840">
        <v>5</v>
      </c>
      <c r="J60840" t="s">
        <v>105</v>
      </c>
      <c r="K60840">
        <v>15300</v>
      </c>
      <c r="L60840">
        <v>15300</v>
      </c>
    </row>
    <row r="60841" spans="1:12">
      <c r="A60841" t="s">
        <v>57820</v>
      </c>
      <c r="B60841">
        <v>17562</v>
      </c>
      <c r="C60841" s="14">
        <v>44721</v>
      </c>
      <c r="D60841" s="14">
        <v>44723</v>
      </c>
      <c r="E60841" s="14">
        <v>44724</v>
      </c>
      <c r="F60841">
        <v>1</v>
      </c>
      <c r="G60841" t="s">
        <v>130</v>
      </c>
      <c r="H60841" t="s">
        <v>125</v>
      </c>
      <c r="I60841">
        <v>2</v>
      </c>
      <c r="J60841" t="s">
        <v>105</v>
      </c>
      <c r="K60841">
        <v>15300</v>
      </c>
      <c r="L60841">
        <v>15300</v>
      </c>
    </row>
    <row r="60842" spans="1:12">
      <c r="A60842" t="s">
        <v>57821</v>
      </c>
      <c r="B60842">
        <v>17562</v>
      </c>
      <c r="C60842" s="14">
        <v>44719</v>
      </c>
      <c r="D60842" s="14">
        <v>44723</v>
      </c>
      <c r="E60842" s="14">
        <v>44724</v>
      </c>
      <c r="F60842">
        <v>2</v>
      </c>
      <c r="G60842" t="s">
        <v>130</v>
      </c>
      <c r="H60842" t="s">
        <v>104</v>
      </c>
      <c r="I60842">
        <v>3</v>
      </c>
      <c r="J60842" t="s">
        <v>105</v>
      </c>
      <c r="K60842">
        <v>15300</v>
      </c>
      <c r="L60842">
        <v>15300</v>
      </c>
    </row>
    <row r="60843" spans="1:12">
      <c r="A60843" t="s">
        <v>57822</v>
      </c>
      <c r="B60843">
        <v>17562</v>
      </c>
      <c r="C60843" s="14">
        <v>44718</v>
      </c>
      <c r="D60843" s="14">
        <v>44723</v>
      </c>
      <c r="E60843" s="14">
        <v>44724</v>
      </c>
      <c r="F60843">
        <v>1</v>
      </c>
      <c r="G60843" t="s">
        <v>130</v>
      </c>
      <c r="H60843" t="s">
        <v>119</v>
      </c>
      <c r="I60843">
        <v>2</v>
      </c>
      <c r="J60843" t="s">
        <v>105</v>
      </c>
      <c r="K60843">
        <v>15300</v>
      </c>
      <c r="L60843">
        <v>15300</v>
      </c>
    </row>
    <row r="60845" spans="1:12">
      <c r="A60845" t="s">
        <v>57823</v>
      </c>
      <c r="B60845">
        <v>17562</v>
      </c>
      <c r="C60845" s="14">
        <v>44721</v>
      </c>
      <c r="D60845" s="14">
        <v>44723</v>
      </c>
      <c r="E60845" s="14">
        <v>44724</v>
      </c>
      <c r="F60845">
        <v>3</v>
      </c>
      <c r="G60845" t="s">
        <v>130</v>
      </c>
      <c r="H60845" t="s">
        <v>107</v>
      </c>
      <c r="J60845" t="s">
        <v>105</v>
      </c>
      <c r="K60845">
        <v>16830</v>
      </c>
      <c r="L60845">
        <v>16830</v>
      </c>
    </row>
    <row r="60846" spans="1:12">
      <c r="A60846" t="s">
        <v>57824</v>
      </c>
      <c r="B60846">
        <v>17562</v>
      </c>
      <c r="C60846" s="14">
        <v>44719</v>
      </c>
      <c r="D60846" s="14">
        <v>44723</v>
      </c>
      <c r="E60846" s="14">
        <v>44724</v>
      </c>
      <c r="F60846">
        <v>2</v>
      </c>
      <c r="G60846" t="s">
        <v>130</v>
      </c>
      <c r="H60846" t="s">
        <v>127</v>
      </c>
      <c r="J60846" t="s">
        <v>105</v>
      </c>
      <c r="K60846">
        <v>15300</v>
      </c>
      <c r="L60846">
        <v>15300</v>
      </c>
    </row>
    <row r="60847" spans="1:12">
      <c r="A60847" t="s">
        <v>57825</v>
      </c>
      <c r="B60847">
        <v>17562</v>
      </c>
      <c r="C60847" s="14">
        <v>44723</v>
      </c>
      <c r="D60847" s="14">
        <v>44723</v>
      </c>
      <c r="E60847" s="14">
        <v>44724</v>
      </c>
      <c r="F60847">
        <v>2</v>
      </c>
      <c r="G60847" t="s">
        <v>130</v>
      </c>
      <c r="H60847" t="s">
        <v>107</v>
      </c>
      <c r="J60847" t="s">
        <v>108</v>
      </c>
      <c r="K60847">
        <v>15300</v>
      </c>
      <c r="L60847">
        <v>6120</v>
      </c>
    </row>
    <row r="60848" spans="1:12">
      <c r="A60848" t="s">
        <v>57826</v>
      </c>
      <c r="B60848">
        <v>17562</v>
      </c>
      <c r="C60848" s="14">
        <v>44720</v>
      </c>
      <c r="D60848" s="14">
        <v>44723</v>
      </c>
      <c r="E60848" s="14">
        <v>44728</v>
      </c>
      <c r="F60848">
        <v>2</v>
      </c>
      <c r="G60848" t="s">
        <v>130</v>
      </c>
      <c r="H60848" t="s">
        <v>104</v>
      </c>
      <c r="I60848">
        <v>2</v>
      </c>
      <c r="J60848" t="s">
        <v>105</v>
      </c>
      <c r="K60848">
        <v>15300</v>
      </c>
      <c r="L60848">
        <v>15300</v>
      </c>
    </row>
    <row r="60849" spans="1:12">
      <c r="A60849" t="s">
        <v>57827</v>
      </c>
      <c r="B60849">
        <v>17562</v>
      </c>
      <c r="C60849" s="14">
        <v>44718</v>
      </c>
      <c r="D60849" s="14">
        <v>44723</v>
      </c>
      <c r="E60849" s="14">
        <v>44729</v>
      </c>
      <c r="F60849">
        <v>3</v>
      </c>
      <c r="G60849" t="s">
        <v>130</v>
      </c>
      <c r="H60849" t="s">
        <v>125</v>
      </c>
      <c r="I60849">
        <v>4</v>
      </c>
      <c r="J60849" t="s">
        <v>105</v>
      </c>
      <c r="K60849">
        <v>16830</v>
      </c>
      <c r="L60849">
        <v>16830</v>
      </c>
    </row>
    <row r="60850" spans="1:12">
      <c r="A60850" t="s">
        <v>57828</v>
      </c>
      <c r="B60850">
        <v>17562</v>
      </c>
      <c r="C60850" s="14">
        <v>44721</v>
      </c>
      <c r="D60850" s="14">
        <v>44723</v>
      </c>
      <c r="E60850" s="14">
        <v>44729</v>
      </c>
      <c r="F60850">
        <v>1</v>
      </c>
      <c r="G60850" t="s">
        <v>130</v>
      </c>
      <c r="H60850" t="s">
        <v>107</v>
      </c>
      <c r="I60850">
        <v>1</v>
      </c>
      <c r="J60850" t="s">
        <v>105</v>
      </c>
      <c r="K60850">
        <v>15300</v>
      </c>
      <c r="L60850">
        <v>15300</v>
      </c>
    </row>
    <row r="60851" spans="1:12">
      <c r="A60851" t="s">
        <v>57829</v>
      </c>
      <c r="B60851">
        <v>17562</v>
      </c>
      <c r="C60851" s="14">
        <v>44719</v>
      </c>
      <c r="D60851" s="14">
        <v>44723</v>
      </c>
      <c r="E60851" s="14">
        <v>44724</v>
      </c>
      <c r="F60851">
        <v>1</v>
      </c>
      <c r="G60851" t="s">
        <v>130</v>
      </c>
      <c r="H60851" t="s">
        <v>119</v>
      </c>
      <c r="I60851">
        <v>2</v>
      </c>
      <c r="J60851" t="s">
        <v>105</v>
      </c>
      <c r="K60851">
        <v>15300</v>
      </c>
      <c r="L60851">
        <v>15300</v>
      </c>
    </row>
    <row r="60852" spans="1:12">
      <c r="A60852" t="s">
        <v>57830</v>
      </c>
      <c r="B60852">
        <v>17562</v>
      </c>
      <c r="C60852" s="14">
        <v>44722</v>
      </c>
      <c r="D60852" s="14">
        <v>44723</v>
      </c>
      <c r="E60852" s="14">
        <v>44724</v>
      </c>
      <c r="F60852">
        <v>3</v>
      </c>
      <c r="G60852" t="s">
        <v>151</v>
      </c>
      <c r="H60852" t="s">
        <v>107</v>
      </c>
      <c r="J60852" t="s">
        <v>108</v>
      </c>
      <c r="K60852">
        <v>22440</v>
      </c>
      <c r="L60852">
        <v>8976</v>
      </c>
    </row>
    <row r="60853" spans="1:12">
      <c r="A60853" t="s">
        <v>57831</v>
      </c>
      <c r="B60853">
        <v>17562</v>
      </c>
      <c r="C60853" s="14">
        <v>44723</v>
      </c>
      <c r="D60853" s="14">
        <v>44723</v>
      </c>
      <c r="E60853" s="14">
        <v>44724</v>
      </c>
      <c r="F60853">
        <v>1</v>
      </c>
      <c r="G60853" t="s">
        <v>151</v>
      </c>
      <c r="H60853" t="s">
        <v>107</v>
      </c>
      <c r="I60853">
        <v>4</v>
      </c>
      <c r="J60853" t="s">
        <v>105</v>
      </c>
      <c r="K60853">
        <v>20400</v>
      </c>
      <c r="L60853">
        <v>20400</v>
      </c>
    </row>
    <row r="60854" spans="1:12">
      <c r="A60854" t="s">
        <v>57832</v>
      </c>
      <c r="B60854">
        <v>17562</v>
      </c>
      <c r="C60854" s="14">
        <v>44719</v>
      </c>
      <c r="D60854" s="14">
        <v>44723</v>
      </c>
      <c r="E60854" s="14">
        <v>44724</v>
      </c>
      <c r="F60854">
        <v>1</v>
      </c>
      <c r="G60854" t="s">
        <v>151</v>
      </c>
      <c r="H60854" t="s">
        <v>104</v>
      </c>
      <c r="J60854" t="s">
        <v>105</v>
      </c>
      <c r="K60854">
        <v>20400</v>
      </c>
      <c r="L60854">
        <v>20400</v>
      </c>
    </row>
    <row r="60855" spans="1:12">
      <c r="A60855" t="s">
        <v>57833</v>
      </c>
      <c r="B60855">
        <v>17562</v>
      </c>
      <c r="C60855" s="14">
        <v>44699</v>
      </c>
      <c r="D60855" s="14">
        <v>44723</v>
      </c>
      <c r="E60855" s="14">
        <v>44725</v>
      </c>
      <c r="F60855">
        <v>2</v>
      </c>
      <c r="G60855" t="s">
        <v>151</v>
      </c>
      <c r="H60855" t="s">
        <v>125</v>
      </c>
      <c r="I60855">
        <v>4</v>
      </c>
      <c r="J60855" t="s">
        <v>105</v>
      </c>
      <c r="K60855">
        <v>20400</v>
      </c>
      <c r="L60855">
        <v>20400</v>
      </c>
    </row>
    <row r="60856" spans="1:12">
      <c r="A60856" t="s">
        <v>57834</v>
      </c>
      <c r="B60856">
        <v>17562</v>
      </c>
      <c r="C60856" s="14">
        <v>44721</v>
      </c>
      <c r="D60856" s="14">
        <v>44723</v>
      </c>
      <c r="E60856" s="14">
        <v>44724</v>
      </c>
      <c r="F60856">
        <v>2</v>
      </c>
      <c r="G60856" t="s">
        <v>151</v>
      </c>
      <c r="H60856" t="s">
        <v>104</v>
      </c>
      <c r="J60856" t="s">
        <v>108</v>
      </c>
      <c r="K60856">
        <v>20400</v>
      </c>
      <c r="L60856">
        <v>8160</v>
      </c>
    </row>
    <row r="60857" spans="1:12">
      <c r="A60857" t="s">
        <v>57835</v>
      </c>
      <c r="B60857">
        <v>17562</v>
      </c>
      <c r="C60857" s="14">
        <v>44720</v>
      </c>
      <c r="D60857" s="14">
        <v>44723</v>
      </c>
      <c r="E60857" s="14">
        <v>44724</v>
      </c>
      <c r="F60857">
        <v>3</v>
      </c>
      <c r="G60857" t="s">
        <v>151</v>
      </c>
      <c r="H60857" t="s">
        <v>107</v>
      </c>
      <c r="J60857" t="s">
        <v>108</v>
      </c>
      <c r="K60857">
        <v>22440</v>
      </c>
      <c r="L60857">
        <v>8976</v>
      </c>
    </row>
    <row r="60858" spans="1:12">
      <c r="A60858" t="s">
        <v>57836</v>
      </c>
      <c r="B60858">
        <v>17562</v>
      </c>
      <c r="C60858" s="14">
        <v>44722</v>
      </c>
      <c r="D60858" s="14">
        <v>44723</v>
      </c>
      <c r="E60858" s="14">
        <v>44724</v>
      </c>
      <c r="F60858">
        <v>2</v>
      </c>
      <c r="G60858" t="s">
        <v>151</v>
      </c>
      <c r="H60858" t="s">
        <v>127</v>
      </c>
      <c r="I60858">
        <v>1</v>
      </c>
      <c r="J60858" t="s">
        <v>105</v>
      </c>
      <c r="K60858">
        <v>20400</v>
      </c>
      <c r="L60858">
        <v>20400</v>
      </c>
    </row>
    <row r="60859" spans="1:12">
      <c r="A60859" t="s">
        <v>57837</v>
      </c>
      <c r="B60859">
        <v>17562</v>
      </c>
      <c r="C60859" s="14">
        <v>44718</v>
      </c>
      <c r="D60859" s="14">
        <v>44723</v>
      </c>
      <c r="E60859" s="14">
        <v>44729</v>
      </c>
      <c r="F60859">
        <v>2</v>
      </c>
      <c r="G60859" t="s">
        <v>151</v>
      </c>
      <c r="H60859" t="s">
        <v>125</v>
      </c>
      <c r="I60859">
        <v>2</v>
      </c>
      <c r="J60859" t="s">
        <v>105</v>
      </c>
      <c r="K60859">
        <v>20400</v>
      </c>
      <c r="L60859">
        <v>20400</v>
      </c>
    </row>
    <row r="60860" spans="1:12">
      <c r="A60860" t="s">
        <v>57838</v>
      </c>
      <c r="B60860">
        <v>17562</v>
      </c>
      <c r="C60860" s="14">
        <v>44717</v>
      </c>
      <c r="D60860" s="14">
        <v>44723</v>
      </c>
      <c r="E60860" s="14">
        <v>44724</v>
      </c>
      <c r="F60860">
        <v>2</v>
      </c>
      <c r="G60860" t="s">
        <v>151</v>
      </c>
      <c r="H60860" t="s">
        <v>107</v>
      </c>
      <c r="J60860" t="s">
        <v>105</v>
      </c>
      <c r="K60860">
        <v>20400</v>
      </c>
      <c r="L60860">
        <v>20400</v>
      </c>
    </row>
    <row r="60861" spans="1:12">
      <c r="A60861" t="s">
        <v>57839</v>
      </c>
      <c r="B60861">
        <v>17562</v>
      </c>
      <c r="C60861" s="14">
        <v>44720</v>
      </c>
      <c r="D60861" s="14">
        <v>44723</v>
      </c>
      <c r="E60861" s="14">
        <v>44724</v>
      </c>
      <c r="F60861">
        <v>2</v>
      </c>
      <c r="G60861" t="s">
        <v>151</v>
      </c>
      <c r="H60861" t="s">
        <v>119</v>
      </c>
      <c r="J60861" t="s">
        <v>108</v>
      </c>
      <c r="K60861">
        <v>20400</v>
      </c>
      <c r="L60861">
        <v>8160</v>
      </c>
    </row>
    <row r="60862" spans="1:12">
      <c r="A60862" t="s">
        <v>57840</v>
      </c>
      <c r="B60862">
        <v>17562</v>
      </c>
      <c r="C60862" s="14">
        <v>44719</v>
      </c>
      <c r="D60862" s="14">
        <v>44723</v>
      </c>
      <c r="E60862" s="14">
        <v>44726</v>
      </c>
      <c r="F60862">
        <v>2</v>
      </c>
      <c r="G60862" t="s">
        <v>151</v>
      </c>
      <c r="H60862" t="s">
        <v>119</v>
      </c>
      <c r="I60862">
        <v>2</v>
      </c>
      <c r="J60862" t="s">
        <v>105</v>
      </c>
      <c r="K60862">
        <v>20400</v>
      </c>
      <c r="L60862">
        <v>20400</v>
      </c>
    </row>
    <row r="60863" spans="1:12">
      <c r="A60863" t="s">
        <v>57841</v>
      </c>
      <c r="B60863">
        <v>17562</v>
      </c>
      <c r="C60863" s="14">
        <v>44716</v>
      </c>
      <c r="D60863" s="14">
        <v>44723</v>
      </c>
      <c r="E60863" s="14">
        <v>44724</v>
      </c>
      <c r="F60863">
        <v>1</v>
      </c>
      <c r="G60863" t="s">
        <v>151</v>
      </c>
      <c r="H60863" t="s">
        <v>119</v>
      </c>
      <c r="I60863">
        <v>2</v>
      </c>
      <c r="J60863" t="s">
        <v>105</v>
      </c>
      <c r="K60863">
        <v>20400</v>
      </c>
      <c r="L60863">
        <v>20400</v>
      </c>
    </row>
    <row r="60864" spans="1:12">
      <c r="A60864" t="s">
        <v>57842</v>
      </c>
      <c r="B60864">
        <v>17562</v>
      </c>
      <c r="C60864" s="14">
        <v>44720</v>
      </c>
      <c r="D60864" s="14">
        <v>44723</v>
      </c>
      <c r="E60864" s="14">
        <v>44724</v>
      </c>
      <c r="F60864">
        <v>2</v>
      </c>
      <c r="G60864" t="s">
        <v>151</v>
      </c>
      <c r="H60864" t="s">
        <v>119</v>
      </c>
      <c r="I60864">
        <v>1</v>
      </c>
      <c r="J60864" t="s">
        <v>105</v>
      </c>
      <c r="K60864">
        <v>20400</v>
      </c>
      <c r="L60864">
        <v>20400</v>
      </c>
    </row>
    <row r="60865" spans="1:12">
      <c r="A60865" t="s">
        <v>57843</v>
      </c>
      <c r="B60865">
        <v>17562</v>
      </c>
      <c r="C60865" s="14">
        <v>44720</v>
      </c>
      <c r="D60865" s="14">
        <v>44723</v>
      </c>
      <c r="E60865" s="14">
        <v>44727</v>
      </c>
      <c r="F60865">
        <v>2</v>
      </c>
      <c r="G60865" t="s">
        <v>151</v>
      </c>
      <c r="H60865" t="s">
        <v>107</v>
      </c>
      <c r="I60865">
        <v>2</v>
      </c>
      <c r="J60865" t="s">
        <v>105</v>
      </c>
      <c r="K60865">
        <v>20400</v>
      </c>
      <c r="L60865">
        <v>20400</v>
      </c>
    </row>
    <row r="60866" spans="1:12">
      <c r="A60866" t="s">
        <v>57844</v>
      </c>
      <c r="B60866">
        <v>17562</v>
      </c>
      <c r="C60866" s="14">
        <v>44718</v>
      </c>
      <c r="D60866" s="14">
        <v>44723</v>
      </c>
      <c r="E60866" s="14">
        <v>44724</v>
      </c>
      <c r="F60866">
        <v>3</v>
      </c>
      <c r="G60866" t="s">
        <v>151</v>
      </c>
      <c r="H60866" t="s">
        <v>110</v>
      </c>
      <c r="J60866" t="s">
        <v>108</v>
      </c>
      <c r="K60866">
        <v>22440</v>
      </c>
      <c r="L60866">
        <v>8976</v>
      </c>
    </row>
    <row r="60867" spans="1:12">
      <c r="A60867" t="s">
        <v>57845</v>
      </c>
      <c r="B60867">
        <v>17562</v>
      </c>
      <c r="C60867" s="14">
        <v>44720</v>
      </c>
      <c r="D60867" s="14">
        <v>44723</v>
      </c>
      <c r="E60867" s="14">
        <v>44724</v>
      </c>
      <c r="F60867">
        <v>2</v>
      </c>
      <c r="G60867" t="s">
        <v>151</v>
      </c>
      <c r="H60867" t="s">
        <v>107</v>
      </c>
      <c r="J60867" t="s">
        <v>105</v>
      </c>
      <c r="K60867">
        <v>20400</v>
      </c>
      <c r="L60867">
        <v>20400</v>
      </c>
    </row>
    <row r="60868" spans="1:12">
      <c r="A60868" t="s">
        <v>57846</v>
      </c>
      <c r="B60868">
        <v>17562</v>
      </c>
      <c r="C60868" s="14">
        <v>44719</v>
      </c>
      <c r="D60868" s="14">
        <v>44723</v>
      </c>
      <c r="E60868" s="14">
        <v>44725</v>
      </c>
      <c r="F60868">
        <v>2</v>
      </c>
      <c r="G60868" t="s">
        <v>160</v>
      </c>
      <c r="H60868" t="s">
        <v>107</v>
      </c>
      <c r="I60868">
        <v>2</v>
      </c>
      <c r="J60868" t="s">
        <v>105</v>
      </c>
      <c r="K60868">
        <v>32300</v>
      </c>
      <c r="L60868">
        <v>32300</v>
      </c>
    </row>
    <row r="60869" spans="1:12">
      <c r="A60869" t="s">
        <v>57847</v>
      </c>
      <c r="B60869">
        <v>17562</v>
      </c>
      <c r="C60869" s="14">
        <v>44720</v>
      </c>
      <c r="D60869" s="14">
        <v>44723</v>
      </c>
      <c r="E60869" s="14">
        <v>44728</v>
      </c>
      <c r="F60869">
        <v>2</v>
      </c>
      <c r="G60869" t="s">
        <v>160</v>
      </c>
      <c r="H60869" t="s">
        <v>119</v>
      </c>
      <c r="J60869" t="s">
        <v>108</v>
      </c>
      <c r="K60869">
        <v>32300</v>
      </c>
      <c r="L60869">
        <v>12920</v>
      </c>
    </row>
    <row r="60870" spans="1:12">
      <c r="A60870" t="s">
        <v>57848</v>
      </c>
      <c r="B60870">
        <v>17562</v>
      </c>
      <c r="C60870" s="14">
        <v>44721</v>
      </c>
      <c r="D60870" s="14">
        <v>44723</v>
      </c>
      <c r="E60870" s="14">
        <v>44724</v>
      </c>
      <c r="F60870">
        <v>2</v>
      </c>
      <c r="G60870" t="s">
        <v>160</v>
      </c>
      <c r="H60870" t="s">
        <v>107</v>
      </c>
      <c r="I60870">
        <v>3</v>
      </c>
      <c r="J60870" t="s">
        <v>105</v>
      </c>
      <c r="K60870">
        <v>32300</v>
      </c>
      <c r="L60870">
        <v>32300</v>
      </c>
    </row>
    <row r="60871" spans="1:12">
      <c r="A60871" t="s">
        <v>57849</v>
      </c>
      <c r="B60871">
        <v>17562</v>
      </c>
      <c r="C60871" s="14">
        <v>44718</v>
      </c>
      <c r="D60871" s="14">
        <v>44723</v>
      </c>
      <c r="E60871" s="14">
        <v>44724</v>
      </c>
      <c r="F60871">
        <v>2</v>
      </c>
      <c r="G60871" t="s">
        <v>160</v>
      </c>
      <c r="H60871" t="s">
        <v>119</v>
      </c>
      <c r="J60871" t="s">
        <v>108</v>
      </c>
      <c r="K60871">
        <v>32300</v>
      </c>
      <c r="L60871">
        <v>12920</v>
      </c>
    </row>
    <row r="60872" spans="1:12">
      <c r="A60872" t="s">
        <v>57850</v>
      </c>
      <c r="B60872">
        <v>17563</v>
      </c>
      <c r="C60872" s="14">
        <v>44722</v>
      </c>
      <c r="D60872" s="14">
        <v>44723</v>
      </c>
      <c r="E60872" s="14">
        <v>44724</v>
      </c>
      <c r="F60872">
        <v>1</v>
      </c>
      <c r="G60872" t="s">
        <v>103</v>
      </c>
      <c r="H60872" t="s">
        <v>104</v>
      </c>
      <c r="J60872" t="s">
        <v>105</v>
      </c>
      <c r="K60872">
        <v>11050</v>
      </c>
      <c r="L60872">
        <v>11050</v>
      </c>
    </row>
    <row r="60873" spans="1:12">
      <c r="A60873" t="s">
        <v>57851</v>
      </c>
      <c r="B60873">
        <v>17563</v>
      </c>
      <c r="C60873" s="14">
        <v>44723</v>
      </c>
      <c r="D60873" s="14">
        <v>44723</v>
      </c>
      <c r="E60873" s="14">
        <v>44729</v>
      </c>
      <c r="F60873">
        <v>1</v>
      </c>
      <c r="G60873" t="s">
        <v>103</v>
      </c>
      <c r="H60873" t="s">
        <v>104</v>
      </c>
      <c r="J60873" t="s">
        <v>108</v>
      </c>
      <c r="K60873">
        <v>11050</v>
      </c>
      <c r="L60873">
        <v>4420</v>
      </c>
    </row>
    <row r="60874" spans="1:12">
      <c r="A60874" t="s">
        <v>57852</v>
      </c>
      <c r="B60874">
        <v>17563</v>
      </c>
      <c r="C60874" s="14">
        <v>44723</v>
      </c>
      <c r="D60874" s="14">
        <v>44723</v>
      </c>
      <c r="E60874" s="14">
        <v>44724</v>
      </c>
      <c r="F60874">
        <v>2</v>
      </c>
      <c r="G60874" t="s">
        <v>103</v>
      </c>
      <c r="H60874" t="s">
        <v>107</v>
      </c>
      <c r="J60874" t="s">
        <v>108</v>
      </c>
      <c r="K60874">
        <v>11050</v>
      </c>
      <c r="L60874">
        <v>4420</v>
      </c>
    </row>
    <row r="60875" spans="1:12">
      <c r="A60875" t="s">
        <v>57853</v>
      </c>
      <c r="B60875">
        <v>17563</v>
      </c>
      <c r="C60875" s="14">
        <v>44721</v>
      </c>
      <c r="D60875" s="14">
        <v>44723</v>
      </c>
      <c r="E60875" s="14">
        <v>44724</v>
      </c>
      <c r="F60875">
        <v>1</v>
      </c>
      <c r="G60875" t="s">
        <v>103</v>
      </c>
      <c r="H60875" t="s">
        <v>127</v>
      </c>
      <c r="J60875" t="s">
        <v>105</v>
      </c>
      <c r="K60875">
        <v>11050</v>
      </c>
      <c r="L60875">
        <v>11050</v>
      </c>
    </row>
    <row r="60876" spans="1:12">
      <c r="A60876" t="s">
        <v>57854</v>
      </c>
      <c r="B60876">
        <v>17563</v>
      </c>
      <c r="C60876" s="14">
        <v>44722</v>
      </c>
      <c r="D60876" s="14">
        <v>44723</v>
      </c>
      <c r="E60876" s="14">
        <v>44724</v>
      </c>
      <c r="F60876">
        <v>1</v>
      </c>
      <c r="G60876" t="s">
        <v>103</v>
      </c>
      <c r="H60876" t="s">
        <v>119</v>
      </c>
      <c r="J60876" t="s">
        <v>105</v>
      </c>
      <c r="K60876">
        <v>11050</v>
      </c>
      <c r="L60876">
        <v>11050</v>
      </c>
    </row>
    <row r="60877" spans="1:12">
      <c r="A60877" t="s">
        <v>57855</v>
      </c>
      <c r="B60877">
        <v>17563</v>
      </c>
      <c r="C60877" s="14">
        <v>44721</v>
      </c>
      <c r="D60877" s="14">
        <v>44723</v>
      </c>
      <c r="E60877" s="14">
        <v>44724</v>
      </c>
      <c r="F60877">
        <v>2</v>
      </c>
      <c r="G60877" t="s">
        <v>103</v>
      </c>
      <c r="H60877" t="s">
        <v>107</v>
      </c>
      <c r="I60877">
        <v>5</v>
      </c>
      <c r="J60877" t="s">
        <v>105</v>
      </c>
      <c r="K60877">
        <v>11050</v>
      </c>
      <c r="L60877">
        <v>11050</v>
      </c>
    </row>
    <row r="60879" spans="1:12">
      <c r="A60879" t="s">
        <v>57856</v>
      </c>
      <c r="B60879">
        <v>17563</v>
      </c>
      <c r="C60879" s="14">
        <v>44722</v>
      </c>
      <c r="D60879" s="14">
        <v>44723</v>
      </c>
      <c r="E60879" s="14">
        <v>44724</v>
      </c>
      <c r="F60879">
        <v>1</v>
      </c>
      <c r="G60879" t="s">
        <v>103</v>
      </c>
      <c r="H60879" t="s">
        <v>107</v>
      </c>
      <c r="J60879" t="s">
        <v>105</v>
      </c>
      <c r="K60879">
        <v>11050</v>
      </c>
      <c r="L60879">
        <v>11050</v>
      </c>
    </row>
    <row r="60880" spans="1:12">
      <c r="A60880" t="s">
        <v>57857</v>
      </c>
      <c r="B60880">
        <v>17563</v>
      </c>
      <c r="C60880" s="14">
        <v>44722</v>
      </c>
      <c r="D60880" s="14">
        <v>44723</v>
      </c>
      <c r="E60880" s="14">
        <v>44724</v>
      </c>
      <c r="F60880">
        <v>1</v>
      </c>
      <c r="G60880" t="s">
        <v>103</v>
      </c>
      <c r="H60880" t="s">
        <v>110</v>
      </c>
      <c r="J60880" t="s">
        <v>105</v>
      </c>
      <c r="K60880">
        <v>11050</v>
      </c>
      <c r="L60880">
        <v>11050</v>
      </c>
    </row>
    <row r="60881" spans="1:12">
      <c r="A60881" t="s">
        <v>57858</v>
      </c>
      <c r="B60881">
        <v>17563</v>
      </c>
      <c r="C60881" s="14">
        <v>44722</v>
      </c>
      <c r="D60881" s="14">
        <v>44723</v>
      </c>
      <c r="E60881" s="14">
        <v>44726</v>
      </c>
      <c r="F60881">
        <v>1</v>
      </c>
      <c r="G60881" t="s">
        <v>103</v>
      </c>
      <c r="H60881" t="s">
        <v>119</v>
      </c>
      <c r="I60881">
        <v>5</v>
      </c>
      <c r="J60881" t="s">
        <v>105</v>
      </c>
      <c r="K60881">
        <v>11050</v>
      </c>
      <c r="L60881">
        <v>11050</v>
      </c>
    </row>
    <row r="60882" spans="1:12">
      <c r="A60882" t="s">
        <v>57859</v>
      </c>
      <c r="B60882">
        <v>17563</v>
      </c>
      <c r="C60882" s="14">
        <v>44723</v>
      </c>
      <c r="D60882" s="14">
        <v>44723</v>
      </c>
      <c r="E60882" s="14">
        <v>44724</v>
      </c>
      <c r="F60882">
        <v>1</v>
      </c>
      <c r="G60882" t="s">
        <v>103</v>
      </c>
      <c r="H60882" t="s">
        <v>104</v>
      </c>
      <c r="J60882" t="s">
        <v>108</v>
      </c>
      <c r="K60882">
        <v>11050</v>
      </c>
      <c r="L60882">
        <v>4420</v>
      </c>
    </row>
    <row r="60883" spans="1:12">
      <c r="A60883" t="s">
        <v>57860</v>
      </c>
      <c r="B60883">
        <v>17563</v>
      </c>
      <c r="C60883" s="14">
        <v>44723</v>
      </c>
      <c r="D60883" s="14">
        <v>44723</v>
      </c>
      <c r="E60883" s="14">
        <v>44724</v>
      </c>
      <c r="F60883">
        <v>1</v>
      </c>
      <c r="G60883" t="s">
        <v>103</v>
      </c>
      <c r="H60883" t="s">
        <v>107</v>
      </c>
      <c r="I60883">
        <v>5</v>
      </c>
      <c r="J60883" t="s">
        <v>105</v>
      </c>
      <c r="K60883">
        <v>11050</v>
      </c>
      <c r="L60883">
        <v>11050</v>
      </c>
    </row>
    <row r="60884" spans="1:12">
      <c r="A60884" t="s">
        <v>57861</v>
      </c>
      <c r="B60884">
        <v>17563</v>
      </c>
      <c r="C60884" s="14">
        <v>44717</v>
      </c>
      <c r="D60884" s="14">
        <v>44723</v>
      </c>
      <c r="E60884" s="14">
        <v>44724</v>
      </c>
      <c r="F60884">
        <v>4</v>
      </c>
      <c r="G60884" t="s">
        <v>103</v>
      </c>
      <c r="H60884" t="s">
        <v>107</v>
      </c>
      <c r="J60884" t="s">
        <v>108</v>
      </c>
      <c r="K60884">
        <v>13260</v>
      </c>
      <c r="L60884">
        <v>5304</v>
      </c>
    </row>
    <row r="60885" spans="1:12">
      <c r="A60885" t="s">
        <v>57862</v>
      </c>
      <c r="B60885">
        <v>17563</v>
      </c>
      <c r="C60885" s="14">
        <v>44723</v>
      </c>
      <c r="D60885" s="14">
        <v>44723</v>
      </c>
      <c r="E60885" s="14">
        <v>44725</v>
      </c>
      <c r="F60885">
        <v>4</v>
      </c>
      <c r="G60885" t="s">
        <v>103</v>
      </c>
      <c r="H60885" t="s">
        <v>107</v>
      </c>
      <c r="J60885" t="s">
        <v>105</v>
      </c>
      <c r="K60885">
        <v>13260</v>
      </c>
      <c r="L60885">
        <v>13260</v>
      </c>
    </row>
    <row r="60886" spans="1:12">
      <c r="A60886" t="s">
        <v>57863</v>
      </c>
      <c r="B60886">
        <v>17563</v>
      </c>
      <c r="C60886" s="14">
        <v>44717</v>
      </c>
      <c r="D60886" s="14">
        <v>44723</v>
      </c>
      <c r="E60886" s="14">
        <v>44726</v>
      </c>
      <c r="F60886">
        <v>1</v>
      </c>
      <c r="G60886" t="s">
        <v>103</v>
      </c>
      <c r="H60886" t="s">
        <v>107</v>
      </c>
      <c r="I60886">
        <v>5</v>
      </c>
      <c r="J60886" t="s">
        <v>105</v>
      </c>
      <c r="K60886">
        <v>11050</v>
      </c>
      <c r="L60886">
        <v>11050</v>
      </c>
    </row>
    <row r="60887" spans="1:12">
      <c r="A60887" t="s">
        <v>57864</v>
      </c>
      <c r="B60887">
        <v>17563</v>
      </c>
      <c r="C60887" s="14">
        <v>44723</v>
      </c>
      <c r="D60887" s="14">
        <v>44723</v>
      </c>
      <c r="E60887" s="14">
        <v>44724</v>
      </c>
      <c r="F60887">
        <v>1</v>
      </c>
      <c r="G60887" t="s">
        <v>103</v>
      </c>
      <c r="H60887" t="s">
        <v>119</v>
      </c>
      <c r="J60887" t="s">
        <v>108</v>
      </c>
      <c r="K60887">
        <v>11050</v>
      </c>
      <c r="L60887">
        <v>4420</v>
      </c>
    </row>
    <row r="60888" spans="1:12">
      <c r="A60888" t="s">
        <v>57865</v>
      </c>
      <c r="B60888">
        <v>17563</v>
      </c>
      <c r="C60888" s="14">
        <v>44717</v>
      </c>
      <c r="D60888" s="14">
        <v>44723</v>
      </c>
      <c r="E60888" s="14">
        <v>44724</v>
      </c>
      <c r="F60888">
        <v>1</v>
      </c>
      <c r="G60888" t="s">
        <v>103</v>
      </c>
      <c r="H60888" t="s">
        <v>119</v>
      </c>
      <c r="J60888" t="s">
        <v>105</v>
      </c>
      <c r="K60888">
        <v>11050</v>
      </c>
      <c r="L60888">
        <v>11050</v>
      </c>
    </row>
    <row r="60889" spans="1:12">
      <c r="A60889" t="s">
        <v>57866</v>
      </c>
      <c r="B60889">
        <v>17563</v>
      </c>
      <c r="C60889" s="14">
        <v>44723</v>
      </c>
      <c r="D60889" s="14">
        <v>44723</v>
      </c>
      <c r="E60889" s="14">
        <v>44724</v>
      </c>
      <c r="F60889">
        <v>1</v>
      </c>
      <c r="G60889" t="s">
        <v>103</v>
      </c>
      <c r="H60889" t="s">
        <v>125</v>
      </c>
      <c r="I60889">
        <v>4</v>
      </c>
      <c r="J60889" t="s">
        <v>105</v>
      </c>
      <c r="K60889">
        <v>11050</v>
      </c>
      <c r="L60889">
        <v>11050</v>
      </c>
    </row>
    <row r="60890" spans="1:12">
      <c r="A60890" t="s">
        <v>57867</v>
      </c>
      <c r="B60890">
        <v>17563</v>
      </c>
      <c r="C60890" s="14">
        <v>44722</v>
      </c>
      <c r="D60890" s="14">
        <v>44723</v>
      </c>
      <c r="E60890" s="14">
        <v>44724</v>
      </c>
      <c r="F60890">
        <v>2</v>
      </c>
      <c r="G60890" t="s">
        <v>103</v>
      </c>
      <c r="H60890" t="s">
        <v>107</v>
      </c>
      <c r="I60890">
        <v>3</v>
      </c>
      <c r="J60890" t="s">
        <v>105</v>
      </c>
      <c r="K60890">
        <v>11050</v>
      </c>
      <c r="L60890">
        <v>11050</v>
      </c>
    </row>
    <row r="60891" spans="1:12">
      <c r="A60891" t="s">
        <v>57868</v>
      </c>
      <c r="B60891">
        <v>17563</v>
      </c>
      <c r="C60891" s="14">
        <v>44723</v>
      </c>
      <c r="D60891" s="14">
        <v>44723</v>
      </c>
      <c r="E60891" s="14">
        <v>44725</v>
      </c>
      <c r="F60891">
        <v>1</v>
      </c>
      <c r="G60891" t="s">
        <v>103</v>
      </c>
      <c r="H60891" t="s">
        <v>107</v>
      </c>
      <c r="J60891" t="s">
        <v>105</v>
      </c>
      <c r="K60891">
        <v>11050</v>
      </c>
      <c r="L60891">
        <v>11050</v>
      </c>
    </row>
    <row r="60892" spans="1:12">
      <c r="A60892" t="s">
        <v>57869</v>
      </c>
      <c r="B60892">
        <v>17563</v>
      </c>
      <c r="C60892" s="14">
        <v>44722</v>
      </c>
      <c r="D60892" s="14">
        <v>44723</v>
      </c>
      <c r="E60892" s="14">
        <v>44724</v>
      </c>
      <c r="F60892">
        <v>1</v>
      </c>
      <c r="G60892" t="s">
        <v>103</v>
      </c>
      <c r="H60892" t="s">
        <v>125</v>
      </c>
      <c r="J60892" t="s">
        <v>105</v>
      </c>
      <c r="K60892">
        <v>11050</v>
      </c>
      <c r="L60892">
        <v>11050</v>
      </c>
    </row>
    <row r="60893" spans="1:12">
      <c r="A60893" t="s">
        <v>57870</v>
      </c>
      <c r="B60893">
        <v>17563</v>
      </c>
      <c r="C60893" s="14">
        <v>44723</v>
      </c>
      <c r="D60893" s="14">
        <v>44723</v>
      </c>
      <c r="E60893" s="14">
        <v>44724</v>
      </c>
      <c r="F60893">
        <v>1</v>
      </c>
      <c r="G60893" t="s">
        <v>130</v>
      </c>
      <c r="H60893" t="s">
        <v>104</v>
      </c>
      <c r="I60893">
        <v>5</v>
      </c>
      <c r="J60893" t="s">
        <v>105</v>
      </c>
      <c r="K60893">
        <v>15300</v>
      </c>
      <c r="L60893">
        <v>15300</v>
      </c>
    </row>
    <row r="60894" spans="1:12">
      <c r="A60894" t="s">
        <v>57871</v>
      </c>
      <c r="B60894">
        <v>17563</v>
      </c>
      <c r="C60894" s="14">
        <v>44722</v>
      </c>
      <c r="D60894" s="14">
        <v>44723</v>
      </c>
      <c r="E60894" s="14">
        <v>44724</v>
      </c>
      <c r="F60894">
        <v>1</v>
      </c>
      <c r="G60894" t="s">
        <v>130</v>
      </c>
      <c r="H60894" t="s">
        <v>125</v>
      </c>
      <c r="I60894">
        <v>5</v>
      </c>
      <c r="J60894" t="s">
        <v>105</v>
      </c>
      <c r="K60894">
        <v>15300</v>
      </c>
      <c r="L60894">
        <v>15300</v>
      </c>
    </row>
    <row r="60895" spans="1:12">
      <c r="A60895" t="s">
        <v>57872</v>
      </c>
      <c r="B60895">
        <v>17563</v>
      </c>
      <c r="C60895" s="14">
        <v>44723</v>
      </c>
      <c r="D60895" s="14">
        <v>44723</v>
      </c>
      <c r="E60895" s="14">
        <v>44724</v>
      </c>
      <c r="F60895">
        <v>4</v>
      </c>
      <c r="G60895" t="s">
        <v>130</v>
      </c>
      <c r="H60895" t="s">
        <v>127</v>
      </c>
      <c r="I60895">
        <v>5</v>
      </c>
      <c r="J60895" t="s">
        <v>105</v>
      </c>
      <c r="K60895">
        <v>18360</v>
      </c>
      <c r="L60895">
        <v>18360</v>
      </c>
    </row>
    <row r="60896" spans="1:12">
      <c r="A60896" t="s">
        <v>57873</v>
      </c>
      <c r="B60896">
        <v>17563</v>
      </c>
      <c r="C60896" s="14">
        <v>44723</v>
      </c>
      <c r="D60896" s="14">
        <v>44723</v>
      </c>
      <c r="E60896" s="14">
        <v>44724</v>
      </c>
      <c r="F60896">
        <v>1</v>
      </c>
      <c r="G60896" t="s">
        <v>130</v>
      </c>
      <c r="H60896" t="s">
        <v>107</v>
      </c>
      <c r="J60896" t="s">
        <v>108</v>
      </c>
      <c r="K60896">
        <v>15300</v>
      </c>
      <c r="L60896">
        <v>6120</v>
      </c>
    </row>
    <row r="60897" spans="1:12">
      <c r="A60897" t="s">
        <v>57874</v>
      </c>
      <c r="B60897">
        <v>17563</v>
      </c>
      <c r="C60897" s="14">
        <v>44722</v>
      </c>
      <c r="D60897" s="14">
        <v>44723</v>
      </c>
      <c r="E60897" s="14">
        <v>44724</v>
      </c>
      <c r="F60897">
        <v>4</v>
      </c>
      <c r="G60897" t="s">
        <v>130</v>
      </c>
      <c r="H60897" t="s">
        <v>107</v>
      </c>
      <c r="I60897">
        <v>5</v>
      </c>
      <c r="J60897" t="s">
        <v>105</v>
      </c>
      <c r="K60897">
        <v>18360</v>
      </c>
      <c r="L60897">
        <v>18360</v>
      </c>
    </row>
    <row r="60898" spans="1:12">
      <c r="A60898" t="s">
        <v>57875</v>
      </c>
      <c r="B60898">
        <v>17563</v>
      </c>
      <c r="C60898" s="14">
        <v>44722</v>
      </c>
      <c r="D60898" s="14">
        <v>44723</v>
      </c>
      <c r="E60898" s="14">
        <v>44725</v>
      </c>
      <c r="F60898">
        <v>2</v>
      </c>
      <c r="G60898" t="s">
        <v>130</v>
      </c>
      <c r="H60898" t="s">
        <v>110</v>
      </c>
      <c r="J60898" t="s">
        <v>105</v>
      </c>
      <c r="K60898">
        <v>15300</v>
      </c>
      <c r="L60898">
        <v>15300</v>
      </c>
    </row>
    <row r="60899" spans="1:12">
      <c r="A60899" t="s">
        <v>57876</v>
      </c>
      <c r="B60899">
        <v>17563</v>
      </c>
      <c r="C60899" s="14">
        <v>44723</v>
      </c>
      <c r="D60899" s="14">
        <v>44723</v>
      </c>
      <c r="E60899" s="14">
        <v>44727</v>
      </c>
      <c r="F60899">
        <v>1</v>
      </c>
      <c r="G60899" t="s">
        <v>130</v>
      </c>
      <c r="H60899" t="s">
        <v>107</v>
      </c>
      <c r="J60899" t="s">
        <v>105</v>
      </c>
      <c r="K60899">
        <v>15300</v>
      </c>
      <c r="L60899">
        <v>15300</v>
      </c>
    </row>
    <row r="60900" spans="1:12">
      <c r="A60900" t="s">
        <v>57877</v>
      </c>
      <c r="B60900">
        <v>17563</v>
      </c>
      <c r="C60900" s="14">
        <v>44719</v>
      </c>
      <c r="D60900" s="14">
        <v>44723</v>
      </c>
      <c r="E60900" s="14">
        <v>44726</v>
      </c>
      <c r="F60900">
        <v>1</v>
      </c>
      <c r="G60900" t="s">
        <v>130</v>
      </c>
      <c r="H60900" t="s">
        <v>116</v>
      </c>
      <c r="I60900">
        <v>4</v>
      </c>
      <c r="J60900" t="s">
        <v>105</v>
      </c>
      <c r="K60900">
        <v>15300</v>
      </c>
      <c r="L60900">
        <v>15300</v>
      </c>
    </row>
    <row r="60901" spans="1:12">
      <c r="A60901" t="s">
        <v>57878</v>
      </c>
      <c r="B60901">
        <v>17563</v>
      </c>
      <c r="C60901" s="14">
        <v>44722</v>
      </c>
      <c r="D60901" s="14">
        <v>44723</v>
      </c>
      <c r="E60901" s="14">
        <v>44726</v>
      </c>
      <c r="F60901">
        <v>1</v>
      </c>
      <c r="G60901" t="s">
        <v>130</v>
      </c>
      <c r="H60901" t="s">
        <v>116</v>
      </c>
      <c r="I60901">
        <v>2</v>
      </c>
      <c r="J60901" t="s">
        <v>105</v>
      </c>
      <c r="K60901">
        <v>15300</v>
      </c>
      <c r="L60901">
        <v>15300</v>
      </c>
    </row>
    <row r="60902" spans="1:12">
      <c r="A60902" t="s">
        <v>57879</v>
      </c>
      <c r="B60902">
        <v>17563</v>
      </c>
      <c r="C60902" s="14">
        <v>44722</v>
      </c>
      <c r="D60902" s="14">
        <v>44723</v>
      </c>
      <c r="E60902" s="14">
        <v>44724</v>
      </c>
      <c r="F60902">
        <v>1</v>
      </c>
      <c r="G60902" t="s">
        <v>130</v>
      </c>
      <c r="H60902" t="s">
        <v>107</v>
      </c>
      <c r="I60902">
        <v>5</v>
      </c>
      <c r="J60902" t="s">
        <v>105</v>
      </c>
      <c r="K60902">
        <v>15300</v>
      </c>
      <c r="L60902">
        <v>15300</v>
      </c>
    </row>
    <row r="60903" spans="1:12">
      <c r="A60903" t="s">
        <v>57880</v>
      </c>
      <c r="B60903">
        <v>17563</v>
      </c>
      <c r="C60903" s="14">
        <v>44723</v>
      </c>
      <c r="D60903" s="14">
        <v>44723</v>
      </c>
      <c r="E60903" s="14">
        <v>44724</v>
      </c>
      <c r="F60903">
        <v>1</v>
      </c>
      <c r="G60903" t="s">
        <v>130</v>
      </c>
      <c r="H60903" t="s">
        <v>107</v>
      </c>
      <c r="J60903" t="s">
        <v>105</v>
      </c>
      <c r="K60903">
        <v>15300</v>
      </c>
      <c r="L60903">
        <v>15300</v>
      </c>
    </row>
    <row r="60904" spans="1:12">
      <c r="A60904" t="s">
        <v>57881</v>
      </c>
      <c r="B60904">
        <v>17563</v>
      </c>
      <c r="C60904" s="14">
        <v>44723</v>
      </c>
      <c r="D60904" s="14">
        <v>44723</v>
      </c>
      <c r="E60904" s="14">
        <v>44724</v>
      </c>
      <c r="F60904">
        <v>3</v>
      </c>
      <c r="G60904" t="s">
        <v>130</v>
      </c>
      <c r="H60904" t="s">
        <v>119</v>
      </c>
      <c r="J60904" t="s">
        <v>108</v>
      </c>
      <c r="K60904">
        <v>16830</v>
      </c>
      <c r="L60904">
        <v>6732</v>
      </c>
    </row>
    <row r="60905" spans="1:12">
      <c r="A60905" t="s">
        <v>57882</v>
      </c>
      <c r="B60905">
        <v>17563</v>
      </c>
      <c r="C60905" s="14">
        <v>44723</v>
      </c>
      <c r="D60905" s="14">
        <v>44723</v>
      </c>
      <c r="E60905" s="14">
        <v>44724</v>
      </c>
      <c r="F60905">
        <v>1</v>
      </c>
      <c r="G60905" t="s">
        <v>130</v>
      </c>
      <c r="H60905" t="s">
        <v>107</v>
      </c>
      <c r="J60905" t="s">
        <v>105</v>
      </c>
      <c r="K60905">
        <v>15300</v>
      </c>
      <c r="L60905">
        <v>15300</v>
      </c>
    </row>
    <row r="60906" spans="1:12">
      <c r="A60906" t="s">
        <v>57883</v>
      </c>
      <c r="B60906">
        <v>17563</v>
      </c>
      <c r="C60906" s="14">
        <v>44722</v>
      </c>
      <c r="D60906" s="14">
        <v>44723</v>
      </c>
      <c r="E60906" s="14">
        <v>44724</v>
      </c>
      <c r="F60906">
        <v>4</v>
      </c>
      <c r="G60906" t="s">
        <v>130</v>
      </c>
      <c r="H60906" t="s">
        <v>107</v>
      </c>
      <c r="J60906" t="s">
        <v>108</v>
      </c>
      <c r="K60906">
        <v>18360</v>
      </c>
      <c r="L60906">
        <v>7344</v>
      </c>
    </row>
    <row r="60907" spans="1:12">
      <c r="A60907" t="s">
        <v>57884</v>
      </c>
      <c r="B60907">
        <v>17563</v>
      </c>
      <c r="C60907" s="14">
        <v>44717</v>
      </c>
      <c r="D60907" s="14">
        <v>44723</v>
      </c>
      <c r="E60907" s="14">
        <v>44724</v>
      </c>
      <c r="F60907">
        <v>1</v>
      </c>
      <c r="G60907" t="s">
        <v>130</v>
      </c>
      <c r="H60907" t="s">
        <v>107</v>
      </c>
      <c r="J60907" t="s">
        <v>105</v>
      </c>
      <c r="K60907">
        <v>15300</v>
      </c>
      <c r="L60907">
        <v>15300</v>
      </c>
    </row>
    <row r="60908" spans="1:12">
      <c r="A60908" t="s">
        <v>57885</v>
      </c>
      <c r="B60908">
        <v>17563</v>
      </c>
      <c r="C60908" s="14">
        <v>44720</v>
      </c>
      <c r="D60908" s="14">
        <v>44723</v>
      </c>
      <c r="E60908" s="14">
        <v>44724</v>
      </c>
      <c r="F60908">
        <v>2</v>
      </c>
      <c r="G60908" t="s">
        <v>130</v>
      </c>
      <c r="H60908" t="s">
        <v>127</v>
      </c>
      <c r="I60908">
        <v>5</v>
      </c>
      <c r="J60908" t="s">
        <v>105</v>
      </c>
      <c r="K60908">
        <v>15300</v>
      </c>
      <c r="L60908">
        <v>15300</v>
      </c>
    </row>
    <row r="60909" spans="1:12">
      <c r="A60909" t="s">
        <v>57886</v>
      </c>
      <c r="B60909">
        <v>17563</v>
      </c>
      <c r="C60909" s="14">
        <v>44723</v>
      </c>
      <c r="D60909" s="14">
        <v>44723</v>
      </c>
      <c r="E60909" s="14">
        <v>44725</v>
      </c>
      <c r="F60909">
        <v>1</v>
      </c>
      <c r="G60909" t="s">
        <v>130</v>
      </c>
      <c r="H60909" t="s">
        <v>107</v>
      </c>
      <c r="I60909">
        <v>5</v>
      </c>
      <c r="J60909" t="s">
        <v>105</v>
      </c>
      <c r="K60909">
        <v>15300</v>
      </c>
      <c r="L60909">
        <v>15300</v>
      </c>
    </row>
    <row r="60911" spans="1:12">
      <c r="A60911" t="s">
        <v>57887</v>
      </c>
      <c r="B60911">
        <v>17563</v>
      </c>
      <c r="C60911" s="14">
        <v>44722</v>
      </c>
      <c r="D60911" s="14">
        <v>44723</v>
      </c>
      <c r="E60911" s="14">
        <v>44724</v>
      </c>
      <c r="F60911">
        <v>1</v>
      </c>
      <c r="G60911" t="s">
        <v>130</v>
      </c>
      <c r="H60911" t="s">
        <v>107</v>
      </c>
      <c r="I60911">
        <v>1</v>
      </c>
      <c r="J60911" t="s">
        <v>105</v>
      </c>
      <c r="K60911">
        <v>15300</v>
      </c>
      <c r="L60911">
        <v>15300</v>
      </c>
    </row>
    <row r="60912" spans="1:12">
      <c r="A60912" t="s">
        <v>57888</v>
      </c>
      <c r="B60912">
        <v>17563</v>
      </c>
      <c r="C60912" s="14">
        <v>44719</v>
      </c>
      <c r="D60912" s="14">
        <v>44723</v>
      </c>
      <c r="E60912" s="14">
        <v>44726</v>
      </c>
      <c r="F60912">
        <v>1</v>
      </c>
      <c r="G60912" t="s">
        <v>130</v>
      </c>
      <c r="H60912" t="s">
        <v>107</v>
      </c>
      <c r="I60912">
        <v>4</v>
      </c>
      <c r="J60912" t="s">
        <v>105</v>
      </c>
      <c r="K60912">
        <v>15300</v>
      </c>
      <c r="L60912">
        <v>15300</v>
      </c>
    </row>
    <row r="60914" spans="1:12">
      <c r="A60914" t="s">
        <v>57889</v>
      </c>
      <c r="B60914">
        <v>17563</v>
      </c>
      <c r="C60914" s="14">
        <v>44723</v>
      </c>
      <c r="D60914" s="14">
        <v>44723</v>
      </c>
      <c r="E60914" s="14">
        <v>44724</v>
      </c>
      <c r="F60914">
        <v>1</v>
      </c>
      <c r="G60914" t="s">
        <v>130</v>
      </c>
      <c r="H60914" t="s">
        <v>107</v>
      </c>
      <c r="I60914">
        <v>5</v>
      </c>
      <c r="J60914" t="s">
        <v>105</v>
      </c>
      <c r="K60914">
        <v>15300</v>
      </c>
      <c r="L60914">
        <v>15300</v>
      </c>
    </row>
    <row r="60915" spans="1:12">
      <c r="A60915" t="s">
        <v>57890</v>
      </c>
      <c r="B60915">
        <v>17563</v>
      </c>
      <c r="C60915" s="14">
        <v>44723</v>
      </c>
      <c r="D60915" s="14">
        <v>44723</v>
      </c>
      <c r="E60915" s="14">
        <v>44725</v>
      </c>
      <c r="F60915">
        <v>4</v>
      </c>
      <c r="G60915" t="s">
        <v>130</v>
      </c>
      <c r="H60915" t="s">
        <v>107</v>
      </c>
      <c r="J60915" t="s">
        <v>105</v>
      </c>
      <c r="K60915">
        <v>18360</v>
      </c>
      <c r="L60915">
        <v>18360</v>
      </c>
    </row>
    <row r="60916" spans="1:12">
      <c r="A60916" t="s">
        <v>57891</v>
      </c>
      <c r="B60916">
        <v>17563</v>
      </c>
      <c r="C60916" s="14">
        <v>44723</v>
      </c>
      <c r="D60916" s="14">
        <v>44723</v>
      </c>
      <c r="E60916" s="14">
        <v>44724</v>
      </c>
      <c r="F60916">
        <v>1</v>
      </c>
      <c r="G60916" t="s">
        <v>130</v>
      </c>
      <c r="H60916" t="s">
        <v>127</v>
      </c>
      <c r="I60916">
        <v>5</v>
      </c>
      <c r="J60916" t="s">
        <v>105</v>
      </c>
      <c r="K60916">
        <v>15300</v>
      </c>
      <c r="L60916">
        <v>15300</v>
      </c>
    </row>
    <row r="60917" spans="1:12">
      <c r="A60917" t="s">
        <v>57892</v>
      </c>
      <c r="B60917">
        <v>17563</v>
      </c>
      <c r="C60917" s="14">
        <v>44722</v>
      </c>
      <c r="D60917" s="14">
        <v>44723</v>
      </c>
      <c r="E60917" s="14">
        <v>44725</v>
      </c>
      <c r="F60917">
        <v>2</v>
      </c>
      <c r="G60917" t="s">
        <v>130</v>
      </c>
      <c r="H60917" t="s">
        <v>110</v>
      </c>
      <c r="I60917">
        <v>4</v>
      </c>
      <c r="J60917" t="s">
        <v>105</v>
      </c>
      <c r="K60917">
        <v>15300</v>
      </c>
      <c r="L60917">
        <v>15300</v>
      </c>
    </row>
    <row r="60918" spans="1:12">
      <c r="A60918" t="s">
        <v>57893</v>
      </c>
      <c r="B60918">
        <v>17563</v>
      </c>
      <c r="C60918" s="14">
        <v>44721</v>
      </c>
      <c r="D60918" s="14">
        <v>44723</v>
      </c>
      <c r="E60918" s="14">
        <v>44727</v>
      </c>
      <c r="F60918">
        <v>4</v>
      </c>
      <c r="G60918" t="s">
        <v>130</v>
      </c>
      <c r="H60918" t="s">
        <v>104</v>
      </c>
      <c r="J60918" t="s">
        <v>108</v>
      </c>
      <c r="K60918">
        <v>18360</v>
      </c>
      <c r="L60918">
        <v>7344</v>
      </c>
    </row>
    <row r="60920" spans="1:12">
      <c r="A60920" t="s">
        <v>57894</v>
      </c>
      <c r="B60920">
        <v>17563</v>
      </c>
      <c r="C60920" s="14">
        <v>44723</v>
      </c>
      <c r="D60920" s="14">
        <v>44723</v>
      </c>
      <c r="E60920" s="14">
        <v>44726</v>
      </c>
      <c r="F60920">
        <v>1</v>
      </c>
      <c r="G60920" t="s">
        <v>130</v>
      </c>
      <c r="H60920" t="s">
        <v>107</v>
      </c>
      <c r="J60920" t="s">
        <v>105</v>
      </c>
      <c r="K60920">
        <v>15300</v>
      </c>
      <c r="L60920">
        <v>15300</v>
      </c>
    </row>
    <row r="60921" spans="1:12">
      <c r="A60921" t="s">
        <v>57895</v>
      </c>
      <c r="B60921">
        <v>17563</v>
      </c>
      <c r="C60921" s="14">
        <v>44699</v>
      </c>
      <c r="D60921" s="14">
        <v>44723</v>
      </c>
      <c r="E60921" s="14">
        <v>44724</v>
      </c>
      <c r="F60921">
        <v>1</v>
      </c>
      <c r="G60921" t="s">
        <v>130</v>
      </c>
      <c r="H60921" t="s">
        <v>119</v>
      </c>
      <c r="J60921" t="s">
        <v>108</v>
      </c>
      <c r="K60921">
        <v>15300</v>
      </c>
      <c r="L60921">
        <v>6120</v>
      </c>
    </row>
    <row r="60922" spans="1:12">
      <c r="A60922" t="s">
        <v>57896</v>
      </c>
      <c r="B60922">
        <v>17563</v>
      </c>
      <c r="C60922" s="14">
        <v>44723</v>
      </c>
      <c r="D60922" s="14">
        <v>44723</v>
      </c>
      <c r="E60922" s="14">
        <v>44724</v>
      </c>
      <c r="F60922">
        <v>1</v>
      </c>
      <c r="G60922" t="s">
        <v>130</v>
      </c>
      <c r="H60922" t="s">
        <v>119</v>
      </c>
      <c r="J60922" t="s">
        <v>105</v>
      </c>
      <c r="K60922">
        <v>15300</v>
      </c>
      <c r="L60922">
        <v>15300</v>
      </c>
    </row>
    <row r="60923" spans="1:12">
      <c r="A60923" t="s">
        <v>57897</v>
      </c>
      <c r="B60923">
        <v>17563</v>
      </c>
      <c r="C60923" s="14">
        <v>44722</v>
      </c>
      <c r="D60923" s="14">
        <v>44723</v>
      </c>
      <c r="E60923" s="14">
        <v>44724</v>
      </c>
      <c r="F60923">
        <v>1</v>
      </c>
      <c r="G60923" t="s">
        <v>130</v>
      </c>
      <c r="H60923" t="s">
        <v>127</v>
      </c>
      <c r="J60923" t="s">
        <v>105</v>
      </c>
      <c r="K60923">
        <v>15300</v>
      </c>
      <c r="L60923">
        <v>15300</v>
      </c>
    </row>
    <row r="60924" spans="1:12">
      <c r="A60924" t="s">
        <v>57898</v>
      </c>
      <c r="B60924">
        <v>17563</v>
      </c>
      <c r="C60924" s="14">
        <v>44718</v>
      </c>
      <c r="D60924" s="14">
        <v>44723</v>
      </c>
      <c r="E60924" s="14">
        <v>44724</v>
      </c>
      <c r="F60924">
        <v>1</v>
      </c>
      <c r="G60924" t="s">
        <v>130</v>
      </c>
      <c r="H60924" t="s">
        <v>107</v>
      </c>
      <c r="I60924">
        <v>5</v>
      </c>
      <c r="J60924" t="s">
        <v>105</v>
      </c>
      <c r="K60924">
        <v>15300</v>
      </c>
      <c r="L60924">
        <v>15300</v>
      </c>
    </row>
    <row r="60925" spans="1:12">
      <c r="A60925" t="s">
        <v>57899</v>
      </c>
      <c r="B60925">
        <v>17563</v>
      </c>
      <c r="C60925" s="14">
        <v>44720</v>
      </c>
      <c r="D60925" s="14">
        <v>44723</v>
      </c>
      <c r="E60925" s="14">
        <v>44724</v>
      </c>
      <c r="F60925">
        <v>1</v>
      </c>
      <c r="G60925" t="s">
        <v>130</v>
      </c>
      <c r="H60925" t="s">
        <v>107</v>
      </c>
      <c r="J60925" t="s">
        <v>105</v>
      </c>
      <c r="K60925">
        <v>15300</v>
      </c>
      <c r="L60925">
        <v>15300</v>
      </c>
    </row>
    <row r="60926" spans="1:12">
      <c r="A60926" t="s">
        <v>57900</v>
      </c>
      <c r="B60926">
        <v>17563</v>
      </c>
      <c r="C60926" s="14">
        <v>44722</v>
      </c>
      <c r="D60926" s="14">
        <v>44723</v>
      </c>
      <c r="E60926" s="14">
        <v>44724</v>
      </c>
      <c r="F60926">
        <v>1</v>
      </c>
      <c r="G60926" t="s">
        <v>130</v>
      </c>
      <c r="H60926" t="s">
        <v>119</v>
      </c>
      <c r="I60926">
        <v>5</v>
      </c>
      <c r="J60926" t="s">
        <v>105</v>
      </c>
      <c r="K60926">
        <v>15300</v>
      </c>
      <c r="L60926">
        <v>15300</v>
      </c>
    </row>
    <row r="60927" spans="1:12">
      <c r="A60927" t="s">
        <v>57901</v>
      </c>
      <c r="B60927">
        <v>17563</v>
      </c>
      <c r="C60927" s="14">
        <v>44723</v>
      </c>
      <c r="D60927" s="14">
        <v>44723</v>
      </c>
      <c r="E60927" s="14">
        <v>44725</v>
      </c>
      <c r="F60927">
        <v>1</v>
      </c>
      <c r="G60927" t="s">
        <v>130</v>
      </c>
      <c r="H60927" t="s">
        <v>127</v>
      </c>
      <c r="J60927" t="s">
        <v>105</v>
      </c>
      <c r="K60927">
        <v>15300</v>
      </c>
      <c r="L60927">
        <v>15300</v>
      </c>
    </row>
    <row r="60928" spans="1:12">
      <c r="A60928" t="s">
        <v>57902</v>
      </c>
      <c r="B60928">
        <v>17563</v>
      </c>
      <c r="C60928" s="14">
        <v>44720</v>
      </c>
      <c r="D60928" s="14">
        <v>44723</v>
      </c>
      <c r="E60928" s="14">
        <v>44726</v>
      </c>
      <c r="F60928">
        <v>1</v>
      </c>
      <c r="G60928" t="s">
        <v>130</v>
      </c>
      <c r="H60928" t="s">
        <v>107</v>
      </c>
      <c r="J60928" t="s">
        <v>108</v>
      </c>
      <c r="K60928">
        <v>15300</v>
      </c>
      <c r="L60928">
        <v>6120</v>
      </c>
    </row>
    <row r="60929" spans="1:12">
      <c r="A60929" t="s">
        <v>57903</v>
      </c>
      <c r="B60929">
        <v>17563</v>
      </c>
      <c r="C60929" s="14">
        <v>44723</v>
      </c>
      <c r="D60929" s="14">
        <v>44723</v>
      </c>
      <c r="E60929" s="14">
        <v>44724</v>
      </c>
      <c r="F60929">
        <v>1</v>
      </c>
      <c r="G60929" t="s">
        <v>130</v>
      </c>
      <c r="H60929" t="s">
        <v>119</v>
      </c>
      <c r="I60929">
        <v>5</v>
      </c>
      <c r="J60929" t="s">
        <v>105</v>
      </c>
      <c r="K60929">
        <v>15300</v>
      </c>
      <c r="L60929">
        <v>15300</v>
      </c>
    </row>
    <row r="60930" spans="1:12">
      <c r="A60930" t="s">
        <v>57904</v>
      </c>
      <c r="B60930">
        <v>17563</v>
      </c>
      <c r="C60930" s="14">
        <v>44718</v>
      </c>
      <c r="D60930" s="14">
        <v>44723</v>
      </c>
      <c r="E60930" s="14">
        <v>44726</v>
      </c>
      <c r="F60930">
        <v>2</v>
      </c>
      <c r="G60930" t="s">
        <v>130</v>
      </c>
      <c r="H60930" t="s">
        <v>107</v>
      </c>
      <c r="J60930" t="s">
        <v>108</v>
      </c>
      <c r="K60930">
        <v>15300</v>
      </c>
      <c r="L60930">
        <v>6120</v>
      </c>
    </row>
    <row r="60931" spans="1:12">
      <c r="A60931" t="s">
        <v>57905</v>
      </c>
      <c r="B60931">
        <v>17563</v>
      </c>
      <c r="C60931" s="14">
        <v>44723</v>
      </c>
      <c r="D60931" s="14">
        <v>44723</v>
      </c>
      <c r="E60931" s="14">
        <v>44724</v>
      </c>
      <c r="F60931">
        <v>1</v>
      </c>
      <c r="G60931" t="s">
        <v>130</v>
      </c>
      <c r="H60931" t="s">
        <v>110</v>
      </c>
      <c r="J60931" t="s">
        <v>108</v>
      </c>
      <c r="K60931">
        <v>15300</v>
      </c>
      <c r="L60931">
        <v>6120</v>
      </c>
    </row>
    <row r="60932" spans="1:12">
      <c r="A60932" t="s">
        <v>57906</v>
      </c>
      <c r="B60932">
        <v>17563</v>
      </c>
      <c r="C60932" s="14">
        <v>44723</v>
      </c>
      <c r="D60932" s="14">
        <v>44723</v>
      </c>
      <c r="E60932" s="14">
        <v>44724</v>
      </c>
      <c r="F60932">
        <v>1</v>
      </c>
      <c r="G60932" t="s">
        <v>130</v>
      </c>
      <c r="H60932" t="s">
        <v>107</v>
      </c>
      <c r="I60932">
        <v>5</v>
      </c>
      <c r="J60932" t="s">
        <v>105</v>
      </c>
      <c r="K60932">
        <v>15300</v>
      </c>
      <c r="L60932">
        <v>15300</v>
      </c>
    </row>
    <row r="60933" spans="1:12">
      <c r="A60933" t="s">
        <v>57907</v>
      </c>
      <c r="B60933">
        <v>17563</v>
      </c>
      <c r="C60933" s="14">
        <v>44717</v>
      </c>
      <c r="D60933" s="14">
        <v>44723</v>
      </c>
      <c r="E60933" s="14">
        <v>44725</v>
      </c>
      <c r="F60933">
        <v>1</v>
      </c>
      <c r="G60933" t="s">
        <v>130</v>
      </c>
      <c r="H60933" t="s">
        <v>107</v>
      </c>
      <c r="I60933">
        <v>4</v>
      </c>
      <c r="J60933" t="s">
        <v>105</v>
      </c>
      <c r="K60933">
        <v>15300</v>
      </c>
      <c r="L60933">
        <v>15300</v>
      </c>
    </row>
    <row r="60934" spans="1:12">
      <c r="A60934" t="s">
        <v>57908</v>
      </c>
      <c r="B60934">
        <v>17563</v>
      </c>
      <c r="C60934" s="14">
        <v>44720</v>
      </c>
      <c r="D60934" s="14">
        <v>44723</v>
      </c>
      <c r="E60934" s="14">
        <v>44724</v>
      </c>
      <c r="F60934">
        <v>3</v>
      </c>
      <c r="G60934" t="s">
        <v>130</v>
      </c>
      <c r="H60934" t="s">
        <v>110</v>
      </c>
      <c r="I60934">
        <v>5</v>
      </c>
      <c r="J60934" t="s">
        <v>105</v>
      </c>
      <c r="K60934">
        <v>16830</v>
      </c>
      <c r="L60934">
        <v>16830</v>
      </c>
    </row>
    <row r="60935" spans="1:12">
      <c r="A60935" t="s">
        <v>57909</v>
      </c>
      <c r="B60935">
        <v>17563</v>
      </c>
      <c r="C60935" s="14">
        <v>44717</v>
      </c>
      <c r="D60935" s="14">
        <v>44723</v>
      </c>
      <c r="E60935" s="14">
        <v>44725</v>
      </c>
      <c r="F60935">
        <v>1</v>
      </c>
      <c r="G60935" t="s">
        <v>130</v>
      </c>
      <c r="H60935" t="s">
        <v>104</v>
      </c>
      <c r="I60935">
        <v>4</v>
      </c>
      <c r="J60935" t="s">
        <v>105</v>
      </c>
      <c r="K60935">
        <v>15300</v>
      </c>
      <c r="L60935">
        <v>15300</v>
      </c>
    </row>
    <row r="60936" spans="1:12">
      <c r="A60936" t="s">
        <v>57910</v>
      </c>
      <c r="B60936">
        <v>17563</v>
      </c>
      <c r="C60936" s="14">
        <v>44723</v>
      </c>
      <c r="D60936" s="14">
        <v>44723</v>
      </c>
      <c r="E60936" s="14">
        <v>44724</v>
      </c>
      <c r="F60936">
        <v>2</v>
      </c>
      <c r="G60936" t="s">
        <v>151</v>
      </c>
      <c r="H60936" t="s">
        <v>119</v>
      </c>
      <c r="J60936" t="s">
        <v>108</v>
      </c>
      <c r="K60936">
        <v>20400</v>
      </c>
      <c r="L60936">
        <v>8160</v>
      </c>
    </row>
    <row r="60937" spans="1:12">
      <c r="A60937" t="s">
        <v>57911</v>
      </c>
      <c r="B60937">
        <v>17563</v>
      </c>
      <c r="C60937" s="14">
        <v>44723</v>
      </c>
      <c r="D60937" s="14">
        <v>44723</v>
      </c>
      <c r="E60937" s="14">
        <v>44724</v>
      </c>
      <c r="F60937">
        <v>1</v>
      </c>
      <c r="G60937" t="s">
        <v>151</v>
      </c>
      <c r="H60937" t="s">
        <v>107</v>
      </c>
      <c r="J60937" t="s">
        <v>105</v>
      </c>
      <c r="K60937">
        <v>20400</v>
      </c>
      <c r="L60937">
        <v>20400</v>
      </c>
    </row>
    <row r="60938" spans="1:12">
      <c r="A60938" t="s">
        <v>57912</v>
      </c>
      <c r="B60938">
        <v>17563</v>
      </c>
      <c r="C60938" s="14">
        <v>44720</v>
      </c>
      <c r="D60938" s="14">
        <v>44723</v>
      </c>
      <c r="E60938" s="14">
        <v>44724</v>
      </c>
      <c r="F60938">
        <v>1</v>
      </c>
      <c r="G60938" t="s">
        <v>151</v>
      </c>
      <c r="H60938" t="s">
        <v>104</v>
      </c>
      <c r="J60938" t="s">
        <v>105</v>
      </c>
      <c r="K60938">
        <v>20400</v>
      </c>
      <c r="L60938">
        <v>20400</v>
      </c>
    </row>
    <row r="60939" spans="1:12">
      <c r="A60939" t="s">
        <v>57913</v>
      </c>
      <c r="B60939">
        <v>17563</v>
      </c>
      <c r="C60939" s="14">
        <v>44717</v>
      </c>
      <c r="D60939" s="14">
        <v>44723</v>
      </c>
      <c r="E60939" s="14">
        <v>44725</v>
      </c>
      <c r="F60939">
        <v>1</v>
      </c>
      <c r="G60939" t="s">
        <v>151</v>
      </c>
      <c r="H60939" t="s">
        <v>116</v>
      </c>
      <c r="J60939" t="s">
        <v>105</v>
      </c>
      <c r="K60939">
        <v>20400</v>
      </c>
      <c r="L60939">
        <v>20400</v>
      </c>
    </row>
    <row r="60940" spans="1:12">
      <c r="A60940" t="s">
        <v>57914</v>
      </c>
      <c r="B60940">
        <v>17563</v>
      </c>
      <c r="C60940" s="14">
        <v>44722</v>
      </c>
      <c r="D60940" s="14">
        <v>44723</v>
      </c>
      <c r="E60940" s="14">
        <v>44724</v>
      </c>
      <c r="F60940">
        <v>1</v>
      </c>
      <c r="G60940" t="s">
        <v>151</v>
      </c>
      <c r="H60940" t="s">
        <v>107</v>
      </c>
      <c r="J60940" t="s">
        <v>108</v>
      </c>
      <c r="K60940">
        <v>20400</v>
      </c>
      <c r="L60940">
        <v>8160</v>
      </c>
    </row>
    <row r="60941" spans="1:12">
      <c r="A60941" t="s">
        <v>57915</v>
      </c>
      <c r="B60941">
        <v>17563</v>
      </c>
      <c r="C60941" s="14">
        <v>44720</v>
      </c>
      <c r="D60941" s="14">
        <v>44723</v>
      </c>
      <c r="E60941" s="14">
        <v>44726</v>
      </c>
      <c r="F60941">
        <v>1</v>
      </c>
      <c r="G60941" t="s">
        <v>151</v>
      </c>
      <c r="H60941" t="s">
        <v>107</v>
      </c>
      <c r="J60941" t="s">
        <v>105</v>
      </c>
      <c r="K60941">
        <v>20400</v>
      </c>
      <c r="L60941">
        <v>20400</v>
      </c>
    </row>
    <row r="60942" spans="1:12">
      <c r="A60942" t="s">
        <v>57916</v>
      </c>
      <c r="B60942">
        <v>17563</v>
      </c>
      <c r="C60942" s="14">
        <v>44721</v>
      </c>
      <c r="D60942" s="14">
        <v>44723</v>
      </c>
      <c r="E60942" s="14">
        <v>44729</v>
      </c>
      <c r="F60942">
        <v>2</v>
      </c>
      <c r="G60942" t="s">
        <v>151</v>
      </c>
      <c r="H60942" t="s">
        <v>119</v>
      </c>
      <c r="J60942" t="s">
        <v>105</v>
      </c>
      <c r="K60942">
        <v>20400</v>
      </c>
      <c r="L60942">
        <v>20400</v>
      </c>
    </row>
    <row r="60943" spans="1:12">
      <c r="A60943" t="s">
        <v>57917</v>
      </c>
      <c r="B60943">
        <v>17563</v>
      </c>
      <c r="C60943" s="14">
        <v>44723</v>
      </c>
      <c r="D60943" s="14">
        <v>44723</v>
      </c>
      <c r="E60943" s="14">
        <v>44724</v>
      </c>
      <c r="F60943">
        <v>2</v>
      </c>
      <c r="G60943" t="s">
        <v>151</v>
      </c>
      <c r="H60943" t="s">
        <v>107</v>
      </c>
      <c r="I60943">
        <v>5</v>
      </c>
      <c r="J60943" t="s">
        <v>105</v>
      </c>
      <c r="K60943">
        <v>20400</v>
      </c>
      <c r="L60943">
        <v>20400</v>
      </c>
    </row>
    <row r="60945" spans="1:12">
      <c r="A60945" t="s">
        <v>57918</v>
      </c>
      <c r="B60945">
        <v>17563</v>
      </c>
      <c r="C60945" s="14">
        <v>44723</v>
      </c>
      <c r="D60945" s="14">
        <v>44723</v>
      </c>
      <c r="E60945" s="14">
        <v>44724</v>
      </c>
      <c r="F60945">
        <v>1</v>
      </c>
      <c r="G60945" t="s">
        <v>151</v>
      </c>
      <c r="H60945" t="s">
        <v>107</v>
      </c>
      <c r="J60945" t="s">
        <v>108</v>
      </c>
      <c r="K60945">
        <v>20400</v>
      </c>
      <c r="L60945">
        <v>8160</v>
      </c>
    </row>
    <row r="60946" spans="1:12">
      <c r="A60946" t="s">
        <v>57919</v>
      </c>
      <c r="B60946">
        <v>17563</v>
      </c>
      <c r="C60946" s="14">
        <v>44719</v>
      </c>
      <c r="D60946" s="14">
        <v>44723</v>
      </c>
      <c r="E60946" s="14">
        <v>44728</v>
      </c>
      <c r="F60946">
        <v>1</v>
      </c>
      <c r="G60946" t="s">
        <v>151</v>
      </c>
      <c r="H60946" t="s">
        <v>119</v>
      </c>
      <c r="I60946">
        <v>4</v>
      </c>
      <c r="J60946" t="s">
        <v>105</v>
      </c>
      <c r="K60946">
        <v>20400</v>
      </c>
      <c r="L60946">
        <v>20400</v>
      </c>
    </row>
    <row r="60948" spans="1:12">
      <c r="A60948" t="s">
        <v>57920</v>
      </c>
      <c r="B60948">
        <v>17563</v>
      </c>
      <c r="C60948" s="14">
        <v>44722</v>
      </c>
      <c r="D60948" s="14">
        <v>44723</v>
      </c>
      <c r="E60948" s="14">
        <v>44724</v>
      </c>
      <c r="F60948">
        <v>2</v>
      </c>
      <c r="G60948" t="s">
        <v>151</v>
      </c>
      <c r="H60948" t="s">
        <v>107</v>
      </c>
      <c r="I60948">
        <v>5</v>
      </c>
      <c r="J60948" t="s">
        <v>105</v>
      </c>
      <c r="K60948">
        <v>20400</v>
      </c>
      <c r="L60948">
        <v>20400</v>
      </c>
    </row>
    <row r="60949" spans="1:12">
      <c r="A60949" t="s">
        <v>57921</v>
      </c>
      <c r="B60949">
        <v>17563</v>
      </c>
      <c r="C60949" s="14">
        <v>44723</v>
      </c>
      <c r="D60949" s="14">
        <v>44723</v>
      </c>
      <c r="E60949" s="14">
        <v>44726</v>
      </c>
      <c r="F60949">
        <v>1</v>
      </c>
      <c r="G60949" t="s">
        <v>151</v>
      </c>
      <c r="H60949" t="s">
        <v>107</v>
      </c>
      <c r="J60949" t="s">
        <v>105</v>
      </c>
      <c r="K60949">
        <v>20400</v>
      </c>
      <c r="L60949">
        <v>20400</v>
      </c>
    </row>
    <row r="60950" spans="1:12">
      <c r="A60950" t="s">
        <v>57922</v>
      </c>
      <c r="B60950">
        <v>17563</v>
      </c>
      <c r="C60950" s="14">
        <v>44723</v>
      </c>
      <c r="D60950" s="14">
        <v>44723</v>
      </c>
      <c r="E60950" s="14">
        <v>44725</v>
      </c>
      <c r="F60950">
        <v>1</v>
      </c>
      <c r="G60950" t="s">
        <v>151</v>
      </c>
      <c r="H60950" t="s">
        <v>116</v>
      </c>
      <c r="J60950" t="s">
        <v>105</v>
      </c>
      <c r="K60950">
        <v>20400</v>
      </c>
      <c r="L60950">
        <v>20400</v>
      </c>
    </row>
    <row r="60951" spans="1:12">
      <c r="A60951" t="s">
        <v>57923</v>
      </c>
      <c r="B60951">
        <v>17563</v>
      </c>
      <c r="C60951" s="14">
        <v>44722</v>
      </c>
      <c r="D60951" s="14">
        <v>44723</v>
      </c>
      <c r="E60951" s="14">
        <v>44725</v>
      </c>
      <c r="F60951">
        <v>1</v>
      </c>
      <c r="G60951" t="s">
        <v>160</v>
      </c>
      <c r="H60951" t="s">
        <v>107</v>
      </c>
      <c r="J60951" t="s">
        <v>105</v>
      </c>
      <c r="K60951">
        <v>32300</v>
      </c>
      <c r="L60951">
        <v>32300</v>
      </c>
    </row>
    <row r="60952" spans="1:12">
      <c r="A60952" t="s">
        <v>57924</v>
      </c>
      <c r="B60952">
        <v>17563</v>
      </c>
      <c r="C60952" s="14">
        <v>44723</v>
      </c>
      <c r="D60952" s="14">
        <v>44723</v>
      </c>
      <c r="E60952" s="14">
        <v>44724</v>
      </c>
      <c r="F60952">
        <v>2</v>
      </c>
      <c r="G60952" t="s">
        <v>160</v>
      </c>
      <c r="H60952" t="s">
        <v>119</v>
      </c>
      <c r="J60952" t="s">
        <v>105</v>
      </c>
      <c r="K60952">
        <v>32300</v>
      </c>
      <c r="L60952">
        <v>32300</v>
      </c>
    </row>
    <row r="60953" spans="1:12">
      <c r="A60953" t="s">
        <v>57925</v>
      </c>
      <c r="B60953">
        <v>17563</v>
      </c>
      <c r="C60953" s="14">
        <v>44718</v>
      </c>
      <c r="D60953" s="14">
        <v>44723</v>
      </c>
      <c r="E60953" s="14">
        <v>44724</v>
      </c>
      <c r="F60953">
        <v>1</v>
      </c>
      <c r="G60953" t="s">
        <v>160</v>
      </c>
      <c r="H60953" t="s">
        <v>107</v>
      </c>
      <c r="I60953">
        <v>5</v>
      </c>
      <c r="J60953" t="s">
        <v>105</v>
      </c>
      <c r="K60953">
        <v>32300</v>
      </c>
      <c r="L60953">
        <v>32300</v>
      </c>
    </row>
    <row r="60954" spans="1:12">
      <c r="A60954" t="s">
        <v>57926</v>
      </c>
      <c r="B60954">
        <v>17563</v>
      </c>
      <c r="C60954" s="14">
        <v>44723</v>
      </c>
      <c r="D60954" s="14">
        <v>44723</v>
      </c>
      <c r="E60954" s="14">
        <v>44724</v>
      </c>
      <c r="F60954">
        <v>1</v>
      </c>
      <c r="G60954" t="s">
        <v>160</v>
      </c>
      <c r="H60954" t="s">
        <v>107</v>
      </c>
      <c r="I60954">
        <v>4</v>
      </c>
      <c r="J60954" t="s">
        <v>105</v>
      </c>
      <c r="K60954">
        <v>32300</v>
      </c>
      <c r="L60954">
        <v>32300</v>
      </c>
    </row>
    <row r="60955" spans="1:12">
      <c r="A60955" t="s">
        <v>57927</v>
      </c>
      <c r="B60955">
        <v>17563</v>
      </c>
      <c r="C60955" s="14">
        <v>44717</v>
      </c>
      <c r="D60955" s="14">
        <v>44723</v>
      </c>
      <c r="E60955" s="14">
        <v>44727</v>
      </c>
      <c r="F60955">
        <v>4</v>
      </c>
      <c r="G60955" t="s">
        <v>160</v>
      </c>
      <c r="H60955" t="s">
        <v>107</v>
      </c>
      <c r="I60955">
        <v>5</v>
      </c>
      <c r="J60955" t="s">
        <v>105</v>
      </c>
      <c r="K60955">
        <v>38760</v>
      </c>
      <c r="L60955">
        <v>38760</v>
      </c>
    </row>
    <row r="60956" spans="1:12">
      <c r="A60956" t="s">
        <v>57928</v>
      </c>
      <c r="B60956">
        <v>17563</v>
      </c>
      <c r="C60956" s="14">
        <v>44723</v>
      </c>
      <c r="D60956" s="14">
        <v>44723</v>
      </c>
      <c r="E60956" s="14">
        <v>44726</v>
      </c>
      <c r="F60956">
        <v>1</v>
      </c>
      <c r="G60956" t="s">
        <v>160</v>
      </c>
      <c r="H60956" t="s">
        <v>107</v>
      </c>
      <c r="J60956" t="s">
        <v>105</v>
      </c>
      <c r="K60956">
        <v>32300</v>
      </c>
      <c r="L60956">
        <v>32300</v>
      </c>
    </row>
    <row r="60957" spans="1:12">
      <c r="A60957" t="s">
        <v>57929</v>
      </c>
      <c r="B60957">
        <v>17563</v>
      </c>
      <c r="C60957" s="14">
        <v>44719</v>
      </c>
      <c r="D60957" s="14">
        <v>44723</v>
      </c>
      <c r="E60957" s="14">
        <v>44724</v>
      </c>
      <c r="F60957">
        <v>1</v>
      </c>
      <c r="G60957" t="s">
        <v>160</v>
      </c>
      <c r="H60957" t="s">
        <v>116</v>
      </c>
      <c r="J60957" t="s">
        <v>105</v>
      </c>
      <c r="K60957">
        <v>32300</v>
      </c>
      <c r="L60957">
        <v>32300</v>
      </c>
    </row>
    <row r="60958" spans="1:12">
      <c r="A60958" t="s">
        <v>57930</v>
      </c>
      <c r="B60958">
        <v>17563</v>
      </c>
      <c r="C60958" s="14">
        <v>44703</v>
      </c>
      <c r="D60958" s="14">
        <v>44723</v>
      </c>
      <c r="E60958" s="14">
        <v>44724</v>
      </c>
      <c r="F60958">
        <v>1</v>
      </c>
      <c r="G60958" t="s">
        <v>160</v>
      </c>
      <c r="H60958" t="s">
        <v>107</v>
      </c>
      <c r="J60958" t="s">
        <v>105</v>
      </c>
      <c r="K60958">
        <v>32300</v>
      </c>
      <c r="L60958">
        <v>32300</v>
      </c>
    </row>
    <row r="60959" spans="1:12">
      <c r="A60959" t="s">
        <v>57931</v>
      </c>
      <c r="B60959">
        <v>17563</v>
      </c>
      <c r="C60959" s="14">
        <v>44723</v>
      </c>
      <c r="D60959" s="14">
        <v>44723</v>
      </c>
      <c r="E60959" s="14">
        <v>44724</v>
      </c>
      <c r="F60959">
        <v>1</v>
      </c>
      <c r="G60959" t="s">
        <v>160</v>
      </c>
      <c r="H60959" t="s">
        <v>107</v>
      </c>
      <c r="J60959" t="s">
        <v>108</v>
      </c>
      <c r="K60959">
        <v>32300</v>
      </c>
      <c r="L60959">
        <v>12920</v>
      </c>
    </row>
    <row r="60960" spans="1:12">
      <c r="A60960" t="s">
        <v>57932</v>
      </c>
      <c r="B60960">
        <v>17563</v>
      </c>
      <c r="C60960" s="14">
        <v>44702</v>
      </c>
      <c r="D60960" s="14">
        <v>44723</v>
      </c>
      <c r="E60960" s="14">
        <v>44724</v>
      </c>
      <c r="F60960">
        <v>1</v>
      </c>
      <c r="G60960" t="s">
        <v>160</v>
      </c>
      <c r="H60960" t="s">
        <v>107</v>
      </c>
      <c r="J60960" t="s">
        <v>105</v>
      </c>
      <c r="K60960">
        <v>32300</v>
      </c>
      <c r="L60960">
        <v>32300</v>
      </c>
    </row>
    <row r="60961" spans="1:12">
      <c r="A60961" t="s">
        <v>57933</v>
      </c>
      <c r="B60961">
        <v>17563</v>
      </c>
      <c r="C60961" s="14">
        <v>44722</v>
      </c>
      <c r="D60961" s="14">
        <v>44723</v>
      </c>
      <c r="E60961" s="14">
        <v>44724</v>
      </c>
      <c r="F60961">
        <v>1</v>
      </c>
      <c r="G60961" t="s">
        <v>160</v>
      </c>
      <c r="H60961" t="s">
        <v>127</v>
      </c>
      <c r="I60961">
        <v>1</v>
      </c>
      <c r="J60961" t="s">
        <v>105</v>
      </c>
      <c r="K60961">
        <v>32300</v>
      </c>
      <c r="L60961">
        <v>32300</v>
      </c>
    </row>
    <row r="60962" spans="1:12">
      <c r="A60962" t="s">
        <v>57934</v>
      </c>
      <c r="B60962">
        <v>17563</v>
      </c>
      <c r="C60962" s="14">
        <v>44721</v>
      </c>
      <c r="D60962" s="14">
        <v>44723</v>
      </c>
      <c r="E60962" s="14">
        <v>44724</v>
      </c>
      <c r="F60962">
        <v>4</v>
      </c>
      <c r="G60962" t="s">
        <v>160</v>
      </c>
      <c r="H60962" t="s">
        <v>107</v>
      </c>
      <c r="J60962" t="s">
        <v>108</v>
      </c>
      <c r="K60962">
        <v>38760</v>
      </c>
      <c r="L60962">
        <v>15504</v>
      </c>
    </row>
    <row r="60963" spans="1:12">
      <c r="A60963" t="s">
        <v>57935</v>
      </c>
      <c r="B60963">
        <v>17563</v>
      </c>
      <c r="C60963" s="14">
        <v>44721</v>
      </c>
      <c r="D60963" s="14">
        <v>44723</v>
      </c>
      <c r="E60963" s="14">
        <v>44724</v>
      </c>
      <c r="F60963">
        <v>3</v>
      </c>
      <c r="G60963" t="s">
        <v>160</v>
      </c>
      <c r="H60963" t="s">
        <v>110</v>
      </c>
      <c r="I60963">
        <v>5</v>
      </c>
      <c r="J60963" t="s">
        <v>105</v>
      </c>
      <c r="K60963">
        <v>35530</v>
      </c>
      <c r="L60963">
        <v>35530</v>
      </c>
    </row>
    <row r="60964" spans="1:12">
      <c r="A60964" t="s">
        <v>57936</v>
      </c>
      <c r="B60964">
        <v>17563</v>
      </c>
      <c r="C60964" s="14">
        <v>44722</v>
      </c>
      <c r="D60964" s="14">
        <v>44723</v>
      </c>
      <c r="E60964" s="14">
        <v>44724</v>
      </c>
      <c r="F60964">
        <v>1</v>
      </c>
      <c r="G60964" t="s">
        <v>160</v>
      </c>
      <c r="H60964" t="s">
        <v>104</v>
      </c>
      <c r="I60964">
        <v>4</v>
      </c>
      <c r="J60964" t="s">
        <v>105</v>
      </c>
      <c r="K60964">
        <v>32300</v>
      </c>
      <c r="L60964">
        <v>32300</v>
      </c>
    </row>
    <row r="60965" spans="1:12">
      <c r="A60965" t="s">
        <v>57937</v>
      </c>
      <c r="B60965">
        <v>17563</v>
      </c>
      <c r="C60965" s="14">
        <v>44702</v>
      </c>
      <c r="D60965" s="14">
        <v>44723</v>
      </c>
      <c r="E60965" s="14">
        <v>44725</v>
      </c>
      <c r="F60965">
        <v>1</v>
      </c>
      <c r="G60965" t="s">
        <v>160</v>
      </c>
      <c r="H60965" t="s">
        <v>107</v>
      </c>
      <c r="I60965">
        <v>3</v>
      </c>
      <c r="J60965" t="s">
        <v>105</v>
      </c>
      <c r="K60965">
        <v>32300</v>
      </c>
      <c r="L60965">
        <v>32300</v>
      </c>
    </row>
    <row r="60966" spans="1:12">
      <c r="A60966" t="s">
        <v>57938</v>
      </c>
      <c r="B60966">
        <v>17563</v>
      </c>
      <c r="C60966" s="14">
        <v>44699</v>
      </c>
      <c r="D60966" s="14">
        <v>44723</v>
      </c>
      <c r="E60966" s="14">
        <v>44725</v>
      </c>
      <c r="F60966">
        <v>1</v>
      </c>
      <c r="G60966" t="s">
        <v>160</v>
      </c>
      <c r="H60966" t="s">
        <v>116</v>
      </c>
      <c r="I60966">
        <v>5</v>
      </c>
      <c r="J60966" t="s">
        <v>105</v>
      </c>
      <c r="K60966">
        <v>32300</v>
      </c>
      <c r="L60966">
        <v>32300</v>
      </c>
    </row>
    <row r="60967" spans="1:12">
      <c r="A60967" t="s">
        <v>57939</v>
      </c>
      <c r="B60967">
        <v>17563</v>
      </c>
      <c r="C60967" s="14">
        <v>44723</v>
      </c>
      <c r="D60967" s="14">
        <v>44723</v>
      </c>
      <c r="E60967" s="14">
        <v>44725</v>
      </c>
      <c r="F60967">
        <v>2</v>
      </c>
      <c r="G60967" t="s">
        <v>160</v>
      </c>
      <c r="H60967" t="s">
        <v>110</v>
      </c>
      <c r="J60967" t="s">
        <v>105</v>
      </c>
      <c r="K60967">
        <v>32300</v>
      </c>
      <c r="L60967">
        <v>32300</v>
      </c>
    </row>
    <row r="60968" spans="1:12">
      <c r="A60968" t="s">
        <v>57940</v>
      </c>
      <c r="B60968">
        <v>18558</v>
      </c>
      <c r="C60968" s="14">
        <v>44719</v>
      </c>
      <c r="D60968" s="14">
        <v>44723</v>
      </c>
      <c r="E60968" s="14">
        <v>44724</v>
      </c>
      <c r="F60968">
        <v>2</v>
      </c>
      <c r="G60968" t="s">
        <v>103</v>
      </c>
      <c r="H60968" t="s">
        <v>107</v>
      </c>
      <c r="J60968" t="s">
        <v>105</v>
      </c>
      <c r="K60968">
        <v>6500</v>
      </c>
      <c r="L60968">
        <v>6500</v>
      </c>
    </row>
    <row r="60969" spans="1:12">
      <c r="A60969" t="s">
        <v>57941</v>
      </c>
      <c r="B60969">
        <v>18558</v>
      </c>
      <c r="C60969" s="14">
        <v>44718</v>
      </c>
      <c r="D60969" s="14">
        <v>44723</v>
      </c>
      <c r="E60969" s="14">
        <v>44724</v>
      </c>
      <c r="F60969">
        <v>2</v>
      </c>
      <c r="G60969" t="s">
        <v>103</v>
      </c>
      <c r="H60969" t="s">
        <v>107</v>
      </c>
      <c r="I60969">
        <v>3</v>
      </c>
      <c r="J60969" t="s">
        <v>105</v>
      </c>
      <c r="K60969">
        <v>6500</v>
      </c>
      <c r="L60969">
        <v>6500</v>
      </c>
    </row>
    <row r="60970" spans="1:12">
      <c r="A60970" t="s">
        <v>57942</v>
      </c>
      <c r="B60970">
        <v>18558</v>
      </c>
      <c r="C60970" s="14">
        <v>44716</v>
      </c>
      <c r="D60970" s="14">
        <v>44723</v>
      </c>
      <c r="E60970" s="14">
        <v>44724</v>
      </c>
      <c r="F60970">
        <v>2</v>
      </c>
      <c r="G60970" t="s">
        <v>103</v>
      </c>
      <c r="H60970" t="s">
        <v>107</v>
      </c>
      <c r="J60970" t="s">
        <v>108</v>
      </c>
      <c r="K60970">
        <v>6500</v>
      </c>
      <c r="L60970">
        <v>2600</v>
      </c>
    </row>
    <row r="60971" spans="1:12">
      <c r="A60971" t="s">
        <v>57943</v>
      </c>
      <c r="B60971">
        <v>18558</v>
      </c>
      <c r="C60971" s="14">
        <v>44721</v>
      </c>
      <c r="D60971" s="14">
        <v>44723</v>
      </c>
      <c r="E60971" s="14">
        <v>44724</v>
      </c>
      <c r="F60971">
        <v>3</v>
      </c>
      <c r="G60971" t="s">
        <v>103</v>
      </c>
      <c r="H60971" t="s">
        <v>107</v>
      </c>
      <c r="I60971">
        <v>3</v>
      </c>
      <c r="J60971" t="s">
        <v>105</v>
      </c>
      <c r="K60971">
        <v>7150</v>
      </c>
      <c r="L60971">
        <v>7150</v>
      </c>
    </row>
    <row r="60972" spans="1:12">
      <c r="A60972" t="s">
        <v>57944</v>
      </c>
      <c r="B60972">
        <v>18558</v>
      </c>
      <c r="C60972" s="14">
        <v>44718</v>
      </c>
      <c r="D60972" s="14">
        <v>44723</v>
      </c>
      <c r="E60972" s="14">
        <v>44725</v>
      </c>
      <c r="F60972">
        <v>2</v>
      </c>
      <c r="G60972" t="s">
        <v>103</v>
      </c>
      <c r="H60972" t="s">
        <v>119</v>
      </c>
      <c r="J60972" t="s">
        <v>108</v>
      </c>
      <c r="K60972">
        <v>6500</v>
      </c>
      <c r="L60972">
        <v>2600</v>
      </c>
    </row>
    <row r="60973" spans="1:12">
      <c r="A60973" t="s">
        <v>57945</v>
      </c>
      <c r="B60973">
        <v>18558</v>
      </c>
      <c r="C60973" s="14">
        <v>44719</v>
      </c>
      <c r="D60973" s="14">
        <v>44723</v>
      </c>
      <c r="E60973" s="14">
        <v>44728</v>
      </c>
      <c r="F60973">
        <v>4</v>
      </c>
      <c r="G60973" t="s">
        <v>103</v>
      </c>
      <c r="H60973" t="s">
        <v>104</v>
      </c>
      <c r="J60973" t="s">
        <v>105</v>
      </c>
      <c r="K60973">
        <v>7800</v>
      </c>
      <c r="L60973">
        <v>7800</v>
      </c>
    </row>
    <row r="60974" spans="1:12">
      <c r="A60974" t="s">
        <v>57946</v>
      </c>
      <c r="B60974">
        <v>18558</v>
      </c>
      <c r="C60974" s="14">
        <v>44718</v>
      </c>
      <c r="D60974" s="14">
        <v>44723</v>
      </c>
      <c r="E60974" s="14">
        <v>44728</v>
      </c>
      <c r="F60974">
        <v>4</v>
      </c>
      <c r="G60974" t="s">
        <v>103</v>
      </c>
      <c r="H60974" t="s">
        <v>104</v>
      </c>
      <c r="I60974">
        <v>3</v>
      </c>
      <c r="J60974" t="s">
        <v>105</v>
      </c>
      <c r="K60974">
        <v>7800</v>
      </c>
      <c r="L60974">
        <v>7800</v>
      </c>
    </row>
    <row r="60975" spans="1:12">
      <c r="A60975" t="s">
        <v>57947</v>
      </c>
      <c r="B60975">
        <v>18558</v>
      </c>
      <c r="C60975" s="14">
        <v>44723</v>
      </c>
      <c r="D60975" s="14">
        <v>44723</v>
      </c>
      <c r="E60975" s="14">
        <v>44724</v>
      </c>
      <c r="F60975">
        <v>2</v>
      </c>
      <c r="G60975" t="s">
        <v>103</v>
      </c>
      <c r="H60975" t="s">
        <v>119</v>
      </c>
      <c r="J60975" t="s">
        <v>105</v>
      </c>
      <c r="K60975">
        <v>6500</v>
      </c>
      <c r="L60975">
        <v>6500</v>
      </c>
    </row>
    <row r="60976" spans="1:12">
      <c r="A60976" t="s">
        <v>57948</v>
      </c>
      <c r="B60976">
        <v>18558</v>
      </c>
      <c r="C60976" s="14">
        <v>44716</v>
      </c>
      <c r="D60976" s="14">
        <v>44723</v>
      </c>
      <c r="E60976" s="14">
        <v>44724</v>
      </c>
      <c r="F60976">
        <v>2</v>
      </c>
      <c r="G60976" t="s">
        <v>103</v>
      </c>
      <c r="H60976" t="s">
        <v>107</v>
      </c>
      <c r="J60976" t="s">
        <v>108</v>
      </c>
      <c r="K60976">
        <v>6500</v>
      </c>
      <c r="L60976">
        <v>2600</v>
      </c>
    </row>
    <row r="60977" spans="1:12">
      <c r="A60977" t="s">
        <v>57949</v>
      </c>
      <c r="B60977">
        <v>18558</v>
      </c>
      <c r="C60977" s="14">
        <v>44720</v>
      </c>
      <c r="D60977" s="14">
        <v>44723</v>
      </c>
      <c r="E60977" s="14">
        <v>44729</v>
      </c>
      <c r="F60977">
        <v>2</v>
      </c>
      <c r="G60977" t="s">
        <v>103</v>
      </c>
      <c r="H60977" t="s">
        <v>107</v>
      </c>
      <c r="J60977" t="s">
        <v>105</v>
      </c>
      <c r="K60977">
        <v>6500</v>
      </c>
      <c r="L60977">
        <v>6500</v>
      </c>
    </row>
    <row r="60978" spans="1:12">
      <c r="A60978" t="s">
        <v>57950</v>
      </c>
      <c r="B60978">
        <v>18558</v>
      </c>
      <c r="C60978" s="14">
        <v>44720</v>
      </c>
      <c r="D60978" s="14">
        <v>44723</v>
      </c>
      <c r="E60978" s="14">
        <v>44724</v>
      </c>
      <c r="F60978">
        <v>2</v>
      </c>
      <c r="G60978" t="s">
        <v>103</v>
      </c>
      <c r="H60978" t="s">
        <v>104</v>
      </c>
      <c r="I60978">
        <v>3</v>
      </c>
      <c r="J60978" t="s">
        <v>105</v>
      </c>
      <c r="K60978">
        <v>6500</v>
      </c>
      <c r="L60978">
        <v>6500</v>
      </c>
    </row>
    <row r="60979" spans="1:12">
      <c r="A60979" t="s">
        <v>57951</v>
      </c>
      <c r="B60979">
        <v>18558</v>
      </c>
      <c r="C60979" s="14">
        <v>44718</v>
      </c>
      <c r="D60979" s="14">
        <v>44723</v>
      </c>
      <c r="E60979" s="14">
        <v>44725</v>
      </c>
      <c r="F60979">
        <v>1</v>
      </c>
      <c r="G60979" t="s">
        <v>130</v>
      </c>
      <c r="H60979" t="s">
        <v>107</v>
      </c>
      <c r="I60979">
        <v>3</v>
      </c>
      <c r="J60979" t="s">
        <v>105</v>
      </c>
      <c r="K60979">
        <v>9000</v>
      </c>
      <c r="L60979">
        <v>9000</v>
      </c>
    </row>
    <row r="60980" spans="1:12">
      <c r="A60980" t="s">
        <v>57952</v>
      </c>
      <c r="B60980">
        <v>18558</v>
      </c>
      <c r="C60980" s="14">
        <v>44719</v>
      </c>
      <c r="D60980" s="14">
        <v>44723</v>
      </c>
      <c r="E60980" s="14">
        <v>44726</v>
      </c>
      <c r="F60980">
        <v>2</v>
      </c>
      <c r="G60980" t="s">
        <v>130</v>
      </c>
      <c r="H60980" t="s">
        <v>107</v>
      </c>
      <c r="J60980" t="s">
        <v>105</v>
      </c>
      <c r="K60980">
        <v>9000</v>
      </c>
      <c r="L60980">
        <v>9000</v>
      </c>
    </row>
    <row r="60981" spans="1:12">
      <c r="A60981" t="s">
        <v>57953</v>
      </c>
      <c r="B60981">
        <v>18558</v>
      </c>
      <c r="C60981" s="14">
        <v>44718</v>
      </c>
      <c r="D60981" s="14">
        <v>44723</v>
      </c>
      <c r="E60981" s="14">
        <v>44724</v>
      </c>
      <c r="F60981">
        <v>4</v>
      </c>
      <c r="G60981" t="s">
        <v>130</v>
      </c>
      <c r="H60981" t="s">
        <v>119</v>
      </c>
      <c r="I60981">
        <v>3</v>
      </c>
      <c r="J60981" t="s">
        <v>105</v>
      </c>
      <c r="K60981">
        <v>10800</v>
      </c>
      <c r="L60981">
        <v>10800</v>
      </c>
    </row>
    <row r="60982" spans="1:12">
      <c r="A60982" t="s">
        <v>57954</v>
      </c>
      <c r="B60982">
        <v>18558</v>
      </c>
      <c r="C60982" s="14">
        <v>44720</v>
      </c>
      <c r="D60982" s="14">
        <v>44723</v>
      </c>
      <c r="E60982" s="14">
        <v>44724</v>
      </c>
      <c r="F60982">
        <v>1</v>
      </c>
      <c r="G60982" t="s">
        <v>130</v>
      </c>
      <c r="H60982" t="s">
        <v>107</v>
      </c>
      <c r="I60982">
        <v>4</v>
      </c>
      <c r="J60982" t="s">
        <v>105</v>
      </c>
      <c r="K60982">
        <v>9000</v>
      </c>
      <c r="L60982">
        <v>9000</v>
      </c>
    </row>
    <row r="60983" spans="1:12">
      <c r="A60983" t="s">
        <v>57955</v>
      </c>
      <c r="B60983">
        <v>18558</v>
      </c>
      <c r="C60983" s="14">
        <v>44722</v>
      </c>
      <c r="D60983" s="14">
        <v>44723</v>
      </c>
      <c r="E60983" s="14">
        <v>44724</v>
      </c>
      <c r="F60983">
        <v>2</v>
      </c>
      <c r="G60983" t="s">
        <v>130</v>
      </c>
      <c r="H60983" t="s">
        <v>127</v>
      </c>
      <c r="J60983" t="s">
        <v>108</v>
      </c>
      <c r="K60983">
        <v>9000</v>
      </c>
      <c r="L60983">
        <v>3600</v>
      </c>
    </row>
    <row r="60984" spans="1:12">
      <c r="A60984" t="s">
        <v>57956</v>
      </c>
      <c r="B60984">
        <v>18558</v>
      </c>
      <c r="C60984" s="14">
        <v>44702</v>
      </c>
      <c r="D60984" s="14">
        <v>44723</v>
      </c>
      <c r="E60984" s="14">
        <v>44724</v>
      </c>
      <c r="F60984">
        <v>4</v>
      </c>
      <c r="G60984" t="s">
        <v>130</v>
      </c>
      <c r="H60984" t="s">
        <v>107</v>
      </c>
      <c r="I60984">
        <v>4</v>
      </c>
      <c r="J60984" t="s">
        <v>105</v>
      </c>
      <c r="K60984">
        <v>10800</v>
      </c>
      <c r="L60984">
        <v>10800</v>
      </c>
    </row>
    <row r="60985" spans="1:12">
      <c r="A60985" t="s">
        <v>57957</v>
      </c>
      <c r="B60985">
        <v>18558</v>
      </c>
      <c r="C60985" s="14">
        <v>44723</v>
      </c>
      <c r="D60985" s="14">
        <v>44723</v>
      </c>
      <c r="E60985" s="14">
        <v>44724</v>
      </c>
      <c r="F60985">
        <v>2</v>
      </c>
      <c r="G60985" t="s">
        <v>130</v>
      </c>
      <c r="H60985" t="s">
        <v>110</v>
      </c>
      <c r="J60985" t="s">
        <v>105</v>
      </c>
      <c r="K60985">
        <v>9000</v>
      </c>
      <c r="L60985">
        <v>9000</v>
      </c>
    </row>
    <row r="60986" spans="1:12">
      <c r="A60986" t="s">
        <v>57958</v>
      </c>
      <c r="B60986">
        <v>18558</v>
      </c>
      <c r="C60986" s="14">
        <v>44721</v>
      </c>
      <c r="D60986" s="14">
        <v>44723</v>
      </c>
      <c r="E60986" s="14">
        <v>44725</v>
      </c>
      <c r="F60986">
        <v>2</v>
      </c>
      <c r="G60986" t="s">
        <v>130</v>
      </c>
      <c r="H60986" t="s">
        <v>125</v>
      </c>
      <c r="J60986" t="s">
        <v>105</v>
      </c>
      <c r="K60986">
        <v>9000</v>
      </c>
      <c r="L60986">
        <v>9000</v>
      </c>
    </row>
    <row r="60987" spans="1:12">
      <c r="A60987" t="s">
        <v>57959</v>
      </c>
      <c r="B60987">
        <v>18558</v>
      </c>
      <c r="C60987" s="14">
        <v>44718</v>
      </c>
      <c r="D60987" s="14">
        <v>44723</v>
      </c>
      <c r="E60987" s="14">
        <v>44729</v>
      </c>
      <c r="F60987">
        <v>2</v>
      </c>
      <c r="G60987" t="s">
        <v>130</v>
      </c>
      <c r="H60987" t="s">
        <v>107</v>
      </c>
      <c r="J60987" t="s">
        <v>108</v>
      </c>
      <c r="K60987">
        <v>9000</v>
      </c>
      <c r="L60987">
        <v>3600</v>
      </c>
    </row>
    <row r="60988" spans="1:12">
      <c r="A60988" t="s">
        <v>57960</v>
      </c>
      <c r="B60988">
        <v>18558</v>
      </c>
      <c r="C60988" s="14">
        <v>44720</v>
      </c>
      <c r="D60988" s="14">
        <v>44723</v>
      </c>
      <c r="E60988" s="14">
        <v>44729</v>
      </c>
      <c r="F60988">
        <v>2</v>
      </c>
      <c r="G60988" t="s">
        <v>130</v>
      </c>
      <c r="H60988" t="s">
        <v>110</v>
      </c>
      <c r="J60988" t="s">
        <v>108</v>
      </c>
      <c r="K60988">
        <v>9000</v>
      </c>
      <c r="L60988">
        <v>3600</v>
      </c>
    </row>
    <row r="60989" spans="1:12">
      <c r="A60989" t="s">
        <v>57961</v>
      </c>
      <c r="B60989">
        <v>18558</v>
      </c>
      <c r="C60989" s="14">
        <v>44723</v>
      </c>
      <c r="D60989" s="14">
        <v>44723</v>
      </c>
      <c r="E60989" s="14">
        <v>44729</v>
      </c>
      <c r="F60989">
        <v>2</v>
      </c>
      <c r="G60989" t="s">
        <v>130</v>
      </c>
      <c r="H60989" t="s">
        <v>110</v>
      </c>
      <c r="I60989">
        <v>3</v>
      </c>
      <c r="J60989" t="s">
        <v>105</v>
      </c>
      <c r="K60989">
        <v>9000</v>
      </c>
      <c r="L60989">
        <v>9000</v>
      </c>
    </row>
    <row r="60990" spans="1:12">
      <c r="A60990" t="s">
        <v>57962</v>
      </c>
      <c r="B60990">
        <v>18558</v>
      </c>
      <c r="C60990" s="14">
        <v>44719</v>
      </c>
      <c r="D60990" s="14">
        <v>44723</v>
      </c>
      <c r="E60990" s="14">
        <v>44724</v>
      </c>
      <c r="F60990">
        <v>2</v>
      </c>
      <c r="G60990" t="s">
        <v>130</v>
      </c>
      <c r="H60990" t="s">
        <v>119</v>
      </c>
      <c r="J60990" t="s">
        <v>108</v>
      </c>
      <c r="K60990">
        <v>9000</v>
      </c>
      <c r="L60990">
        <v>3600</v>
      </c>
    </row>
    <row r="60991" spans="1:12">
      <c r="A60991" t="s">
        <v>57963</v>
      </c>
      <c r="B60991">
        <v>18558</v>
      </c>
      <c r="C60991" s="14">
        <v>44718</v>
      </c>
      <c r="D60991" s="14">
        <v>44723</v>
      </c>
      <c r="E60991" s="14">
        <v>44725</v>
      </c>
      <c r="F60991">
        <v>1</v>
      </c>
      <c r="G60991" t="s">
        <v>130</v>
      </c>
      <c r="H60991" t="s">
        <v>107</v>
      </c>
      <c r="J60991" t="s">
        <v>105</v>
      </c>
      <c r="K60991">
        <v>9000</v>
      </c>
      <c r="L60991">
        <v>9000</v>
      </c>
    </row>
    <row r="60992" spans="1:12">
      <c r="A60992" t="s">
        <v>57964</v>
      </c>
      <c r="B60992">
        <v>18558</v>
      </c>
      <c r="C60992" s="14">
        <v>44721</v>
      </c>
      <c r="D60992" s="14">
        <v>44723</v>
      </c>
      <c r="E60992" s="14">
        <v>44725</v>
      </c>
      <c r="F60992">
        <v>2</v>
      </c>
      <c r="G60992" t="s">
        <v>130</v>
      </c>
      <c r="H60992" t="s">
        <v>107</v>
      </c>
      <c r="I60992">
        <v>3</v>
      </c>
      <c r="J60992" t="s">
        <v>105</v>
      </c>
      <c r="K60992">
        <v>9000</v>
      </c>
      <c r="L60992">
        <v>9000</v>
      </c>
    </row>
    <row r="60993" spans="1:12">
      <c r="A60993" t="s">
        <v>57965</v>
      </c>
      <c r="B60993">
        <v>18558</v>
      </c>
      <c r="C60993" s="14">
        <v>44720</v>
      </c>
      <c r="D60993" s="14">
        <v>44723</v>
      </c>
      <c r="E60993" s="14">
        <v>44725</v>
      </c>
      <c r="F60993">
        <v>2</v>
      </c>
      <c r="G60993" t="s">
        <v>130</v>
      </c>
      <c r="H60993" t="s">
        <v>104</v>
      </c>
      <c r="J60993" t="s">
        <v>108</v>
      </c>
      <c r="K60993">
        <v>9000</v>
      </c>
      <c r="L60993">
        <v>3600</v>
      </c>
    </row>
    <row r="60994" spans="1:12">
      <c r="A60994" t="s">
        <v>57966</v>
      </c>
      <c r="B60994">
        <v>18558</v>
      </c>
      <c r="C60994" s="14">
        <v>44720</v>
      </c>
      <c r="D60994" s="14">
        <v>44723</v>
      </c>
      <c r="E60994" s="14">
        <v>44724</v>
      </c>
      <c r="F60994">
        <v>4</v>
      </c>
      <c r="G60994" t="s">
        <v>130</v>
      </c>
      <c r="H60994" t="s">
        <v>107</v>
      </c>
      <c r="J60994" t="s">
        <v>105</v>
      </c>
      <c r="K60994">
        <v>10800</v>
      </c>
      <c r="L60994">
        <v>10800</v>
      </c>
    </row>
    <row r="60995" spans="1:12">
      <c r="A60995" t="s">
        <v>57967</v>
      </c>
      <c r="B60995">
        <v>18558</v>
      </c>
      <c r="C60995" s="14">
        <v>44702</v>
      </c>
      <c r="D60995" s="14">
        <v>44723</v>
      </c>
      <c r="E60995" s="14">
        <v>44724</v>
      </c>
      <c r="F60995">
        <v>2</v>
      </c>
      <c r="G60995" t="s">
        <v>130</v>
      </c>
      <c r="H60995" t="s">
        <v>107</v>
      </c>
      <c r="I60995">
        <v>3</v>
      </c>
      <c r="J60995" t="s">
        <v>105</v>
      </c>
      <c r="K60995">
        <v>9000</v>
      </c>
      <c r="L60995">
        <v>9000</v>
      </c>
    </row>
    <row r="60996" spans="1:12">
      <c r="A60996" t="s">
        <v>57968</v>
      </c>
      <c r="B60996">
        <v>18558</v>
      </c>
      <c r="C60996" s="14">
        <v>44718</v>
      </c>
      <c r="D60996" s="14">
        <v>44723</v>
      </c>
      <c r="E60996" s="14">
        <v>44728</v>
      </c>
      <c r="F60996">
        <v>2</v>
      </c>
      <c r="G60996" t="s">
        <v>130</v>
      </c>
      <c r="H60996" t="s">
        <v>119</v>
      </c>
      <c r="J60996" t="s">
        <v>108</v>
      </c>
      <c r="K60996">
        <v>9000</v>
      </c>
      <c r="L60996">
        <v>3600</v>
      </c>
    </row>
    <row r="60997" spans="1:12">
      <c r="A60997" t="s">
        <v>57969</v>
      </c>
      <c r="B60997">
        <v>18558</v>
      </c>
      <c r="C60997" s="14">
        <v>44722</v>
      </c>
      <c r="D60997" s="14">
        <v>44723</v>
      </c>
      <c r="E60997" s="14">
        <v>44725</v>
      </c>
      <c r="F60997">
        <v>2</v>
      </c>
      <c r="G60997" t="s">
        <v>130</v>
      </c>
      <c r="H60997" t="s">
        <v>107</v>
      </c>
      <c r="I60997">
        <v>3</v>
      </c>
      <c r="J60997" t="s">
        <v>105</v>
      </c>
      <c r="K60997">
        <v>9000</v>
      </c>
      <c r="L60997">
        <v>9000</v>
      </c>
    </row>
    <row r="60998" spans="1:12">
      <c r="A60998" t="s">
        <v>57970</v>
      </c>
      <c r="B60998">
        <v>18558</v>
      </c>
      <c r="C60998" s="14">
        <v>44720</v>
      </c>
      <c r="D60998" s="14">
        <v>44723</v>
      </c>
      <c r="E60998" s="14">
        <v>44724</v>
      </c>
      <c r="F60998">
        <v>4</v>
      </c>
      <c r="G60998" t="s">
        <v>130</v>
      </c>
      <c r="H60998" t="s">
        <v>107</v>
      </c>
      <c r="I60998">
        <v>3</v>
      </c>
      <c r="J60998" t="s">
        <v>105</v>
      </c>
      <c r="K60998">
        <v>10800</v>
      </c>
      <c r="L60998">
        <v>10800</v>
      </c>
    </row>
    <row r="60999" spans="1:12">
      <c r="A60999" t="s">
        <v>57971</v>
      </c>
      <c r="B60999">
        <v>18558</v>
      </c>
      <c r="C60999" s="14">
        <v>44720</v>
      </c>
      <c r="D60999" s="14">
        <v>44723</v>
      </c>
      <c r="E60999" s="14">
        <v>44724</v>
      </c>
      <c r="F60999">
        <v>2</v>
      </c>
      <c r="G60999" t="s">
        <v>130</v>
      </c>
      <c r="H60999" t="s">
        <v>104</v>
      </c>
      <c r="I60999">
        <v>3</v>
      </c>
      <c r="J60999" t="s">
        <v>105</v>
      </c>
      <c r="K60999">
        <v>9000</v>
      </c>
      <c r="L60999">
        <v>9000</v>
      </c>
    </row>
    <row r="61000" spans="1:12">
      <c r="A61000" t="s">
        <v>57972</v>
      </c>
      <c r="B61000">
        <v>18558</v>
      </c>
      <c r="C61000" s="14">
        <v>44720</v>
      </c>
      <c r="D61000" s="14">
        <v>44723</v>
      </c>
      <c r="E61000" s="14">
        <v>44725</v>
      </c>
      <c r="F61000">
        <v>2</v>
      </c>
      <c r="G61000" t="s">
        <v>151</v>
      </c>
      <c r="H61000" t="s">
        <v>116</v>
      </c>
      <c r="J61000" t="s">
        <v>105</v>
      </c>
      <c r="K61000">
        <v>12000</v>
      </c>
      <c r="L61000">
        <v>12000</v>
      </c>
    </row>
    <row r="61001" spans="1:12">
      <c r="A61001" t="s">
        <v>57973</v>
      </c>
      <c r="B61001">
        <v>18558</v>
      </c>
      <c r="C61001" s="14">
        <v>44722</v>
      </c>
      <c r="D61001" s="14">
        <v>44723</v>
      </c>
      <c r="E61001" s="14">
        <v>44725</v>
      </c>
      <c r="F61001">
        <v>2</v>
      </c>
      <c r="G61001" t="s">
        <v>151</v>
      </c>
      <c r="H61001" t="s">
        <v>107</v>
      </c>
      <c r="I61001">
        <v>4</v>
      </c>
      <c r="J61001" t="s">
        <v>105</v>
      </c>
      <c r="K61001">
        <v>12000</v>
      </c>
      <c r="L61001">
        <v>12000</v>
      </c>
    </row>
    <row r="61002" spans="1:12">
      <c r="A61002" t="s">
        <v>57974</v>
      </c>
      <c r="B61002">
        <v>18558</v>
      </c>
      <c r="C61002" s="14">
        <v>44718</v>
      </c>
      <c r="D61002" s="14">
        <v>44723</v>
      </c>
      <c r="E61002" s="14">
        <v>44729</v>
      </c>
      <c r="F61002">
        <v>2</v>
      </c>
      <c r="G61002" t="s">
        <v>151</v>
      </c>
      <c r="H61002" t="s">
        <v>116</v>
      </c>
      <c r="J61002" t="s">
        <v>105</v>
      </c>
      <c r="K61002">
        <v>12000</v>
      </c>
      <c r="L61002">
        <v>12000</v>
      </c>
    </row>
    <row r="61003" spans="1:12">
      <c r="A61003" t="s">
        <v>57975</v>
      </c>
      <c r="B61003">
        <v>18558</v>
      </c>
      <c r="C61003" s="14">
        <v>44719</v>
      </c>
      <c r="D61003" s="14">
        <v>44723</v>
      </c>
      <c r="E61003" s="14">
        <v>44726</v>
      </c>
      <c r="F61003">
        <v>1</v>
      </c>
      <c r="G61003" t="s">
        <v>151</v>
      </c>
      <c r="H61003" t="s">
        <v>107</v>
      </c>
      <c r="J61003" t="s">
        <v>108</v>
      </c>
      <c r="K61003">
        <v>12000</v>
      </c>
      <c r="L61003">
        <v>4800</v>
      </c>
    </row>
    <row r="61004" spans="1:12">
      <c r="A61004" t="s">
        <v>57976</v>
      </c>
      <c r="B61004">
        <v>18558</v>
      </c>
      <c r="C61004" s="14">
        <v>44720</v>
      </c>
      <c r="D61004" s="14">
        <v>44723</v>
      </c>
      <c r="E61004" s="14">
        <v>44724</v>
      </c>
      <c r="F61004">
        <v>4</v>
      </c>
      <c r="G61004" t="s">
        <v>151</v>
      </c>
      <c r="H61004" t="s">
        <v>107</v>
      </c>
      <c r="J61004" t="s">
        <v>108</v>
      </c>
      <c r="K61004">
        <v>14400</v>
      </c>
      <c r="L61004">
        <v>5760</v>
      </c>
    </row>
    <row r="61005" spans="1:12">
      <c r="A61005" t="s">
        <v>57977</v>
      </c>
      <c r="B61005">
        <v>18558</v>
      </c>
      <c r="C61005" s="14">
        <v>44719</v>
      </c>
      <c r="D61005" s="14">
        <v>44723</v>
      </c>
      <c r="E61005" s="14">
        <v>44724</v>
      </c>
      <c r="F61005">
        <v>2</v>
      </c>
      <c r="G61005" t="s">
        <v>151</v>
      </c>
      <c r="H61005" t="s">
        <v>107</v>
      </c>
      <c r="J61005" t="s">
        <v>105</v>
      </c>
      <c r="K61005">
        <v>12000</v>
      </c>
      <c r="L61005">
        <v>12000</v>
      </c>
    </row>
    <row r="61006" spans="1:12">
      <c r="A61006" t="s">
        <v>57978</v>
      </c>
      <c r="B61006">
        <v>18558</v>
      </c>
      <c r="C61006" s="14">
        <v>44719</v>
      </c>
      <c r="D61006" s="14">
        <v>44723</v>
      </c>
      <c r="E61006" s="14">
        <v>44724</v>
      </c>
      <c r="F61006">
        <v>2</v>
      </c>
      <c r="G61006" t="s">
        <v>151</v>
      </c>
      <c r="H61006" t="s">
        <v>107</v>
      </c>
      <c r="J61006" t="s">
        <v>108</v>
      </c>
      <c r="K61006">
        <v>12000</v>
      </c>
      <c r="L61006">
        <v>4800</v>
      </c>
    </row>
    <row r="61007" spans="1:12">
      <c r="A61007" t="s">
        <v>57979</v>
      </c>
      <c r="B61007">
        <v>18558</v>
      </c>
      <c r="C61007" s="14">
        <v>44717</v>
      </c>
      <c r="D61007" s="14">
        <v>44723</v>
      </c>
      <c r="E61007" s="14">
        <v>44725</v>
      </c>
      <c r="F61007">
        <v>2</v>
      </c>
      <c r="G61007" t="s">
        <v>151</v>
      </c>
      <c r="H61007" t="s">
        <v>104</v>
      </c>
      <c r="J61007" t="s">
        <v>105</v>
      </c>
      <c r="K61007">
        <v>12000</v>
      </c>
      <c r="L61007">
        <v>12000</v>
      </c>
    </row>
    <row r="61009" spans="1:12">
      <c r="A61009" t="s">
        <v>57980</v>
      </c>
      <c r="B61009">
        <v>18558</v>
      </c>
      <c r="C61009" s="14">
        <v>44718</v>
      </c>
      <c r="D61009" s="14">
        <v>44723</v>
      </c>
      <c r="E61009" s="14">
        <v>44729</v>
      </c>
      <c r="F61009">
        <v>2</v>
      </c>
      <c r="G61009" t="s">
        <v>151</v>
      </c>
      <c r="H61009" t="s">
        <v>104</v>
      </c>
      <c r="J61009" t="s">
        <v>105</v>
      </c>
      <c r="K61009">
        <v>12000</v>
      </c>
      <c r="L61009">
        <v>12000</v>
      </c>
    </row>
    <row r="61010" spans="1:12">
      <c r="A61010" t="s">
        <v>57981</v>
      </c>
      <c r="B61010">
        <v>18558</v>
      </c>
      <c r="C61010" s="14">
        <v>44719</v>
      </c>
      <c r="D61010" s="14">
        <v>44723</v>
      </c>
      <c r="E61010" s="14">
        <v>44728</v>
      </c>
      <c r="F61010">
        <v>2</v>
      </c>
      <c r="G61010" t="s">
        <v>151</v>
      </c>
      <c r="H61010" t="s">
        <v>119</v>
      </c>
      <c r="I61010">
        <v>3</v>
      </c>
      <c r="J61010" t="s">
        <v>105</v>
      </c>
      <c r="K61010">
        <v>12000</v>
      </c>
      <c r="L61010">
        <v>12000</v>
      </c>
    </row>
    <row r="61011" spans="1:12">
      <c r="A61011" t="s">
        <v>57982</v>
      </c>
      <c r="B61011">
        <v>18558</v>
      </c>
      <c r="C61011" s="14">
        <v>44719</v>
      </c>
      <c r="D61011" s="14">
        <v>44723</v>
      </c>
      <c r="E61011" s="14">
        <v>44728</v>
      </c>
      <c r="F61011">
        <v>2</v>
      </c>
      <c r="G61011" t="s">
        <v>151</v>
      </c>
      <c r="H61011" t="s">
        <v>107</v>
      </c>
      <c r="I61011">
        <v>1</v>
      </c>
      <c r="J61011" t="s">
        <v>105</v>
      </c>
      <c r="K61011">
        <v>12000</v>
      </c>
      <c r="L61011">
        <v>12000</v>
      </c>
    </row>
    <row r="61012" spans="1:12">
      <c r="A61012" t="s">
        <v>57983</v>
      </c>
      <c r="B61012">
        <v>18558</v>
      </c>
      <c r="C61012" s="14">
        <v>44718</v>
      </c>
      <c r="D61012" s="14">
        <v>44723</v>
      </c>
      <c r="E61012" s="14">
        <v>44724</v>
      </c>
      <c r="F61012">
        <v>2</v>
      </c>
      <c r="G61012" t="s">
        <v>151</v>
      </c>
      <c r="H61012" t="s">
        <v>107</v>
      </c>
      <c r="I61012">
        <v>3</v>
      </c>
      <c r="J61012" t="s">
        <v>105</v>
      </c>
      <c r="K61012">
        <v>12000</v>
      </c>
      <c r="L61012">
        <v>12000</v>
      </c>
    </row>
    <row r="61013" spans="1:12">
      <c r="A61013" t="s">
        <v>57984</v>
      </c>
      <c r="B61013">
        <v>18558</v>
      </c>
      <c r="C61013" s="14">
        <v>44717</v>
      </c>
      <c r="D61013" s="14">
        <v>44723</v>
      </c>
      <c r="E61013" s="14">
        <v>44725</v>
      </c>
      <c r="F61013">
        <v>2</v>
      </c>
      <c r="G61013" t="s">
        <v>151</v>
      </c>
      <c r="H61013" t="s">
        <v>116</v>
      </c>
      <c r="I61013">
        <v>3</v>
      </c>
      <c r="J61013" t="s">
        <v>105</v>
      </c>
      <c r="K61013">
        <v>12000</v>
      </c>
      <c r="L61013">
        <v>12000</v>
      </c>
    </row>
    <row r="61014" spans="1:12">
      <c r="A61014" t="s">
        <v>57985</v>
      </c>
      <c r="B61014">
        <v>18558</v>
      </c>
      <c r="C61014" s="14">
        <v>44718</v>
      </c>
      <c r="D61014" s="14">
        <v>44723</v>
      </c>
      <c r="E61014" s="14">
        <v>44724</v>
      </c>
      <c r="F61014">
        <v>2</v>
      </c>
      <c r="G61014" t="s">
        <v>151</v>
      </c>
      <c r="H61014" t="s">
        <v>119</v>
      </c>
      <c r="J61014" t="s">
        <v>105</v>
      </c>
      <c r="K61014">
        <v>12000</v>
      </c>
      <c r="L61014">
        <v>12000</v>
      </c>
    </row>
    <row r="61015" spans="1:12">
      <c r="A61015" t="s">
        <v>57986</v>
      </c>
      <c r="B61015">
        <v>18558</v>
      </c>
      <c r="C61015" s="14">
        <v>44719</v>
      </c>
      <c r="D61015" s="14">
        <v>44723</v>
      </c>
      <c r="E61015" s="14">
        <v>44724</v>
      </c>
      <c r="F61015">
        <v>2</v>
      </c>
      <c r="G61015" t="s">
        <v>151</v>
      </c>
      <c r="H61015" t="s">
        <v>127</v>
      </c>
      <c r="J61015" t="s">
        <v>105</v>
      </c>
      <c r="K61015">
        <v>12000</v>
      </c>
      <c r="L61015">
        <v>12000</v>
      </c>
    </row>
    <row r="61016" spans="1:12">
      <c r="A61016" t="s">
        <v>57987</v>
      </c>
      <c r="B61016">
        <v>18558</v>
      </c>
      <c r="C61016" s="14">
        <v>44719</v>
      </c>
      <c r="D61016" s="14">
        <v>44723</v>
      </c>
      <c r="E61016" s="14">
        <v>44728</v>
      </c>
      <c r="F61016">
        <v>4</v>
      </c>
      <c r="G61016" t="s">
        <v>151</v>
      </c>
      <c r="H61016" t="s">
        <v>119</v>
      </c>
      <c r="I61016">
        <v>3</v>
      </c>
      <c r="J61016" t="s">
        <v>105</v>
      </c>
      <c r="K61016">
        <v>14400</v>
      </c>
      <c r="L61016">
        <v>14400</v>
      </c>
    </row>
    <row r="61017" spans="1:12">
      <c r="A61017" t="s">
        <v>57988</v>
      </c>
      <c r="B61017">
        <v>18558</v>
      </c>
      <c r="C61017" s="14">
        <v>44718</v>
      </c>
      <c r="D61017" s="14">
        <v>44723</v>
      </c>
      <c r="E61017" s="14">
        <v>44724</v>
      </c>
      <c r="F61017">
        <v>4</v>
      </c>
      <c r="G61017" t="s">
        <v>151</v>
      </c>
      <c r="H61017" t="s">
        <v>107</v>
      </c>
      <c r="J61017" t="s">
        <v>105</v>
      </c>
      <c r="K61017">
        <v>14400</v>
      </c>
      <c r="L61017">
        <v>14400</v>
      </c>
    </row>
    <row r="61018" spans="1:12">
      <c r="A61018" t="s">
        <v>57989</v>
      </c>
      <c r="B61018">
        <v>18558</v>
      </c>
      <c r="C61018" s="14">
        <v>44722</v>
      </c>
      <c r="D61018" s="14">
        <v>44723</v>
      </c>
      <c r="E61018" s="14">
        <v>44726</v>
      </c>
      <c r="F61018">
        <v>1</v>
      </c>
      <c r="G61018" t="s">
        <v>151</v>
      </c>
      <c r="H61018" t="s">
        <v>119</v>
      </c>
      <c r="J61018" t="s">
        <v>105</v>
      </c>
      <c r="K61018">
        <v>12000</v>
      </c>
      <c r="L61018">
        <v>12000</v>
      </c>
    </row>
    <row r="61019" spans="1:12">
      <c r="A61019" t="s">
        <v>57990</v>
      </c>
      <c r="B61019">
        <v>18558</v>
      </c>
      <c r="C61019" s="14">
        <v>44718</v>
      </c>
      <c r="D61019" s="14">
        <v>44723</v>
      </c>
      <c r="E61019" s="14">
        <v>44728</v>
      </c>
      <c r="F61019">
        <v>2</v>
      </c>
      <c r="G61019" t="s">
        <v>151</v>
      </c>
      <c r="H61019" t="s">
        <v>107</v>
      </c>
      <c r="I61019">
        <v>4</v>
      </c>
      <c r="J61019" t="s">
        <v>105</v>
      </c>
      <c r="K61019">
        <v>12000</v>
      </c>
      <c r="L61019">
        <v>12000</v>
      </c>
    </row>
    <row r="61020" spans="1:12">
      <c r="A61020" t="s">
        <v>57991</v>
      </c>
      <c r="B61020">
        <v>18558</v>
      </c>
      <c r="C61020" s="14">
        <v>44719</v>
      </c>
      <c r="D61020" s="14">
        <v>44723</v>
      </c>
      <c r="E61020" s="14">
        <v>44725</v>
      </c>
      <c r="F61020">
        <v>2</v>
      </c>
      <c r="G61020" t="s">
        <v>160</v>
      </c>
      <c r="H61020" t="s">
        <v>116</v>
      </c>
      <c r="J61020" t="s">
        <v>108</v>
      </c>
      <c r="K61020">
        <v>19000</v>
      </c>
      <c r="L61020">
        <v>7600</v>
      </c>
    </row>
    <row r="61021" spans="1:12">
      <c r="A61021" t="s">
        <v>57992</v>
      </c>
      <c r="B61021">
        <v>18558</v>
      </c>
      <c r="C61021" s="14">
        <v>44718</v>
      </c>
      <c r="D61021" s="14">
        <v>44723</v>
      </c>
      <c r="E61021" s="14">
        <v>44729</v>
      </c>
      <c r="F61021">
        <v>2</v>
      </c>
      <c r="G61021" t="s">
        <v>160</v>
      </c>
      <c r="H61021" t="s">
        <v>107</v>
      </c>
      <c r="J61021" t="s">
        <v>108</v>
      </c>
      <c r="K61021">
        <v>19000</v>
      </c>
      <c r="L61021">
        <v>7600</v>
      </c>
    </row>
    <row r="61022" spans="1:12">
      <c r="A61022" t="s">
        <v>57993</v>
      </c>
      <c r="B61022">
        <v>18558</v>
      </c>
      <c r="C61022" s="14">
        <v>44719</v>
      </c>
      <c r="D61022" s="14">
        <v>44723</v>
      </c>
      <c r="E61022" s="14">
        <v>44724</v>
      </c>
      <c r="F61022">
        <v>2</v>
      </c>
      <c r="G61022" t="s">
        <v>160</v>
      </c>
      <c r="H61022" t="s">
        <v>125</v>
      </c>
      <c r="J61022" t="s">
        <v>108</v>
      </c>
      <c r="K61022">
        <v>19000</v>
      </c>
      <c r="L61022">
        <v>7600</v>
      </c>
    </row>
    <row r="61023" spans="1:12">
      <c r="A61023" t="s">
        <v>57994</v>
      </c>
      <c r="B61023">
        <v>18558</v>
      </c>
      <c r="C61023" s="14">
        <v>44721</v>
      </c>
      <c r="D61023" s="14">
        <v>44723</v>
      </c>
      <c r="E61023" s="14">
        <v>44725</v>
      </c>
      <c r="F61023">
        <v>3</v>
      </c>
      <c r="G61023" t="s">
        <v>160</v>
      </c>
      <c r="H61023" t="s">
        <v>119</v>
      </c>
      <c r="I61023">
        <v>3</v>
      </c>
      <c r="J61023" t="s">
        <v>105</v>
      </c>
      <c r="K61023">
        <v>20900</v>
      </c>
      <c r="L61023">
        <v>20900</v>
      </c>
    </row>
    <row r="61024" spans="1:12">
      <c r="A61024" t="s">
        <v>57995</v>
      </c>
      <c r="B61024">
        <v>18558</v>
      </c>
      <c r="C61024" s="14">
        <v>44718</v>
      </c>
      <c r="D61024" s="14">
        <v>44723</v>
      </c>
      <c r="E61024" s="14">
        <v>44727</v>
      </c>
      <c r="F61024">
        <v>1</v>
      </c>
      <c r="G61024" t="s">
        <v>160</v>
      </c>
      <c r="H61024" t="s">
        <v>119</v>
      </c>
      <c r="J61024" t="s">
        <v>108</v>
      </c>
      <c r="K61024">
        <v>19000</v>
      </c>
      <c r="L61024">
        <v>7600</v>
      </c>
    </row>
    <row r="61025" spans="1:12">
      <c r="A61025" t="s">
        <v>57996</v>
      </c>
      <c r="B61025">
        <v>18558</v>
      </c>
      <c r="C61025" s="14">
        <v>44720</v>
      </c>
      <c r="D61025" s="14">
        <v>44723</v>
      </c>
      <c r="E61025" s="14">
        <v>44726</v>
      </c>
      <c r="F61025">
        <v>2</v>
      </c>
      <c r="G61025" t="s">
        <v>160</v>
      </c>
      <c r="H61025" t="s">
        <v>119</v>
      </c>
      <c r="J61025" t="s">
        <v>105</v>
      </c>
      <c r="K61025">
        <v>19000</v>
      </c>
      <c r="L61025">
        <v>19000</v>
      </c>
    </row>
    <row r="61026" spans="1:12">
      <c r="A61026" t="s">
        <v>57997</v>
      </c>
      <c r="B61026">
        <v>18558</v>
      </c>
      <c r="C61026" s="14">
        <v>44717</v>
      </c>
      <c r="D61026" s="14">
        <v>44723</v>
      </c>
      <c r="E61026" s="14">
        <v>44729</v>
      </c>
      <c r="F61026">
        <v>4</v>
      </c>
      <c r="G61026" t="s">
        <v>160</v>
      </c>
      <c r="H61026" t="s">
        <v>104</v>
      </c>
      <c r="I61026">
        <v>3</v>
      </c>
      <c r="J61026" t="s">
        <v>105</v>
      </c>
      <c r="K61026">
        <v>22800</v>
      </c>
      <c r="L61026">
        <v>22800</v>
      </c>
    </row>
    <row r="61027" spans="1:12">
      <c r="A61027" t="s">
        <v>57998</v>
      </c>
      <c r="B61027">
        <v>18558</v>
      </c>
      <c r="C61027" s="14">
        <v>44699</v>
      </c>
      <c r="D61027" s="14">
        <v>44723</v>
      </c>
      <c r="E61027" s="14">
        <v>44729</v>
      </c>
      <c r="F61027">
        <v>2</v>
      </c>
      <c r="G61027" t="s">
        <v>160</v>
      </c>
      <c r="H61027" t="s">
        <v>107</v>
      </c>
      <c r="J61027" t="s">
        <v>108</v>
      </c>
      <c r="K61027">
        <v>19000</v>
      </c>
      <c r="L61027">
        <v>7600</v>
      </c>
    </row>
    <row r="61028" spans="1:12">
      <c r="A61028" t="s">
        <v>57999</v>
      </c>
      <c r="B61028">
        <v>18558</v>
      </c>
      <c r="C61028" s="14">
        <v>44716</v>
      </c>
      <c r="D61028" s="14">
        <v>44723</v>
      </c>
      <c r="E61028" s="14">
        <v>44728</v>
      </c>
      <c r="F61028">
        <v>1</v>
      </c>
      <c r="G61028" t="s">
        <v>160</v>
      </c>
      <c r="H61028" t="s">
        <v>107</v>
      </c>
      <c r="I61028">
        <v>3</v>
      </c>
      <c r="J61028" t="s">
        <v>105</v>
      </c>
      <c r="K61028">
        <v>19000</v>
      </c>
      <c r="L61028">
        <v>19000</v>
      </c>
    </row>
    <row r="61030" spans="1:12">
      <c r="A61030" t="s">
        <v>58000</v>
      </c>
      <c r="B61030">
        <v>18558</v>
      </c>
      <c r="C61030" s="14">
        <v>44702</v>
      </c>
      <c r="D61030" s="14">
        <v>44723</v>
      </c>
      <c r="E61030" s="14">
        <v>44724</v>
      </c>
      <c r="F61030">
        <v>2</v>
      </c>
      <c r="G61030" t="s">
        <v>160</v>
      </c>
      <c r="H61030" t="s">
        <v>125</v>
      </c>
      <c r="I61030">
        <v>3</v>
      </c>
      <c r="J61030" t="s">
        <v>105</v>
      </c>
      <c r="K61030">
        <v>19000</v>
      </c>
      <c r="L61030">
        <v>19000</v>
      </c>
    </row>
    <row r="61031" spans="1:12">
      <c r="A61031" t="s">
        <v>58001</v>
      </c>
      <c r="B61031">
        <v>18558</v>
      </c>
      <c r="C61031" s="14">
        <v>44721</v>
      </c>
      <c r="D61031" s="14">
        <v>44723</v>
      </c>
      <c r="E61031" s="14">
        <v>44724</v>
      </c>
      <c r="F61031">
        <v>1</v>
      </c>
      <c r="G61031" t="s">
        <v>160</v>
      </c>
      <c r="H61031" t="s">
        <v>107</v>
      </c>
      <c r="J61031" t="s">
        <v>108</v>
      </c>
      <c r="K61031">
        <v>19000</v>
      </c>
      <c r="L61031">
        <v>7600</v>
      </c>
    </row>
    <row r="61032" spans="1:12">
      <c r="A61032" t="s">
        <v>58002</v>
      </c>
      <c r="B61032">
        <v>18558</v>
      </c>
      <c r="C61032" s="14">
        <v>44717</v>
      </c>
      <c r="D61032" s="14">
        <v>44723</v>
      </c>
      <c r="E61032" s="14">
        <v>44724</v>
      </c>
      <c r="F61032">
        <v>2</v>
      </c>
      <c r="G61032" t="s">
        <v>160</v>
      </c>
      <c r="H61032" t="s">
        <v>119</v>
      </c>
      <c r="I61032">
        <v>3</v>
      </c>
      <c r="J61032" t="s">
        <v>105</v>
      </c>
      <c r="K61032">
        <v>19000</v>
      </c>
      <c r="L61032">
        <v>19000</v>
      </c>
    </row>
    <row r="61033" spans="1:12">
      <c r="A61033" t="s">
        <v>58003</v>
      </c>
      <c r="B61033">
        <v>18558</v>
      </c>
      <c r="C61033" s="14">
        <v>44699</v>
      </c>
      <c r="D61033" s="14">
        <v>44723</v>
      </c>
      <c r="E61033" s="14">
        <v>44724</v>
      </c>
      <c r="F61033">
        <v>2</v>
      </c>
      <c r="G61033" t="s">
        <v>160</v>
      </c>
      <c r="H61033" t="s">
        <v>119</v>
      </c>
      <c r="I61033">
        <v>3</v>
      </c>
      <c r="J61033" t="s">
        <v>105</v>
      </c>
      <c r="K61033">
        <v>19000</v>
      </c>
      <c r="L61033">
        <v>19000</v>
      </c>
    </row>
    <row r="61034" spans="1:12">
      <c r="A61034" t="s">
        <v>58004</v>
      </c>
      <c r="B61034">
        <v>18559</v>
      </c>
      <c r="C61034" s="14">
        <v>44722</v>
      </c>
      <c r="D61034" s="14">
        <v>44723</v>
      </c>
      <c r="E61034" s="14">
        <v>44725</v>
      </c>
      <c r="F61034">
        <v>2</v>
      </c>
      <c r="G61034" t="s">
        <v>103</v>
      </c>
      <c r="H61034" t="s">
        <v>107</v>
      </c>
      <c r="J61034" t="s">
        <v>105</v>
      </c>
      <c r="K61034">
        <v>6500</v>
      </c>
      <c r="L61034">
        <v>6500</v>
      </c>
    </row>
    <row r="61035" spans="1:12">
      <c r="A61035" t="s">
        <v>58005</v>
      </c>
      <c r="B61035">
        <v>18559</v>
      </c>
      <c r="C61035" s="14">
        <v>44721</v>
      </c>
      <c r="D61035" s="14">
        <v>44723</v>
      </c>
      <c r="E61035" s="14">
        <v>44724</v>
      </c>
      <c r="F61035">
        <v>4</v>
      </c>
      <c r="G61035" t="s">
        <v>103</v>
      </c>
      <c r="H61035" t="s">
        <v>107</v>
      </c>
      <c r="J61035" t="s">
        <v>108</v>
      </c>
      <c r="K61035">
        <v>7800</v>
      </c>
      <c r="L61035">
        <v>3120</v>
      </c>
    </row>
    <row r="61036" spans="1:12">
      <c r="A61036" t="s">
        <v>58006</v>
      </c>
      <c r="B61036">
        <v>18559</v>
      </c>
      <c r="C61036" s="14">
        <v>44719</v>
      </c>
      <c r="D61036" s="14">
        <v>44723</v>
      </c>
      <c r="E61036" s="14">
        <v>44724</v>
      </c>
      <c r="F61036">
        <v>2</v>
      </c>
      <c r="G61036" t="s">
        <v>103</v>
      </c>
      <c r="H61036" t="s">
        <v>107</v>
      </c>
      <c r="I61036">
        <v>2</v>
      </c>
      <c r="J61036" t="s">
        <v>105</v>
      </c>
      <c r="K61036">
        <v>6500</v>
      </c>
      <c r="L61036">
        <v>6500</v>
      </c>
    </row>
    <row r="61037" spans="1:12">
      <c r="A61037" t="s">
        <v>58007</v>
      </c>
      <c r="B61037">
        <v>18559</v>
      </c>
      <c r="C61037" s="14">
        <v>44716</v>
      </c>
      <c r="D61037" s="14">
        <v>44723</v>
      </c>
      <c r="E61037" s="14">
        <v>44729</v>
      </c>
      <c r="F61037">
        <v>2</v>
      </c>
      <c r="G61037" t="s">
        <v>103</v>
      </c>
      <c r="H61037" t="s">
        <v>104</v>
      </c>
      <c r="J61037" t="s">
        <v>105</v>
      </c>
      <c r="K61037">
        <v>6500</v>
      </c>
      <c r="L61037">
        <v>6500</v>
      </c>
    </row>
    <row r="61038" spans="1:12">
      <c r="A61038" t="s">
        <v>58008</v>
      </c>
      <c r="B61038">
        <v>18559</v>
      </c>
      <c r="C61038" s="14">
        <v>44720</v>
      </c>
      <c r="D61038" s="14">
        <v>44723</v>
      </c>
      <c r="E61038" s="14">
        <v>44729</v>
      </c>
      <c r="F61038">
        <v>1</v>
      </c>
      <c r="G61038" t="s">
        <v>103</v>
      </c>
      <c r="H61038" t="s">
        <v>107</v>
      </c>
      <c r="J61038" t="s">
        <v>105</v>
      </c>
      <c r="K61038">
        <v>6500</v>
      </c>
      <c r="L61038">
        <v>6500</v>
      </c>
    </row>
    <row r="61039" spans="1:12">
      <c r="A61039" t="s">
        <v>58009</v>
      </c>
      <c r="B61039">
        <v>18559</v>
      </c>
      <c r="C61039" s="14">
        <v>44719</v>
      </c>
      <c r="D61039" s="14">
        <v>44723</v>
      </c>
      <c r="E61039" s="14">
        <v>44724</v>
      </c>
      <c r="F61039">
        <v>3</v>
      </c>
      <c r="G61039" t="s">
        <v>103</v>
      </c>
      <c r="H61039" t="s">
        <v>104</v>
      </c>
      <c r="J61039" t="s">
        <v>108</v>
      </c>
      <c r="K61039">
        <v>7150</v>
      </c>
      <c r="L61039">
        <v>2860</v>
      </c>
    </row>
    <row r="61040" spans="1:12">
      <c r="A61040" t="s">
        <v>58010</v>
      </c>
      <c r="B61040">
        <v>18559</v>
      </c>
      <c r="C61040" s="14">
        <v>44718</v>
      </c>
      <c r="D61040" s="14">
        <v>44723</v>
      </c>
      <c r="E61040" s="14">
        <v>44724</v>
      </c>
      <c r="F61040">
        <v>4</v>
      </c>
      <c r="G61040" t="s">
        <v>103</v>
      </c>
      <c r="H61040" t="s">
        <v>107</v>
      </c>
      <c r="J61040" t="s">
        <v>108</v>
      </c>
      <c r="K61040">
        <v>7800</v>
      </c>
      <c r="L61040">
        <v>3120</v>
      </c>
    </row>
    <row r="61041" spans="1:12">
      <c r="A61041" t="s">
        <v>58011</v>
      </c>
      <c r="B61041">
        <v>18559</v>
      </c>
      <c r="C61041" s="14">
        <v>44716</v>
      </c>
      <c r="D61041" s="14">
        <v>44723</v>
      </c>
      <c r="E61041" s="14">
        <v>44728</v>
      </c>
      <c r="F61041">
        <v>4</v>
      </c>
      <c r="G61041" t="s">
        <v>103</v>
      </c>
      <c r="H61041" t="s">
        <v>104</v>
      </c>
      <c r="J61041" t="s">
        <v>105</v>
      </c>
      <c r="K61041">
        <v>7800</v>
      </c>
      <c r="L61041">
        <v>7800</v>
      </c>
    </row>
    <row r="61042" spans="1:12">
      <c r="A61042" t="s">
        <v>58012</v>
      </c>
      <c r="B61042">
        <v>18559</v>
      </c>
      <c r="C61042" s="14">
        <v>44718</v>
      </c>
      <c r="D61042" s="14">
        <v>44723</v>
      </c>
      <c r="E61042" s="14">
        <v>44725</v>
      </c>
      <c r="F61042">
        <v>2</v>
      </c>
      <c r="G61042" t="s">
        <v>103</v>
      </c>
      <c r="H61042" t="s">
        <v>127</v>
      </c>
      <c r="J61042" t="s">
        <v>108</v>
      </c>
      <c r="K61042">
        <v>6500</v>
      </c>
      <c r="L61042">
        <v>2600</v>
      </c>
    </row>
    <row r="61043" spans="1:12">
      <c r="A61043" t="s">
        <v>58013</v>
      </c>
      <c r="B61043">
        <v>18559</v>
      </c>
      <c r="C61043" s="14">
        <v>44717</v>
      </c>
      <c r="D61043" s="14">
        <v>44723</v>
      </c>
      <c r="E61043" s="14">
        <v>44729</v>
      </c>
      <c r="F61043">
        <v>2</v>
      </c>
      <c r="G61043" t="s">
        <v>103</v>
      </c>
      <c r="H61043" t="s">
        <v>107</v>
      </c>
      <c r="I61043">
        <v>1</v>
      </c>
      <c r="J61043" t="s">
        <v>105</v>
      </c>
      <c r="K61043">
        <v>6500</v>
      </c>
      <c r="L61043">
        <v>6500</v>
      </c>
    </row>
    <row r="61044" spans="1:12">
      <c r="A61044" t="s">
        <v>58014</v>
      </c>
      <c r="B61044">
        <v>18559</v>
      </c>
      <c r="C61044" s="14">
        <v>44722</v>
      </c>
      <c r="D61044" s="14">
        <v>44723</v>
      </c>
      <c r="E61044" s="14">
        <v>44724</v>
      </c>
      <c r="F61044">
        <v>2</v>
      </c>
      <c r="G61044" t="s">
        <v>103</v>
      </c>
      <c r="H61044" t="s">
        <v>107</v>
      </c>
      <c r="I61044">
        <v>2</v>
      </c>
      <c r="J61044" t="s">
        <v>105</v>
      </c>
      <c r="K61044">
        <v>6500</v>
      </c>
      <c r="L61044">
        <v>6500</v>
      </c>
    </row>
    <row r="61045" spans="1:12">
      <c r="A61045" t="s">
        <v>58015</v>
      </c>
      <c r="B61045">
        <v>18559</v>
      </c>
      <c r="C61045" s="14">
        <v>44720</v>
      </c>
      <c r="D61045" s="14">
        <v>44723</v>
      </c>
      <c r="E61045" s="14">
        <v>44726</v>
      </c>
      <c r="F61045">
        <v>2</v>
      </c>
      <c r="G61045" t="s">
        <v>103</v>
      </c>
      <c r="H61045" t="s">
        <v>107</v>
      </c>
      <c r="J61045" t="s">
        <v>105</v>
      </c>
      <c r="K61045">
        <v>6500</v>
      </c>
      <c r="L61045">
        <v>6500</v>
      </c>
    </row>
    <row r="61046" spans="1:12">
      <c r="A61046" t="s">
        <v>58016</v>
      </c>
      <c r="B61046">
        <v>18559</v>
      </c>
      <c r="C61046" s="14">
        <v>44719</v>
      </c>
      <c r="D61046" s="14">
        <v>44723</v>
      </c>
      <c r="E61046" s="14">
        <v>44728</v>
      </c>
      <c r="F61046">
        <v>2</v>
      </c>
      <c r="G61046" t="s">
        <v>103</v>
      </c>
      <c r="H61046" t="s">
        <v>110</v>
      </c>
      <c r="J61046" t="s">
        <v>105</v>
      </c>
      <c r="K61046">
        <v>6500</v>
      </c>
      <c r="L61046">
        <v>6500</v>
      </c>
    </row>
    <row r="61047" spans="1:12">
      <c r="A61047" t="s">
        <v>58017</v>
      </c>
      <c r="B61047">
        <v>18559</v>
      </c>
      <c r="C61047" s="14">
        <v>44718</v>
      </c>
      <c r="D61047" s="14">
        <v>44723</v>
      </c>
      <c r="E61047" s="14">
        <v>44726</v>
      </c>
      <c r="F61047">
        <v>2</v>
      </c>
      <c r="G61047" t="s">
        <v>103</v>
      </c>
      <c r="H61047" t="s">
        <v>107</v>
      </c>
      <c r="J61047" t="s">
        <v>108</v>
      </c>
      <c r="K61047">
        <v>6500</v>
      </c>
      <c r="L61047">
        <v>2600</v>
      </c>
    </row>
    <row r="61048" spans="1:12">
      <c r="A61048" t="s">
        <v>58018</v>
      </c>
      <c r="B61048">
        <v>18559</v>
      </c>
      <c r="C61048" s="14">
        <v>44699</v>
      </c>
      <c r="D61048" s="14">
        <v>44723</v>
      </c>
      <c r="E61048" s="14">
        <v>44725</v>
      </c>
      <c r="F61048">
        <v>2</v>
      </c>
      <c r="G61048" t="s">
        <v>103</v>
      </c>
      <c r="H61048" t="s">
        <v>125</v>
      </c>
      <c r="J61048" t="s">
        <v>105</v>
      </c>
      <c r="K61048">
        <v>6500</v>
      </c>
      <c r="L61048">
        <v>6500</v>
      </c>
    </row>
    <row r="61049" spans="1:12">
      <c r="A61049" t="s">
        <v>58019</v>
      </c>
      <c r="B61049">
        <v>18559</v>
      </c>
      <c r="C61049" s="14">
        <v>44718</v>
      </c>
      <c r="D61049" s="14">
        <v>44723</v>
      </c>
      <c r="E61049" s="14">
        <v>44728</v>
      </c>
      <c r="F61049">
        <v>3</v>
      </c>
      <c r="G61049" t="s">
        <v>103</v>
      </c>
      <c r="H61049" t="s">
        <v>119</v>
      </c>
      <c r="I61049">
        <v>1</v>
      </c>
      <c r="J61049" t="s">
        <v>105</v>
      </c>
      <c r="K61049">
        <v>7150</v>
      </c>
      <c r="L61049">
        <v>7150</v>
      </c>
    </row>
    <row r="61050" spans="1:12">
      <c r="A61050" t="s">
        <v>58020</v>
      </c>
      <c r="B61050">
        <v>18559</v>
      </c>
      <c r="C61050" s="14">
        <v>44702</v>
      </c>
      <c r="D61050" s="14">
        <v>44723</v>
      </c>
      <c r="E61050" s="14">
        <v>44727</v>
      </c>
      <c r="F61050">
        <v>2</v>
      </c>
      <c r="G61050" t="s">
        <v>103</v>
      </c>
      <c r="H61050" t="s">
        <v>107</v>
      </c>
      <c r="I61050">
        <v>2</v>
      </c>
      <c r="J61050" t="s">
        <v>105</v>
      </c>
      <c r="K61050">
        <v>6500</v>
      </c>
      <c r="L61050">
        <v>6500</v>
      </c>
    </row>
    <row r="61051" spans="1:12">
      <c r="A61051" t="s">
        <v>58021</v>
      </c>
      <c r="B61051">
        <v>18559</v>
      </c>
      <c r="C61051" s="14">
        <v>44718</v>
      </c>
      <c r="D61051" s="14">
        <v>44723</v>
      </c>
      <c r="E61051" s="14">
        <v>44725</v>
      </c>
      <c r="F61051">
        <v>2</v>
      </c>
      <c r="G61051" t="s">
        <v>103</v>
      </c>
      <c r="H61051" t="s">
        <v>107</v>
      </c>
      <c r="J61051" t="s">
        <v>108</v>
      </c>
      <c r="K61051">
        <v>6500</v>
      </c>
      <c r="L61051">
        <v>2600</v>
      </c>
    </row>
    <row r="61052" spans="1:12">
      <c r="A61052" t="s">
        <v>58022</v>
      </c>
      <c r="B61052">
        <v>18559</v>
      </c>
      <c r="C61052" s="14">
        <v>44702</v>
      </c>
      <c r="D61052" s="14">
        <v>44723</v>
      </c>
      <c r="E61052" s="14">
        <v>44728</v>
      </c>
      <c r="F61052">
        <v>2</v>
      </c>
      <c r="G61052" t="s">
        <v>103</v>
      </c>
      <c r="H61052" t="s">
        <v>119</v>
      </c>
      <c r="J61052" t="s">
        <v>108</v>
      </c>
      <c r="K61052">
        <v>6500</v>
      </c>
      <c r="L61052">
        <v>2600</v>
      </c>
    </row>
    <row r="61053" spans="1:12">
      <c r="A61053" t="s">
        <v>58023</v>
      </c>
      <c r="B61053">
        <v>18559</v>
      </c>
      <c r="C61053" s="14">
        <v>44719</v>
      </c>
      <c r="D61053" s="14">
        <v>44723</v>
      </c>
      <c r="E61053" s="14">
        <v>44729</v>
      </c>
      <c r="F61053">
        <v>3</v>
      </c>
      <c r="G61053" t="s">
        <v>103</v>
      </c>
      <c r="H61053" t="s">
        <v>107</v>
      </c>
      <c r="I61053">
        <v>2</v>
      </c>
      <c r="J61053" t="s">
        <v>105</v>
      </c>
      <c r="K61053">
        <v>7150</v>
      </c>
      <c r="L61053">
        <v>7150</v>
      </c>
    </row>
    <row r="61054" spans="1:12">
      <c r="A61054" t="s">
        <v>58024</v>
      </c>
      <c r="B61054">
        <v>18559</v>
      </c>
      <c r="C61054" s="14">
        <v>44721</v>
      </c>
      <c r="D61054" s="14">
        <v>44723</v>
      </c>
      <c r="E61054" s="14">
        <v>44725</v>
      </c>
      <c r="F61054">
        <v>1</v>
      </c>
      <c r="G61054" t="s">
        <v>103</v>
      </c>
      <c r="H61054" t="s">
        <v>110</v>
      </c>
      <c r="J61054" t="s">
        <v>108</v>
      </c>
      <c r="K61054">
        <v>6500</v>
      </c>
      <c r="L61054">
        <v>2600</v>
      </c>
    </row>
    <row r="61055" spans="1:12">
      <c r="A61055" t="s">
        <v>58025</v>
      </c>
      <c r="B61055">
        <v>18559</v>
      </c>
      <c r="C61055" s="14">
        <v>44723</v>
      </c>
      <c r="D61055" s="14">
        <v>44723</v>
      </c>
      <c r="E61055" s="14">
        <v>44724</v>
      </c>
      <c r="F61055">
        <v>2</v>
      </c>
      <c r="G61055" t="s">
        <v>103</v>
      </c>
      <c r="H61055" t="s">
        <v>104</v>
      </c>
      <c r="J61055" t="s">
        <v>105</v>
      </c>
      <c r="K61055">
        <v>6500</v>
      </c>
      <c r="L61055">
        <v>6500</v>
      </c>
    </row>
    <row r="61056" spans="1:12">
      <c r="A61056" t="s">
        <v>58026</v>
      </c>
      <c r="B61056">
        <v>18559</v>
      </c>
      <c r="C61056" s="14">
        <v>44720</v>
      </c>
      <c r="D61056" s="14">
        <v>44723</v>
      </c>
      <c r="E61056" s="14">
        <v>44726</v>
      </c>
      <c r="F61056">
        <v>2</v>
      </c>
      <c r="G61056" t="s">
        <v>103</v>
      </c>
      <c r="H61056" t="s">
        <v>119</v>
      </c>
      <c r="I61056">
        <v>2</v>
      </c>
      <c r="J61056" t="s">
        <v>105</v>
      </c>
      <c r="K61056">
        <v>6500</v>
      </c>
      <c r="L61056">
        <v>6500</v>
      </c>
    </row>
    <row r="61057" spans="1:12">
      <c r="A61057" t="s">
        <v>58027</v>
      </c>
      <c r="B61057">
        <v>18559</v>
      </c>
      <c r="C61057" s="14">
        <v>44723</v>
      </c>
      <c r="D61057" s="14">
        <v>44723</v>
      </c>
      <c r="E61057" s="14">
        <v>44727</v>
      </c>
      <c r="F61057">
        <v>2</v>
      </c>
      <c r="G61057" t="s">
        <v>103</v>
      </c>
      <c r="H61057" t="s">
        <v>125</v>
      </c>
      <c r="J61057" t="s">
        <v>105</v>
      </c>
      <c r="K61057">
        <v>6500</v>
      </c>
      <c r="L61057">
        <v>6500</v>
      </c>
    </row>
    <row r="61058" spans="1:12">
      <c r="A61058" t="s">
        <v>58028</v>
      </c>
      <c r="B61058">
        <v>18559</v>
      </c>
      <c r="C61058" s="14">
        <v>44719</v>
      </c>
      <c r="D61058" s="14">
        <v>44723</v>
      </c>
      <c r="E61058" s="14">
        <v>44724</v>
      </c>
      <c r="F61058">
        <v>1</v>
      </c>
      <c r="G61058" t="s">
        <v>103</v>
      </c>
      <c r="H61058" t="s">
        <v>116</v>
      </c>
      <c r="J61058" t="s">
        <v>105</v>
      </c>
      <c r="K61058">
        <v>6500</v>
      </c>
      <c r="L61058">
        <v>6500</v>
      </c>
    </row>
    <row r="61059" spans="1:12">
      <c r="A61059" t="s">
        <v>58029</v>
      </c>
      <c r="B61059">
        <v>18559</v>
      </c>
      <c r="C61059" s="14">
        <v>44721</v>
      </c>
      <c r="D61059" s="14">
        <v>44723</v>
      </c>
      <c r="E61059" s="14">
        <v>44728</v>
      </c>
      <c r="F61059">
        <v>2</v>
      </c>
      <c r="G61059" t="s">
        <v>130</v>
      </c>
      <c r="H61059" t="s">
        <v>107</v>
      </c>
      <c r="J61059" t="s">
        <v>108</v>
      </c>
      <c r="K61059">
        <v>9000</v>
      </c>
      <c r="L61059">
        <v>3600</v>
      </c>
    </row>
    <row r="61060" spans="1:12">
      <c r="A61060" t="s">
        <v>58030</v>
      </c>
      <c r="B61060">
        <v>18559</v>
      </c>
      <c r="C61060" s="14">
        <v>44718</v>
      </c>
      <c r="D61060" s="14">
        <v>44723</v>
      </c>
      <c r="E61060" s="14">
        <v>44728</v>
      </c>
      <c r="F61060">
        <v>1</v>
      </c>
      <c r="G61060" t="s">
        <v>130</v>
      </c>
      <c r="H61060" t="s">
        <v>104</v>
      </c>
      <c r="I61060">
        <v>2</v>
      </c>
      <c r="J61060" t="s">
        <v>105</v>
      </c>
      <c r="K61060">
        <v>9000</v>
      </c>
      <c r="L61060">
        <v>9000</v>
      </c>
    </row>
    <row r="61061" spans="1:12">
      <c r="A61061" t="s">
        <v>58031</v>
      </c>
      <c r="B61061">
        <v>18559</v>
      </c>
      <c r="C61061" s="14">
        <v>44720</v>
      </c>
      <c r="D61061" s="14">
        <v>44723</v>
      </c>
      <c r="E61061" s="14">
        <v>44724</v>
      </c>
      <c r="F61061">
        <v>2</v>
      </c>
      <c r="G61061" t="s">
        <v>130</v>
      </c>
      <c r="H61061" t="s">
        <v>107</v>
      </c>
      <c r="I61061">
        <v>2</v>
      </c>
      <c r="J61061" t="s">
        <v>105</v>
      </c>
      <c r="K61061">
        <v>9000</v>
      </c>
      <c r="L61061">
        <v>9000</v>
      </c>
    </row>
    <row r="61062" spans="1:12">
      <c r="A61062" t="s">
        <v>58032</v>
      </c>
      <c r="B61062">
        <v>18559</v>
      </c>
      <c r="C61062" s="14">
        <v>44720</v>
      </c>
      <c r="D61062" s="14">
        <v>44723</v>
      </c>
      <c r="E61062" s="14">
        <v>44729</v>
      </c>
      <c r="F61062">
        <v>2</v>
      </c>
      <c r="G61062" t="s">
        <v>130</v>
      </c>
      <c r="H61062" t="s">
        <v>104</v>
      </c>
      <c r="I61062">
        <v>2</v>
      </c>
      <c r="J61062" t="s">
        <v>105</v>
      </c>
      <c r="K61062">
        <v>9000</v>
      </c>
      <c r="L61062">
        <v>9000</v>
      </c>
    </row>
    <row r="61063" spans="1:12">
      <c r="A61063" t="s">
        <v>58033</v>
      </c>
      <c r="B61063">
        <v>18559</v>
      </c>
      <c r="C61063" s="14">
        <v>44716</v>
      </c>
      <c r="D61063" s="14">
        <v>44723</v>
      </c>
      <c r="E61063" s="14">
        <v>44728</v>
      </c>
      <c r="F61063">
        <v>2</v>
      </c>
      <c r="G61063" t="s">
        <v>130</v>
      </c>
      <c r="H61063" t="s">
        <v>107</v>
      </c>
      <c r="I61063">
        <v>1</v>
      </c>
      <c r="J61063" t="s">
        <v>105</v>
      </c>
      <c r="K61063">
        <v>9000</v>
      </c>
      <c r="L61063">
        <v>9000</v>
      </c>
    </row>
    <row r="61064" spans="1:12">
      <c r="A61064" t="s">
        <v>58034</v>
      </c>
      <c r="B61064">
        <v>18559</v>
      </c>
      <c r="C61064" s="14">
        <v>44718</v>
      </c>
      <c r="D61064" s="14">
        <v>44723</v>
      </c>
      <c r="E61064" s="14">
        <v>44724</v>
      </c>
      <c r="F61064">
        <v>4</v>
      </c>
      <c r="G61064" t="s">
        <v>130</v>
      </c>
      <c r="H61064" t="s">
        <v>116</v>
      </c>
      <c r="J61064" t="s">
        <v>105</v>
      </c>
      <c r="K61064">
        <v>10800</v>
      </c>
      <c r="L61064">
        <v>10800</v>
      </c>
    </row>
    <row r="61065" spans="1:12">
      <c r="A61065" t="s">
        <v>58035</v>
      </c>
      <c r="B61065">
        <v>18559</v>
      </c>
      <c r="C61065" s="14">
        <v>44721</v>
      </c>
      <c r="D61065" s="14">
        <v>44723</v>
      </c>
      <c r="E61065" s="14">
        <v>44729</v>
      </c>
      <c r="F61065">
        <v>4</v>
      </c>
      <c r="G61065" t="s">
        <v>130</v>
      </c>
      <c r="H61065" t="s">
        <v>107</v>
      </c>
      <c r="I61065">
        <v>1</v>
      </c>
      <c r="J61065" t="s">
        <v>105</v>
      </c>
      <c r="K61065">
        <v>10800</v>
      </c>
      <c r="L61065">
        <v>10800</v>
      </c>
    </row>
    <row r="61066" spans="1:12">
      <c r="A61066" t="s">
        <v>58036</v>
      </c>
      <c r="B61066">
        <v>18559</v>
      </c>
      <c r="C61066" s="14">
        <v>44722</v>
      </c>
      <c r="D61066" s="14">
        <v>44723</v>
      </c>
      <c r="E61066" s="14">
        <v>44725</v>
      </c>
      <c r="F61066">
        <v>1</v>
      </c>
      <c r="G61066" t="s">
        <v>130</v>
      </c>
      <c r="H61066" t="s">
        <v>107</v>
      </c>
      <c r="J61066" t="s">
        <v>108</v>
      </c>
      <c r="K61066">
        <v>9000</v>
      </c>
      <c r="L61066">
        <v>3600</v>
      </c>
    </row>
    <row r="61067" spans="1:12">
      <c r="A61067" t="s">
        <v>58037</v>
      </c>
      <c r="B61067">
        <v>18559</v>
      </c>
      <c r="C61067" s="14">
        <v>44718</v>
      </c>
      <c r="D61067" s="14">
        <v>44723</v>
      </c>
      <c r="E61067" s="14">
        <v>44726</v>
      </c>
      <c r="F61067">
        <v>1</v>
      </c>
      <c r="G61067" t="s">
        <v>130</v>
      </c>
      <c r="H61067" t="s">
        <v>116</v>
      </c>
      <c r="J61067" t="s">
        <v>105</v>
      </c>
      <c r="K61067">
        <v>9000</v>
      </c>
      <c r="L61067">
        <v>9000</v>
      </c>
    </row>
    <row r="61068" spans="1:12">
      <c r="A61068" t="s">
        <v>58038</v>
      </c>
      <c r="B61068">
        <v>18559</v>
      </c>
      <c r="C61068" s="14">
        <v>44721</v>
      </c>
      <c r="D61068" s="14">
        <v>44723</v>
      </c>
      <c r="E61068" s="14">
        <v>44728</v>
      </c>
      <c r="F61068">
        <v>2</v>
      </c>
      <c r="G61068" t="s">
        <v>130</v>
      </c>
      <c r="H61068" t="s">
        <v>119</v>
      </c>
      <c r="I61068">
        <v>2</v>
      </c>
      <c r="J61068" t="s">
        <v>105</v>
      </c>
      <c r="K61068">
        <v>9000</v>
      </c>
      <c r="L61068">
        <v>9000</v>
      </c>
    </row>
    <row r="61069" spans="1:12">
      <c r="A61069" t="s">
        <v>58039</v>
      </c>
      <c r="B61069">
        <v>18559</v>
      </c>
      <c r="C61069" s="14">
        <v>44722</v>
      </c>
      <c r="D61069" s="14">
        <v>44723</v>
      </c>
      <c r="E61069" s="14">
        <v>44725</v>
      </c>
      <c r="F61069">
        <v>1</v>
      </c>
      <c r="G61069" t="s">
        <v>130</v>
      </c>
      <c r="H61069" t="s">
        <v>107</v>
      </c>
      <c r="J61069" t="s">
        <v>105</v>
      </c>
      <c r="K61069">
        <v>9000</v>
      </c>
      <c r="L61069">
        <v>9000</v>
      </c>
    </row>
    <row r="61070" spans="1:12">
      <c r="A61070" t="s">
        <v>58040</v>
      </c>
      <c r="B61070">
        <v>18559</v>
      </c>
      <c r="C61070" s="14">
        <v>44721</v>
      </c>
      <c r="D61070" s="14">
        <v>44723</v>
      </c>
      <c r="E61070" s="14">
        <v>44728</v>
      </c>
      <c r="F61070">
        <v>3</v>
      </c>
      <c r="G61070" t="s">
        <v>130</v>
      </c>
      <c r="H61070" t="s">
        <v>116</v>
      </c>
      <c r="J61070" t="s">
        <v>105</v>
      </c>
      <c r="K61070">
        <v>9900</v>
      </c>
      <c r="L61070">
        <v>9900</v>
      </c>
    </row>
    <row r="61071" spans="1:12">
      <c r="A61071" t="s">
        <v>58041</v>
      </c>
      <c r="B61071">
        <v>18559</v>
      </c>
      <c r="C61071" s="14">
        <v>44716</v>
      </c>
      <c r="D61071" s="14">
        <v>44723</v>
      </c>
      <c r="E61071" s="14">
        <v>44725</v>
      </c>
      <c r="F61071">
        <v>3</v>
      </c>
      <c r="G61071" t="s">
        <v>130</v>
      </c>
      <c r="H61071" t="s">
        <v>110</v>
      </c>
      <c r="J61071" t="s">
        <v>105</v>
      </c>
      <c r="K61071">
        <v>9900</v>
      </c>
      <c r="L61071">
        <v>9900</v>
      </c>
    </row>
    <row r="61072" spans="1:12">
      <c r="A61072" t="s">
        <v>58042</v>
      </c>
      <c r="B61072">
        <v>18559</v>
      </c>
      <c r="C61072" s="14">
        <v>44718</v>
      </c>
      <c r="D61072" s="14">
        <v>44723</v>
      </c>
      <c r="E61072" s="14">
        <v>44728</v>
      </c>
      <c r="F61072">
        <v>2</v>
      </c>
      <c r="G61072" t="s">
        <v>130</v>
      </c>
      <c r="H61072" t="s">
        <v>107</v>
      </c>
      <c r="J61072" t="s">
        <v>105</v>
      </c>
      <c r="K61072">
        <v>9000</v>
      </c>
      <c r="L61072">
        <v>9000</v>
      </c>
    </row>
    <row r="61073" spans="1:12">
      <c r="A61073" t="s">
        <v>58043</v>
      </c>
      <c r="B61073">
        <v>18559</v>
      </c>
      <c r="C61073" s="14">
        <v>44720</v>
      </c>
      <c r="D61073" s="14">
        <v>44723</v>
      </c>
      <c r="E61073" s="14">
        <v>44725</v>
      </c>
      <c r="F61073">
        <v>3</v>
      </c>
      <c r="G61073" t="s">
        <v>130</v>
      </c>
      <c r="H61073" t="s">
        <v>116</v>
      </c>
      <c r="I61073">
        <v>2</v>
      </c>
      <c r="J61073" t="s">
        <v>105</v>
      </c>
      <c r="K61073">
        <v>9900</v>
      </c>
      <c r="L61073">
        <v>9900</v>
      </c>
    </row>
    <row r="61074" spans="1:12">
      <c r="A61074" t="s">
        <v>58044</v>
      </c>
      <c r="B61074">
        <v>18559</v>
      </c>
      <c r="C61074" s="14">
        <v>44720</v>
      </c>
      <c r="D61074" s="14">
        <v>44723</v>
      </c>
      <c r="E61074" s="14">
        <v>44729</v>
      </c>
      <c r="F61074">
        <v>2</v>
      </c>
      <c r="G61074" t="s">
        <v>130</v>
      </c>
      <c r="H61074" t="s">
        <v>107</v>
      </c>
      <c r="I61074">
        <v>2</v>
      </c>
      <c r="J61074" t="s">
        <v>105</v>
      </c>
      <c r="K61074">
        <v>9000</v>
      </c>
      <c r="L61074">
        <v>9000</v>
      </c>
    </row>
    <row r="61075" spans="1:12">
      <c r="A61075" t="s">
        <v>58045</v>
      </c>
      <c r="B61075">
        <v>18559</v>
      </c>
      <c r="C61075" s="14">
        <v>44718</v>
      </c>
      <c r="D61075" s="14">
        <v>44723</v>
      </c>
      <c r="E61075" s="14">
        <v>44729</v>
      </c>
      <c r="F61075">
        <v>2</v>
      </c>
      <c r="G61075" t="s">
        <v>130</v>
      </c>
      <c r="H61075" t="s">
        <v>119</v>
      </c>
      <c r="I61075">
        <v>2</v>
      </c>
      <c r="J61075" t="s">
        <v>105</v>
      </c>
      <c r="K61075">
        <v>9000</v>
      </c>
      <c r="L61075">
        <v>9000</v>
      </c>
    </row>
    <row r="61076" spans="1:12">
      <c r="A61076" t="s">
        <v>58046</v>
      </c>
      <c r="B61076">
        <v>18559</v>
      </c>
      <c r="C61076" s="14">
        <v>44719</v>
      </c>
      <c r="D61076" s="14">
        <v>44723</v>
      </c>
      <c r="E61076" s="14">
        <v>44729</v>
      </c>
      <c r="F61076">
        <v>2</v>
      </c>
      <c r="G61076" t="s">
        <v>130</v>
      </c>
      <c r="H61076" t="s">
        <v>110</v>
      </c>
      <c r="J61076" t="s">
        <v>105</v>
      </c>
      <c r="K61076">
        <v>9000</v>
      </c>
      <c r="L61076">
        <v>9000</v>
      </c>
    </row>
    <row r="61077" spans="1:12">
      <c r="A61077" t="s">
        <v>58047</v>
      </c>
      <c r="B61077">
        <v>18559</v>
      </c>
      <c r="C61077" s="14">
        <v>44719</v>
      </c>
      <c r="D61077" s="14">
        <v>44723</v>
      </c>
      <c r="E61077" s="14">
        <v>44729</v>
      </c>
      <c r="F61077">
        <v>2</v>
      </c>
      <c r="G61077" t="s">
        <v>130</v>
      </c>
      <c r="H61077" t="s">
        <v>116</v>
      </c>
      <c r="I61077">
        <v>3</v>
      </c>
      <c r="J61077" t="s">
        <v>105</v>
      </c>
      <c r="K61077">
        <v>9000</v>
      </c>
      <c r="L61077">
        <v>9000</v>
      </c>
    </row>
    <row r="61078" spans="1:12">
      <c r="A61078" t="s">
        <v>58048</v>
      </c>
      <c r="B61078">
        <v>18559</v>
      </c>
      <c r="C61078" s="14">
        <v>44719</v>
      </c>
      <c r="D61078" s="14">
        <v>44723</v>
      </c>
      <c r="E61078" s="14">
        <v>44729</v>
      </c>
      <c r="F61078">
        <v>1</v>
      </c>
      <c r="G61078" t="s">
        <v>130</v>
      </c>
      <c r="H61078" t="s">
        <v>119</v>
      </c>
      <c r="J61078" t="s">
        <v>108</v>
      </c>
      <c r="K61078">
        <v>9000</v>
      </c>
      <c r="L61078">
        <v>3600</v>
      </c>
    </row>
    <row r="61079" spans="1:12">
      <c r="A61079" t="s">
        <v>58049</v>
      </c>
      <c r="B61079">
        <v>18559</v>
      </c>
      <c r="C61079" s="14">
        <v>44721</v>
      </c>
      <c r="D61079" s="14">
        <v>44723</v>
      </c>
      <c r="E61079" s="14">
        <v>44726</v>
      </c>
      <c r="F61079">
        <v>3</v>
      </c>
      <c r="G61079" t="s">
        <v>130</v>
      </c>
      <c r="H61079" t="s">
        <v>107</v>
      </c>
      <c r="I61079">
        <v>2</v>
      </c>
      <c r="J61079" t="s">
        <v>105</v>
      </c>
      <c r="K61079">
        <v>9900</v>
      </c>
      <c r="L61079">
        <v>9900</v>
      </c>
    </row>
    <row r="61080" spans="1:12">
      <c r="A61080" t="s">
        <v>58050</v>
      </c>
      <c r="B61080">
        <v>18559</v>
      </c>
      <c r="C61080" s="14">
        <v>44720</v>
      </c>
      <c r="D61080" s="14">
        <v>44723</v>
      </c>
      <c r="E61080" s="14">
        <v>44726</v>
      </c>
      <c r="F61080">
        <v>1</v>
      </c>
      <c r="G61080" t="s">
        <v>130</v>
      </c>
      <c r="H61080" t="s">
        <v>107</v>
      </c>
      <c r="J61080" t="s">
        <v>108</v>
      </c>
      <c r="K61080">
        <v>9000</v>
      </c>
      <c r="L61080">
        <v>3600</v>
      </c>
    </row>
    <row r="61081" spans="1:12">
      <c r="A61081" t="s">
        <v>58051</v>
      </c>
      <c r="B61081">
        <v>18559</v>
      </c>
      <c r="C61081" s="14">
        <v>44719</v>
      </c>
      <c r="D61081" s="14">
        <v>44723</v>
      </c>
      <c r="E61081" s="14">
        <v>44725</v>
      </c>
      <c r="F61081">
        <v>3</v>
      </c>
      <c r="G61081" t="s">
        <v>130</v>
      </c>
      <c r="H61081" t="s">
        <v>107</v>
      </c>
      <c r="J61081" t="s">
        <v>108</v>
      </c>
      <c r="K61081">
        <v>9900</v>
      </c>
      <c r="L61081">
        <v>3960</v>
      </c>
    </row>
    <row r="61082" spans="1:12">
      <c r="A61082" t="s">
        <v>58052</v>
      </c>
      <c r="B61082">
        <v>18559</v>
      </c>
      <c r="C61082" s="14">
        <v>44720</v>
      </c>
      <c r="D61082" s="14">
        <v>44723</v>
      </c>
      <c r="E61082" s="14">
        <v>44724</v>
      </c>
      <c r="F61082">
        <v>2</v>
      </c>
      <c r="G61082" t="s">
        <v>130</v>
      </c>
      <c r="H61082" t="s">
        <v>116</v>
      </c>
      <c r="J61082" t="s">
        <v>105</v>
      </c>
      <c r="K61082">
        <v>9000</v>
      </c>
      <c r="L61082">
        <v>9000</v>
      </c>
    </row>
    <row r="61083" spans="1:12">
      <c r="A61083" t="s">
        <v>58053</v>
      </c>
      <c r="B61083">
        <v>18559</v>
      </c>
      <c r="C61083" s="14">
        <v>44719</v>
      </c>
      <c r="D61083" s="14">
        <v>44723</v>
      </c>
      <c r="E61083" s="14">
        <v>44724</v>
      </c>
      <c r="F61083">
        <v>2</v>
      </c>
      <c r="G61083" t="s">
        <v>130</v>
      </c>
      <c r="H61083" t="s">
        <v>104</v>
      </c>
      <c r="I61083">
        <v>2</v>
      </c>
      <c r="J61083" t="s">
        <v>105</v>
      </c>
      <c r="K61083">
        <v>9000</v>
      </c>
      <c r="L61083">
        <v>9000</v>
      </c>
    </row>
    <row r="61084" spans="1:12">
      <c r="A61084" t="s">
        <v>58054</v>
      </c>
      <c r="B61084">
        <v>18559</v>
      </c>
      <c r="C61084" s="14">
        <v>44717</v>
      </c>
      <c r="D61084" s="14">
        <v>44723</v>
      </c>
      <c r="E61084" s="14">
        <v>44728</v>
      </c>
      <c r="F61084">
        <v>2</v>
      </c>
      <c r="G61084" t="s">
        <v>130</v>
      </c>
      <c r="H61084" t="s">
        <v>110</v>
      </c>
      <c r="I61084">
        <v>3</v>
      </c>
      <c r="J61084" t="s">
        <v>105</v>
      </c>
      <c r="K61084">
        <v>9000</v>
      </c>
      <c r="L61084">
        <v>9000</v>
      </c>
    </row>
    <row r="61085" spans="1:12">
      <c r="A61085" t="s">
        <v>58055</v>
      </c>
      <c r="B61085">
        <v>18559</v>
      </c>
      <c r="C61085" s="14">
        <v>44717</v>
      </c>
      <c r="D61085" s="14">
        <v>44723</v>
      </c>
      <c r="E61085" s="14">
        <v>44724</v>
      </c>
      <c r="F61085">
        <v>1</v>
      </c>
      <c r="G61085" t="s">
        <v>130</v>
      </c>
      <c r="H61085" t="s">
        <v>107</v>
      </c>
      <c r="J61085" t="s">
        <v>105</v>
      </c>
      <c r="K61085">
        <v>9000</v>
      </c>
      <c r="L61085">
        <v>9000</v>
      </c>
    </row>
    <row r="61086" spans="1:12">
      <c r="A61086" t="s">
        <v>58056</v>
      </c>
      <c r="B61086">
        <v>18559</v>
      </c>
      <c r="C61086" s="14">
        <v>44717</v>
      </c>
      <c r="D61086" s="14">
        <v>44723</v>
      </c>
      <c r="E61086" s="14">
        <v>44729</v>
      </c>
      <c r="F61086">
        <v>4</v>
      </c>
      <c r="G61086" t="s">
        <v>151</v>
      </c>
      <c r="H61086" t="s">
        <v>107</v>
      </c>
      <c r="I61086">
        <v>2</v>
      </c>
      <c r="J61086" t="s">
        <v>105</v>
      </c>
      <c r="K61086">
        <v>14400</v>
      </c>
      <c r="L61086">
        <v>14400</v>
      </c>
    </row>
    <row r="61087" spans="1:12">
      <c r="A61087" t="s">
        <v>58057</v>
      </c>
      <c r="B61087">
        <v>18559</v>
      </c>
      <c r="C61087" s="14">
        <v>44720</v>
      </c>
      <c r="D61087" s="14">
        <v>44723</v>
      </c>
      <c r="E61087" s="14">
        <v>44724</v>
      </c>
      <c r="F61087">
        <v>2</v>
      </c>
      <c r="G61087" t="s">
        <v>151</v>
      </c>
      <c r="H61087" t="s">
        <v>119</v>
      </c>
      <c r="J61087" t="s">
        <v>108</v>
      </c>
      <c r="K61087">
        <v>12000</v>
      </c>
      <c r="L61087">
        <v>4800</v>
      </c>
    </row>
    <row r="61088" spans="1:12">
      <c r="A61088" t="s">
        <v>58058</v>
      </c>
      <c r="B61088">
        <v>18559</v>
      </c>
      <c r="C61088" s="14">
        <v>44717</v>
      </c>
      <c r="D61088" s="14">
        <v>44723</v>
      </c>
      <c r="E61088" s="14">
        <v>44724</v>
      </c>
      <c r="F61088">
        <v>1</v>
      </c>
      <c r="G61088" t="s">
        <v>151</v>
      </c>
      <c r="H61088" t="s">
        <v>107</v>
      </c>
      <c r="I61088">
        <v>2</v>
      </c>
      <c r="J61088" t="s">
        <v>105</v>
      </c>
      <c r="K61088">
        <v>12000</v>
      </c>
      <c r="L61088">
        <v>12000</v>
      </c>
    </row>
    <row r="61089" spans="1:12">
      <c r="A61089" t="s">
        <v>58059</v>
      </c>
      <c r="B61089">
        <v>18559</v>
      </c>
      <c r="C61089" s="14">
        <v>44719</v>
      </c>
      <c r="D61089" s="14">
        <v>44723</v>
      </c>
      <c r="E61089" s="14">
        <v>44724</v>
      </c>
      <c r="F61089">
        <v>3</v>
      </c>
      <c r="G61089" t="s">
        <v>151</v>
      </c>
      <c r="H61089" t="s">
        <v>119</v>
      </c>
      <c r="J61089" t="s">
        <v>105</v>
      </c>
      <c r="K61089">
        <v>13200</v>
      </c>
      <c r="L61089">
        <v>13200</v>
      </c>
    </row>
    <row r="61090" spans="1:12">
      <c r="A61090" t="s">
        <v>58060</v>
      </c>
      <c r="B61090">
        <v>18559</v>
      </c>
      <c r="C61090" s="14">
        <v>44721</v>
      </c>
      <c r="D61090" s="14">
        <v>44723</v>
      </c>
      <c r="E61090" s="14">
        <v>44727</v>
      </c>
      <c r="F61090">
        <v>2</v>
      </c>
      <c r="G61090" t="s">
        <v>151</v>
      </c>
      <c r="H61090" t="s">
        <v>104</v>
      </c>
      <c r="I61090">
        <v>1</v>
      </c>
      <c r="J61090" t="s">
        <v>105</v>
      </c>
      <c r="K61090">
        <v>12000</v>
      </c>
      <c r="L61090">
        <v>12000</v>
      </c>
    </row>
    <row r="61091" spans="1:12">
      <c r="A61091" t="s">
        <v>58061</v>
      </c>
      <c r="B61091">
        <v>18559</v>
      </c>
      <c r="C61091" s="14">
        <v>44721</v>
      </c>
      <c r="D61091" s="14">
        <v>44723</v>
      </c>
      <c r="E61091" s="14">
        <v>44724</v>
      </c>
      <c r="F61091">
        <v>3</v>
      </c>
      <c r="G61091" t="s">
        <v>151</v>
      </c>
      <c r="H61091" t="s">
        <v>119</v>
      </c>
      <c r="I61091">
        <v>4</v>
      </c>
      <c r="J61091" t="s">
        <v>105</v>
      </c>
      <c r="K61091">
        <v>13200</v>
      </c>
      <c r="L61091">
        <v>13200</v>
      </c>
    </row>
    <row r="61092" spans="1:12">
      <c r="A61092" t="s">
        <v>58062</v>
      </c>
      <c r="B61092">
        <v>18559</v>
      </c>
      <c r="C61092" s="14">
        <v>44721</v>
      </c>
      <c r="D61092" s="14">
        <v>44723</v>
      </c>
      <c r="E61092" s="14">
        <v>44726</v>
      </c>
      <c r="F61092">
        <v>2</v>
      </c>
      <c r="G61092" t="s">
        <v>151</v>
      </c>
      <c r="H61092" t="s">
        <v>119</v>
      </c>
      <c r="I61092">
        <v>2</v>
      </c>
      <c r="J61092" t="s">
        <v>105</v>
      </c>
      <c r="K61092">
        <v>12000</v>
      </c>
      <c r="L61092">
        <v>12000</v>
      </c>
    </row>
    <row r="61093" spans="1:12">
      <c r="A61093" t="s">
        <v>58063</v>
      </c>
      <c r="B61093">
        <v>18559</v>
      </c>
      <c r="C61093" s="14">
        <v>44721</v>
      </c>
      <c r="D61093" s="14">
        <v>44723</v>
      </c>
      <c r="E61093" s="14">
        <v>44729</v>
      </c>
      <c r="F61093">
        <v>2</v>
      </c>
      <c r="G61093" t="s">
        <v>151</v>
      </c>
      <c r="H61093" t="s">
        <v>116</v>
      </c>
      <c r="I61093">
        <v>1</v>
      </c>
      <c r="J61093" t="s">
        <v>105</v>
      </c>
      <c r="K61093">
        <v>12000</v>
      </c>
      <c r="L61093">
        <v>12000</v>
      </c>
    </row>
    <row r="61094" spans="1:12">
      <c r="A61094" t="s">
        <v>58064</v>
      </c>
      <c r="B61094">
        <v>18559</v>
      </c>
      <c r="C61094" s="14">
        <v>44723</v>
      </c>
      <c r="D61094" s="14">
        <v>44723</v>
      </c>
      <c r="E61094" s="14">
        <v>44725</v>
      </c>
      <c r="F61094">
        <v>1</v>
      </c>
      <c r="G61094" t="s">
        <v>151</v>
      </c>
      <c r="H61094" t="s">
        <v>107</v>
      </c>
      <c r="J61094" t="s">
        <v>108</v>
      </c>
      <c r="K61094">
        <v>12000</v>
      </c>
      <c r="L61094">
        <v>4800</v>
      </c>
    </row>
    <row r="61095" spans="1:12">
      <c r="A61095" t="s">
        <v>58065</v>
      </c>
      <c r="B61095">
        <v>18559</v>
      </c>
      <c r="C61095" s="14">
        <v>44720</v>
      </c>
      <c r="D61095" s="14">
        <v>44723</v>
      </c>
      <c r="E61095" s="14">
        <v>44724</v>
      </c>
      <c r="F61095">
        <v>2</v>
      </c>
      <c r="G61095" t="s">
        <v>151</v>
      </c>
      <c r="H61095" t="s">
        <v>116</v>
      </c>
      <c r="J61095" t="s">
        <v>108</v>
      </c>
      <c r="K61095">
        <v>12000</v>
      </c>
      <c r="L61095">
        <v>4800</v>
      </c>
    </row>
    <row r="61096" spans="1:12">
      <c r="A61096" t="s">
        <v>58066</v>
      </c>
      <c r="B61096">
        <v>18559</v>
      </c>
      <c r="C61096" s="14">
        <v>44722</v>
      </c>
      <c r="D61096" s="14">
        <v>44723</v>
      </c>
      <c r="E61096" s="14">
        <v>44724</v>
      </c>
      <c r="F61096">
        <v>6</v>
      </c>
      <c r="G61096" t="s">
        <v>151</v>
      </c>
      <c r="H61096" t="s">
        <v>110</v>
      </c>
      <c r="I61096">
        <v>1</v>
      </c>
      <c r="J61096" t="s">
        <v>105</v>
      </c>
      <c r="K61096">
        <v>16800</v>
      </c>
      <c r="L61096">
        <v>16800</v>
      </c>
    </row>
    <row r="61097" spans="1:12">
      <c r="A61097" t="s">
        <v>58067</v>
      </c>
      <c r="B61097">
        <v>18559</v>
      </c>
      <c r="C61097" s="14">
        <v>44721</v>
      </c>
      <c r="D61097" s="14">
        <v>44723</v>
      </c>
      <c r="E61097" s="14">
        <v>44724</v>
      </c>
      <c r="F61097">
        <v>3</v>
      </c>
      <c r="G61097" t="s">
        <v>151</v>
      </c>
      <c r="H61097" t="s">
        <v>107</v>
      </c>
      <c r="I61097">
        <v>2</v>
      </c>
      <c r="J61097" t="s">
        <v>105</v>
      </c>
      <c r="K61097">
        <v>13200</v>
      </c>
      <c r="L61097">
        <v>13200</v>
      </c>
    </row>
    <row r="61098" spans="1:12">
      <c r="A61098" t="s">
        <v>58068</v>
      </c>
      <c r="B61098">
        <v>18559</v>
      </c>
      <c r="C61098" s="14">
        <v>44721</v>
      </c>
      <c r="D61098" s="14">
        <v>44723</v>
      </c>
      <c r="E61098" s="14">
        <v>44729</v>
      </c>
      <c r="F61098">
        <v>2</v>
      </c>
      <c r="G61098" t="s">
        <v>151</v>
      </c>
      <c r="H61098" t="s">
        <v>119</v>
      </c>
      <c r="I61098">
        <v>1</v>
      </c>
      <c r="J61098" t="s">
        <v>105</v>
      </c>
      <c r="K61098">
        <v>12000</v>
      </c>
      <c r="L61098">
        <v>12000</v>
      </c>
    </row>
    <row r="61099" spans="1:12">
      <c r="A61099" t="s">
        <v>58069</v>
      </c>
      <c r="B61099">
        <v>18559</v>
      </c>
      <c r="C61099" s="14">
        <v>44721</v>
      </c>
      <c r="D61099" s="14">
        <v>44723</v>
      </c>
      <c r="E61099" s="14">
        <v>44724</v>
      </c>
      <c r="F61099">
        <v>2</v>
      </c>
      <c r="G61099" t="s">
        <v>160</v>
      </c>
      <c r="H61099" t="s">
        <v>110</v>
      </c>
      <c r="J61099" t="s">
        <v>108</v>
      </c>
      <c r="K61099">
        <v>19000</v>
      </c>
      <c r="L61099">
        <v>7600</v>
      </c>
    </row>
    <row r="61100" spans="1:12">
      <c r="A61100" t="s">
        <v>58070</v>
      </c>
      <c r="B61100">
        <v>18559</v>
      </c>
      <c r="C61100" s="14">
        <v>44717</v>
      </c>
      <c r="D61100" s="14">
        <v>44723</v>
      </c>
      <c r="E61100" s="14">
        <v>44725</v>
      </c>
      <c r="F61100">
        <v>3</v>
      </c>
      <c r="G61100" t="s">
        <v>160</v>
      </c>
      <c r="H61100" t="s">
        <v>107</v>
      </c>
      <c r="I61100">
        <v>2</v>
      </c>
      <c r="J61100" t="s">
        <v>105</v>
      </c>
      <c r="K61100">
        <v>20900</v>
      </c>
      <c r="L61100">
        <v>20900</v>
      </c>
    </row>
    <row r="61101" spans="1:12">
      <c r="A61101" t="s">
        <v>58071</v>
      </c>
      <c r="B61101">
        <v>18559</v>
      </c>
      <c r="C61101" s="14">
        <v>44720</v>
      </c>
      <c r="D61101" s="14">
        <v>44723</v>
      </c>
      <c r="E61101" s="14">
        <v>44725</v>
      </c>
      <c r="F61101">
        <v>2</v>
      </c>
      <c r="G61101" t="s">
        <v>160</v>
      </c>
      <c r="H61101" t="s">
        <v>119</v>
      </c>
      <c r="I61101">
        <v>2</v>
      </c>
      <c r="J61101" t="s">
        <v>105</v>
      </c>
      <c r="K61101">
        <v>19000</v>
      </c>
      <c r="L61101">
        <v>19000</v>
      </c>
    </row>
    <row r="61102" spans="1:12">
      <c r="A61102" t="s">
        <v>58072</v>
      </c>
      <c r="B61102">
        <v>18559</v>
      </c>
      <c r="C61102" s="14">
        <v>44723</v>
      </c>
      <c r="D61102" s="14">
        <v>44723</v>
      </c>
      <c r="E61102" s="14">
        <v>44725</v>
      </c>
      <c r="F61102">
        <v>3</v>
      </c>
      <c r="G61102" t="s">
        <v>160</v>
      </c>
      <c r="H61102" t="s">
        <v>119</v>
      </c>
      <c r="J61102" t="s">
        <v>108</v>
      </c>
      <c r="K61102">
        <v>20900</v>
      </c>
      <c r="L61102">
        <v>8360</v>
      </c>
    </row>
    <row r="61103" spans="1:12">
      <c r="A61103" t="s">
        <v>58073</v>
      </c>
      <c r="B61103">
        <v>18559</v>
      </c>
      <c r="C61103" s="14">
        <v>44723</v>
      </c>
      <c r="D61103" s="14">
        <v>44723</v>
      </c>
      <c r="E61103" s="14">
        <v>44728</v>
      </c>
      <c r="F61103">
        <v>2</v>
      </c>
      <c r="G61103" t="s">
        <v>160</v>
      </c>
      <c r="H61103" t="s">
        <v>107</v>
      </c>
      <c r="I61103">
        <v>2</v>
      </c>
      <c r="J61103" t="s">
        <v>105</v>
      </c>
      <c r="K61103">
        <v>19000</v>
      </c>
      <c r="L61103">
        <v>19000</v>
      </c>
    </row>
    <row r="61104" spans="1:12">
      <c r="A61104" t="s">
        <v>58074</v>
      </c>
      <c r="B61104">
        <v>18559</v>
      </c>
      <c r="C61104" s="14">
        <v>44718</v>
      </c>
      <c r="D61104" s="14">
        <v>44723</v>
      </c>
      <c r="E61104" s="14">
        <v>44724</v>
      </c>
      <c r="F61104">
        <v>3</v>
      </c>
      <c r="G61104" t="s">
        <v>160</v>
      </c>
      <c r="H61104" t="s">
        <v>125</v>
      </c>
      <c r="I61104">
        <v>2</v>
      </c>
      <c r="J61104" t="s">
        <v>105</v>
      </c>
      <c r="K61104">
        <v>20900</v>
      </c>
      <c r="L61104">
        <v>20900</v>
      </c>
    </row>
    <row r="61105" spans="1:12">
      <c r="A61105" t="s">
        <v>58075</v>
      </c>
      <c r="B61105">
        <v>18559</v>
      </c>
      <c r="C61105" s="14">
        <v>44720</v>
      </c>
      <c r="D61105" s="14">
        <v>44723</v>
      </c>
      <c r="E61105" s="14">
        <v>44726</v>
      </c>
      <c r="F61105">
        <v>1</v>
      </c>
      <c r="G61105" t="s">
        <v>160</v>
      </c>
      <c r="H61105" t="s">
        <v>110</v>
      </c>
      <c r="I61105">
        <v>2</v>
      </c>
      <c r="J61105" t="s">
        <v>105</v>
      </c>
      <c r="K61105">
        <v>19000</v>
      </c>
      <c r="L61105">
        <v>19000</v>
      </c>
    </row>
    <row r="61106" spans="1:12">
      <c r="A61106" t="s">
        <v>58076</v>
      </c>
      <c r="B61106">
        <v>18559</v>
      </c>
      <c r="C61106" s="14">
        <v>44702</v>
      </c>
      <c r="D61106" s="14">
        <v>44723</v>
      </c>
      <c r="E61106" s="14">
        <v>44724</v>
      </c>
      <c r="F61106">
        <v>3</v>
      </c>
      <c r="G61106" t="s">
        <v>160</v>
      </c>
      <c r="H61106" t="s">
        <v>119</v>
      </c>
      <c r="I61106">
        <v>2</v>
      </c>
      <c r="J61106" t="s">
        <v>105</v>
      </c>
      <c r="K61106">
        <v>20900</v>
      </c>
      <c r="L61106">
        <v>20900</v>
      </c>
    </row>
    <row r="61107" spans="1:12">
      <c r="A61107" t="s">
        <v>58077</v>
      </c>
      <c r="B61107">
        <v>18559</v>
      </c>
      <c r="C61107" s="14">
        <v>44721</v>
      </c>
      <c r="D61107" s="14">
        <v>44723</v>
      </c>
      <c r="E61107" s="14">
        <v>44724</v>
      </c>
      <c r="F61107">
        <v>2</v>
      </c>
      <c r="G61107" t="s">
        <v>160</v>
      </c>
      <c r="H61107" t="s">
        <v>116</v>
      </c>
      <c r="J61107" t="s">
        <v>105</v>
      </c>
      <c r="K61107">
        <v>19000</v>
      </c>
      <c r="L61107">
        <v>19000</v>
      </c>
    </row>
    <row r="61108" spans="1:12">
      <c r="A61108" t="s">
        <v>58078</v>
      </c>
      <c r="B61108">
        <v>18559</v>
      </c>
      <c r="C61108" s="14">
        <v>44699</v>
      </c>
      <c r="D61108" s="14">
        <v>44723</v>
      </c>
      <c r="E61108" s="14">
        <v>44727</v>
      </c>
      <c r="F61108">
        <v>2</v>
      </c>
      <c r="G61108" t="s">
        <v>160</v>
      </c>
      <c r="H61108" t="s">
        <v>107</v>
      </c>
      <c r="I61108">
        <v>3</v>
      </c>
      <c r="J61108" t="s">
        <v>105</v>
      </c>
      <c r="K61108">
        <v>19000</v>
      </c>
      <c r="L61108">
        <v>19000</v>
      </c>
    </row>
    <row r="61109" spans="1:12">
      <c r="A61109" t="s">
        <v>58079</v>
      </c>
      <c r="B61109">
        <v>18559</v>
      </c>
      <c r="C61109" s="14">
        <v>44699</v>
      </c>
      <c r="D61109" s="14">
        <v>44723</v>
      </c>
      <c r="E61109" s="14">
        <v>44729</v>
      </c>
      <c r="F61109">
        <v>2</v>
      </c>
      <c r="G61109" t="s">
        <v>160</v>
      </c>
      <c r="H61109" t="s">
        <v>110</v>
      </c>
      <c r="I61109">
        <v>2</v>
      </c>
      <c r="J61109" t="s">
        <v>105</v>
      </c>
      <c r="K61109">
        <v>19000</v>
      </c>
      <c r="L61109">
        <v>19000</v>
      </c>
    </row>
    <row r="61111" spans="1:12">
      <c r="A61111" t="s">
        <v>58080</v>
      </c>
      <c r="B61111">
        <v>18560</v>
      </c>
      <c r="C61111" s="14">
        <v>44723</v>
      </c>
      <c r="D61111" s="14">
        <v>44723</v>
      </c>
      <c r="E61111" s="14">
        <v>44728</v>
      </c>
      <c r="F61111">
        <v>1</v>
      </c>
      <c r="G61111" t="s">
        <v>103</v>
      </c>
      <c r="H61111" t="s">
        <v>104</v>
      </c>
      <c r="I61111">
        <v>5</v>
      </c>
      <c r="J61111" t="s">
        <v>105</v>
      </c>
      <c r="K61111">
        <v>6500</v>
      </c>
      <c r="L61111">
        <v>6500</v>
      </c>
    </row>
    <row r="61112" spans="1:12">
      <c r="A61112" t="s">
        <v>58081</v>
      </c>
      <c r="B61112">
        <v>18560</v>
      </c>
      <c r="C61112" s="14">
        <v>44722</v>
      </c>
      <c r="D61112" s="14">
        <v>44723</v>
      </c>
      <c r="E61112" s="14">
        <v>44725</v>
      </c>
      <c r="F61112">
        <v>2</v>
      </c>
      <c r="G61112" t="s">
        <v>103</v>
      </c>
      <c r="H61112" t="s">
        <v>125</v>
      </c>
      <c r="I61112">
        <v>4</v>
      </c>
      <c r="J61112" t="s">
        <v>105</v>
      </c>
      <c r="K61112">
        <v>6500</v>
      </c>
      <c r="L61112">
        <v>6500</v>
      </c>
    </row>
    <row r="61113" spans="1:12">
      <c r="A61113" t="s">
        <v>58082</v>
      </c>
      <c r="B61113">
        <v>18560</v>
      </c>
      <c r="C61113" s="14">
        <v>44720</v>
      </c>
      <c r="D61113" s="14">
        <v>44723</v>
      </c>
      <c r="E61113" s="14">
        <v>44724</v>
      </c>
      <c r="F61113">
        <v>1</v>
      </c>
      <c r="G61113" t="s">
        <v>103</v>
      </c>
      <c r="H61113" t="s">
        <v>107</v>
      </c>
      <c r="I61113">
        <v>5</v>
      </c>
      <c r="J61113" t="s">
        <v>105</v>
      </c>
      <c r="K61113">
        <v>6500</v>
      </c>
      <c r="L61113">
        <v>6500</v>
      </c>
    </row>
    <row r="61114" spans="1:12">
      <c r="A61114" t="s">
        <v>58083</v>
      </c>
      <c r="B61114">
        <v>18560</v>
      </c>
      <c r="C61114" s="14">
        <v>44721</v>
      </c>
      <c r="D61114" s="14">
        <v>44723</v>
      </c>
      <c r="E61114" s="14">
        <v>44724</v>
      </c>
      <c r="F61114">
        <v>1</v>
      </c>
      <c r="G61114" t="s">
        <v>103</v>
      </c>
      <c r="H61114" t="s">
        <v>119</v>
      </c>
      <c r="I61114">
        <v>5</v>
      </c>
      <c r="J61114" t="s">
        <v>105</v>
      </c>
      <c r="K61114">
        <v>6500</v>
      </c>
      <c r="L61114">
        <v>6500</v>
      </c>
    </row>
    <row r="61115" spans="1:12">
      <c r="A61115" t="s">
        <v>58084</v>
      </c>
      <c r="B61115">
        <v>18560</v>
      </c>
      <c r="C61115" s="14">
        <v>44702</v>
      </c>
      <c r="D61115" s="14">
        <v>44723</v>
      </c>
      <c r="E61115" s="14">
        <v>44724</v>
      </c>
      <c r="F61115">
        <v>1</v>
      </c>
      <c r="G61115" t="s">
        <v>103</v>
      </c>
      <c r="H61115" t="s">
        <v>116</v>
      </c>
      <c r="J61115" t="s">
        <v>105</v>
      </c>
      <c r="K61115">
        <v>6500</v>
      </c>
      <c r="L61115">
        <v>6500</v>
      </c>
    </row>
    <row r="61116" spans="1:12">
      <c r="A61116" t="s">
        <v>58085</v>
      </c>
      <c r="B61116">
        <v>18560</v>
      </c>
      <c r="C61116" s="14">
        <v>44722</v>
      </c>
      <c r="D61116" s="14">
        <v>44723</v>
      </c>
      <c r="E61116" s="14">
        <v>44724</v>
      </c>
      <c r="F61116">
        <v>1</v>
      </c>
      <c r="G61116" t="s">
        <v>103</v>
      </c>
      <c r="H61116" t="s">
        <v>119</v>
      </c>
      <c r="J61116" t="s">
        <v>108</v>
      </c>
      <c r="K61116">
        <v>6500</v>
      </c>
      <c r="L61116">
        <v>2600</v>
      </c>
    </row>
    <row r="61117" spans="1:12">
      <c r="A61117" t="s">
        <v>58086</v>
      </c>
      <c r="B61117">
        <v>18560</v>
      </c>
      <c r="C61117" s="14">
        <v>44721</v>
      </c>
      <c r="D61117" s="14">
        <v>44723</v>
      </c>
      <c r="E61117" s="14">
        <v>44724</v>
      </c>
      <c r="F61117">
        <v>1</v>
      </c>
      <c r="G61117" t="s">
        <v>103</v>
      </c>
      <c r="H61117" t="s">
        <v>127</v>
      </c>
      <c r="I61117">
        <v>5</v>
      </c>
      <c r="J61117" t="s">
        <v>105</v>
      </c>
      <c r="K61117">
        <v>6500</v>
      </c>
      <c r="L61117">
        <v>6500</v>
      </c>
    </row>
    <row r="61118" spans="1:12">
      <c r="A61118" t="s">
        <v>58087</v>
      </c>
      <c r="B61118">
        <v>18560</v>
      </c>
      <c r="C61118" s="14">
        <v>44722</v>
      </c>
      <c r="D61118" s="14">
        <v>44723</v>
      </c>
      <c r="E61118" s="14">
        <v>44725</v>
      </c>
      <c r="F61118">
        <v>1</v>
      </c>
      <c r="G61118" t="s">
        <v>103</v>
      </c>
      <c r="H61118" t="s">
        <v>104</v>
      </c>
      <c r="I61118">
        <v>5</v>
      </c>
      <c r="J61118" t="s">
        <v>105</v>
      </c>
      <c r="K61118">
        <v>6500</v>
      </c>
      <c r="L61118">
        <v>6500</v>
      </c>
    </row>
    <row r="61119" spans="1:12">
      <c r="A61119" t="s">
        <v>58088</v>
      </c>
      <c r="B61119">
        <v>18560</v>
      </c>
      <c r="C61119" s="14">
        <v>44721</v>
      </c>
      <c r="D61119" s="14">
        <v>44723</v>
      </c>
      <c r="E61119" s="14">
        <v>44724</v>
      </c>
      <c r="F61119">
        <v>1</v>
      </c>
      <c r="G61119" t="s">
        <v>103</v>
      </c>
      <c r="H61119" t="s">
        <v>125</v>
      </c>
      <c r="J61119" t="s">
        <v>108</v>
      </c>
      <c r="K61119">
        <v>6500</v>
      </c>
      <c r="L61119">
        <v>2600</v>
      </c>
    </row>
    <row r="61120" spans="1:12">
      <c r="A61120" t="s">
        <v>58089</v>
      </c>
      <c r="B61120">
        <v>18560</v>
      </c>
      <c r="C61120" s="14">
        <v>44720</v>
      </c>
      <c r="D61120" s="14">
        <v>44723</v>
      </c>
      <c r="E61120" s="14">
        <v>44724</v>
      </c>
      <c r="F61120">
        <v>1</v>
      </c>
      <c r="G61120" t="s">
        <v>103</v>
      </c>
      <c r="H61120" t="s">
        <v>119</v>
      </c>
      <c r="J61120" t="s">
        <v>108</v>
      </c>
      <c r="K61120">
        <v>6500</v>
      </c>
      <c r="L61120">
        <v>2600</v>
      </c>
    </row>
    <row r="61121" spans="1:12">
      <c r="A61121" t="s">
        <v>58090</v>
      </c>
      <c r="B61121">
        <v>18560</v>
      </c>
      <c r="C61121" s="14">
        <v>44703</v>
      </c>
      <c r="D61121" s="14">
        <v>44723</v>
      </c>
      <c r="E61121" s="14">
        <v>44725</v>
      </c>
      <c r="F61121">
        <v>1</v>
      </c>
      <c r="G61121" t="s">
        <v>103</v>
      </c>
      <c r="H61121" t="s">
        <v>104</v>
      </c>
      <c r="J61121" t="s">
        <v>108</v>
      </c>
      <c r="K61121">
        <v>6500</v>
      </c>
      <c r="L61121">
        <v>2600</v>
      </c>
    </row>
    <row r="61122" spans="1:12">
      <c r="A61122" t="s">
        <v>58091</v>
      </c>
      <c r="B61122">
        <v>18560</v>
      </c>
      <c r="C61122" s="14">
        <v>44723</v>
      </c>
      <c r="D61122" s="14">
        <v>44723</v>
      </c>
      <c r="E61122" s="14">
        <v>44724</v>
      </c>
      <c r="F61122">
        <v>1</v>
      </c>
      <c r="G61122" t="s">
        <v>103</v>
      </c>
      <c r="H61122" t="s">
        <v>116</v>
      </c>
      <c r="I61122">
        <v>5</v>
      </c>
      <c r="J61122" t="s">
        <v>105</v>
      </c>
      <c r="K61122">
        <v>6500</v>
      </c>
      <c r="L61122">
        <v>6500</v>
      </c>
    </row>
    <row r="61123" spans="1:12">
      <c r="A61123" t="s">
        <v>58092</v>
      </c>
      <c r="B61123">
        <v>18560</v>
      </c>
      <c r="C61123" s="14">
        <v>44723</v>
      </c>
      <c r="D61123" s="14">
        <v>44723</v>
      </c>
      <c r="E61123" s="14">
        <v>44725</v>
      </c>
      <c r="F61123">
        <v>1</v>
      </c>
      <c r="G61123" t="s">
        <v>103</v>
      </c>
      <c r="H61123" t="s">
        <v>107</v>
      </c>
      <c r="I61123">
        <v>5</v>
      </c>
      <c r="J61123" t="s">
        <v>105</v>
      </c>
      <c r="K61123">
        <v>6500</v>
      </c>
      <c r="L61123">
        <v>6500</v>
      </c>
    </row>
    <row r="61125" spans="1:12">
      <c r="A61125" t="s">
        <v>58093</v>
      </c>
      <c r="B61125">
        <v>18560</v>
      </c>
      <c r="C61125" s="14">
        <v>44720</v>
      </c>
      <c r="D61125" s="14">
        <v>44723</v>
      </c>
      <c r="E61125" s="14">
        <v>44729</v>
      </c>
      <c r="F61125">
        <v>3</v>
      </c>
      <c r="G61125" t="s">
        <v>103</v>
      </c>
      <c r="H61125" t="s">
        <v>107</v>
      </c>
      <c r="I61125">
        <v>3</v>
      </c>
      <c r="J61125" t="s">
        <v>105</v>
      </c>
      <c r="K61125">
        <v>7150</v>
      </c>
      <c r="L61125">
        <v>7150</v>
      </c>
    </row>
    <row r="61126" spans="1:12">
      <c r="A61126" t="s">
        <v>58094</v>
      </c>
      <c r="B61126">
        <v>18560</v>
      </c>
      <c r="C61126" s="14">
        <v>44720</v>
      </c>
      <c r="D61126" s="14">
        <v>44723</v>
      </c>
      <c r="E61126" s="14">
        <v>44724</v>
      </c>
      <c r="F61126">
        <v>1</v>
      </c>
      <c r="G61126" t="s">
        <v>103</v>
      </c>
      <c r="H61126" t="s">
        <v>104</v>
      </c>
      <c r="I61126">
        <v>4</v>
      </c>
      <c r="J61126" t="s">
        <v>105</v>
      </c>
      <c r="K61126">
        <v>6500</v>
      </c>
      <c r="L61126">
        <v>6500</v>
      </c>
    </row>
    <row r="61127" spans="1:12">
      <c r="A61127" t="s">
        <v>58095</v>
      </c>
      <c r="B61127">
        <v>18560</v>
      </c>
      <c r="C61127" s="14">
        <v>44723</v>
      </c>
      <c r="D61127" s="14">
        <v>44723</v>
      </c>
      <c r="E61127" s="14">
        <v>44724</v>
      </c>
      <c r="F61127">
        <v>1</v>
      </c>
      <c r="G61127" t="s">
        <v>103</v>
      </c>
      <c r="H61127" t="s">
        <v>127</v>
      </c>
      <c r="J61127" t="s">
        <v>105</v>
      </c>
      <c r="K61127">
        <v>6500</v>
      </c>
      <c r="L61127">
        <v>6500</v>
      </c>
    </row>
    <row r="61128" spans="1:12">
      <c r="A61128" t="s">
        <v>58096</v>
      </c>
      <c r="B61128">
        <v>18560</v>
      </c>
      <c r="C61128" s="14">
        <v>44722</v>
      </c>
      <c r="D61128" s="14">
        <v>44723</v>
      </c>
      <c r="E61128" s="14">
        <v>44725</v>
      </c>
      <c r="F61128">
        <v>1</v>
      </c>
      <c r="G61128" t="s">
        <v>103</v>
      </c>
      <c r="H61128" t="s">
        <v>107</v>
      </c>
      <c r="J61128" t="s">
        <v>105</v>
      </c>
      <c r="K61128">
        <v>6500</v>
      </c>
      <c r="L61128">
        <v>6500</v>
      </c>
    </row>
    <row r="61130" spans="1:12">
      <c r="A61130" t="s">
        <v>58097</v>
      </c>
      <c r="B61130">
        <v>18560</v>
      </c>
      <c r="C61130" s="14">
        <v>44723</v>
      </c>
      <c r="D61130" s="14">
        <v>44723</v>
      </c>
      <c r="E61130" s="14">
        <v>44724</v>
      </c>
      <c r="F61130">
        <v>1</v>
      </c>
      <c r="G61130" t="s">
        <v>103</v>
      </c>
      <c r="H61130" t="s">
        <v>104</v>
      </c>
      <c r="J61130" t="s">
        <v>108</v>
      </c>
      <c r="K61130">
        <v>6500</v>
      </c>
      <c r="L61130">
        <v>2600</v>
      </c>
    </row>
    <row r="61131" spans="1:12">
      <c r="A61131" t="s">
        <v>58098</v>
      </c>
      <c r="B61131">
        <v>18560</v>
      </c>
      <c r="C61131" s="14">
        <v>44723</v>
      </c>
      <c r="D61131" s="14">
        <v>44723</v>
      </c>
      <c r="E61131" s="14">
        <v>44724</v>
      </c>
      <c r="F61131">
        <v>1</v>
      </c>
      <c r="G61131" t="s">
        <v>103</v>
      </c>
      <c r="H61131" t="s">
        <v>107</v>
      </c>
      <c r="J61131" t="s">
        <v>108</v>
      </c>
      <c r="K61131">
        <v>6500</v>
      </c>
      <c r="L61131">
        <v>2600</v>
      </c>
    </row>
    <row r="61132" spans="1:12">
      <c r="A61132" t="s">
        <v>58099</v>
      </c>
      <c r="B61132">
        <v>18560</v>
      </c>
      <c r="C61132" s="14">
        <v>44723</v>
      </c>
      <c r="D61132" s="14">
        <v>44723</v>
      </c>
      <c r="E61132" s="14">
        <v>44728</v>
      </c>
      <c r="F61132">
        <v>1</v>
      </c>
      <c r="G61132" t="s">
        <v>103</v>
      </c>
      <c r="H61132" t="s">
        <v>125</v>
      </c>
      <c r="J61132" t="s">
        <v>108</v>
      </c>
      <c r="K61132">
        <v>6500</v>
      </c>
      <c r="L61132">
        <v>2600</v>
      </c>
    </row>
    <row r="61133" spans="1:12">
      <c r="A61133" t="s">
        <v>58100</v>
      </c>
      <c r="B61133">
        <v>18560</v>
      </c>
      <c r="C61133" s="14">
        <v>44722</v>
      </c>
      <c r="D61133" s="14">
        <v>44723</v>
      </c>
      <c r="E61133" s="14">
        <v>44726</v>
      </c>
      <c r="F61133">
        <v>1</v>
      </c>
      <c r="G61133" t="s">
        <v>103</v>
      </c>
      <c r="H61133" t="s">
        <v>104</v>
      </c>
      <c r="J61133" t="s">
        <v>108</v>
      </c>
      <c r="K61133">
        <v>6500</v>
      </c>
      <c r="L61133">
        <v>2600</v>
      </c>
    </row>
    <row r="61134" spans="1:12">
      <c r="A61134" t="s">
        <v>58101</v>
      </c>
      <c r="B61134">
        <v>18560</v>
      </c>
      <c r="C61134" s="14">
        <v>44723</v>
      </c>
      <c r="D61134" s="14">
        <v>44723</v>
      </c>
      <c r="E61134" s="14">
        <v>44725</v>
      </c>
      <c r="F61134">
        <v>1</v>
      </c>
      <c r="G61134" t="s">
        <v>103</v>
      </c>
      <c r="H61134" t="s">
        <v>119</v>
      </c>
      <c r="I61134">
        <v>5</v>
      </c>
      <c r="J61134" t="s">
        <v>105</v>
      </c>
      <c r="K61134">
        <v>6500</v>
      </c>
      <c r="L61134">
        <v>6500</v>
      </c>
    </row>
    <row r="61135" spans="1:12">
      <c r="A61135" t="s">
        <v>58102</v>
      </c>
      <c r="B61135">
        <v>18560</v>
      </c>
      <c r="C61135" s="14">
        <v>44722</v>
      </c>
      <c r="D61135" s="14">
        <v>44723</v>
      </c>
      <c r="E61135" s="14">
        <v>44724</v>
      </c>
      <c r="F61135">
        <v>4</v>
      </c>
      <c r="G61135" t="s">
        <v>103</v>
      </c>
      <c r="H61135" t="s">
        <v>116</v>
      </c>
      <c r="I61135">
        <v>5</v>
      </c>
      <c r="J61135" t="s">
        <v>105</v>
      </c>
      <c r="K61135">
        <v>7800</v>
      </c>
      <c r="L61135">
        <v>7800</v>
      </c>
    </row>
    <row r="61136" spans="1:12">
      <c r="A61136" t="s">
        <v>58103</v>
      </c>
      <c r="B61136">
        <v>18560</v>
      </c>
      <c r="C61136" s="14">
        <v>44723</v>
      </c>
      <c r="D61136" s="14">
        <v>44723</v>
      </c>
      <c r="E61136" s="14">
        <v>44724</v>
      </c>
      <c r="F61136">
        <v>2</v>
      </c>
      <c r="G61136" t="s">
        <v>103</v>
      </c>
      <c r="H61136" t="s">
        <v>119</v>
      </c>
      <c r="J61136" t="s">
        <v>108</v>
      </c>
      <c r="K61136">
        <v>6500</v>
      </c>
      <c r="L61136">
        <v>2600</v>
      </c>
    </row>
    <row r="61137" spans="1:12">
      <c r="A61137" t="s">
        <v>58104</v>
      </c>
      <c r="B61137">
        <v>18560</v>
      </c>
      <c r="C61137" s="14">
        <v>44722</v>
      </c>
      <c r="D61137" s="14">
        <v>44723</v>
      </c>
      <c r="E61137" s="14">
        <v>44724</v>
      </c>
      <c r="F61137">
        <v>1</v>
      </c>
      <c r="G61137" t="s">
        <v>103</v>
      </c>
      <c r="H61137" t="s">
        <v>107</v>
      </c>
      <c r="I61137">
        <v>5</v>
      </c>
      <c r="J61137" t="s">
        <v>105</v>
      </c>
      <c r="K61137">
        <v>6500</v>
      </c>
      <c r="L61137">
        <v>6500</v>
      </c>
    </row>
    <row r="61138" spans="1:12">
      <c r="A61138" t="s">
        <v>58105</v>
      </c>
      <c r="B61138">
        <v>18560</v>
      </c>
      <c r="C61138" s="14">
        <v>44717</v>
      </c>
      <c r="D61138" s="14">
        <v>44723</v>
      </c>
      <c r="E61138" s="14">
        <v>44724</v>
      </c>
      <c r="F61138">
        <v>1</v>
      </c>
      <c r="G61138" t="s">
        <v>103</v>
      </c>
      <c r="H61138" t="s">
        <v>107</v>
      </c>
      <c r="I61138">
        <v>4</v>
      </c>
      <c r="J61138" t="s">
        <v>105</v>
      </c>
      <c r="K61138">
        <v>6500</v>
      </c>
      <c r="L61138">
        <v>6500</v>
      </c>
    </row>
    <row r="61139" spans="1:12">
      <c r="A61139" t="s">
        <v>58106</v>
      </c>
      <c r="B61139">
        <v>18560</v>
      </c>
      <c r="C61139" s="14">
        <v>44723</v>
      </c>
      <c r="D61139" s="14">
        <v>44723</v>
      </c>
      <c r="E61139" s="14">
        <v>44724</v>
      </c>
      <c r="F61139">
        <v>1</v>
      </c>
      <c r="G61139" t="s">
        <v>130</v>
      </c>
      <c r="H61139" t="s">
        <v>104</v>
      </c>
      <c r="J61139" t="s">
        <v>105</v>
      </c>
      <c r="K61139">
        <v>9000</v>
      </c>
      <c r="L61139">
        <v>9000</v>
      </c>
    </row>
    <row r="61140" spans="1:12">
      <c r="A61140" t="s">
        <v>58107</v>
      </c>
      <c r="B61140">
        <v>18560</v>
      </c>
      <c r="C61140" s="14">
        <v>44723</v>
      </c>
      <c r="D61140" s="14">
        <v>44723</v>
      </c>
      <c r="E61140" s="14">
        <v>44724</v>
      </c>
      <c r="F61140">
        <v>1</v>
      </c>
      <c r="G61140" t="s">
        <v>130</v>
      </c>
      <c r="H61140" t="s">
        <v>125</v>
      </c>
      <c r="J61140" t="s">
        <v>108</v>
      </c>
      <c r="K61140">
        <v>9000</v>
      </c>
      <c r="L61140">
        <v>3600</v>
      </c>
    </row>
    <row r="61141" spans="1:12">
      <c r="A61141" t="s">
        <v>58108</v>
      </c>
      <c r="B61141">
        <v>18560</v>
      </c>
      <c r="C61141" s="14">
        <v>44723</v>
      </c>
      <c r="D61141" s="14">
        <v>44723</v>
      </c>
      <c r="E61141" s="14">
        <v>44724</v>
      </c>
      <c r="F61141">
        <v>2</v>
      </c>
      <c r="G61141" t="s">
        <v>130</v>
      </c>
      <c r="H61141" t="s">
        <v>107</v>
      </c>
      <c r="I61141">
        <v>4</v>
      </c>
      <c r="J61141" t="s">
        <v>105</v>
      </c>
      <c r="K61141">
        <v>9000</v>
      </c>
      <c r="L61141">
        <v>9000</v>
      </c>
    </row>
    <row r="61142" spans="1:12">
      <c r="A61142" t="s">
        <v>58109</v>
      </c>
      <c r="B61142">
        <v>18560</v>
      </c>
      <c r="C61142" s="14">
        <v>44703</v>
      </c>
      <c r="D61142" s="14">
        <v>44723</v>
      </c>
      <c r="E61142" s="14">
        <v>44724</v>
      </c>
      <c r="F61142">
        <v>1</v>
      </c>
      <c r="G61142" t="s">
        <v>130</v>
      </c>
      <c r="H61142" t="s">
        <v>119</v>
      </c>
      <c r="I61142">
        <v>4</v>
      </c>
      <c r="J61142" t="s">
        <v>105</v>
      </c>
      <c r="K61142">
        <v>9000</v>
      </c>
      <c r="L61142">
        <v>9000</v>
      </c>
    </row>
    <row r="61143" spans="1:12">
      <c r="A61143" t="s">
        <v>58110</v>
      </c>
      <c r="B61143">
        <v>18560</v>
      </c>
      <c r="C61143" s="14">
        <v>44722</v>
      </c>
      <c r="D61143" s="14">
        <v>44723</v>
      </c>
      <c r="E61143" s="14">
        <v>44725</v>
      </c>
      <c r="F61143">
        <v>1</v>
      </c>
      <c r="G61143" t="s">
        <v>130</v>
      </c>
      <c r="H61143" t="s">
        <v>107</v>
      </c>
      <c r="I61143">
        <v>4</v>
      </c>
      <c r="J61143" t="s">
        <v>105</v>
      </c>
      <c r="K61143">
        <v>9000</v>
      </c>
      <c r="L61143">
        <v>9000</v>
      </c>
    </row>
    <row r="61144" spans="1:12">
      <c r="A61144" t="s">
        <v>58111</v>
      </c>
      <c r="B61144">
        <v>18560</v>
      </c>
      <c r="C61144" s="14">
        <v>44722</v>
      </c>
      <c r="D61144" s="14">
        <v>44723</v>
      </c>
      <c r="E61144" s="14">
        <v>44724</v>
      </c>
      <c r="F61144">
        <v>2</v>
      </c>
      <c r="G61144" t="s">
        <v>130</v>
      </c>
      <c r="H61144" t="s">
        <v>127</v>
      </c>
      <c r="J61144" t="s">
        <v>105</v>
      </c>
      <c r="K61144">
        <v>9000</v>
      </c>
      <c r="L61144">
        <v>9000</v>
      </c>
    </row>
    <row r="61145" spans="1:12">
      <c r="A61145" t="s">
        <v>58112</v>
      </c>
      <c r="B61145">
        <v>18560</v>
      </c>
      <c r="C61145" s="14">
        <v>44718</v>
      </c>
      <c r="D61145" s="14">
        <v>44723</v>
      </c>
      <c r="E61145" s="14">
        <v>44725</v>
      </c>
      <c r="F61145">
        <v>1</v>
      </c>
      <c r="G61145" t="s">
        <v>130</v>
      </c>
      <c r="H61145" t="s">
        <v>119</v>
      </c>
      <c r="J61145" t="s">
        <v>105</v>
      </c>
      <c r="K61145">
        <v>9000</v>
      </c>
      <c r="L61145">
        <v>9000</v>
      </c>
    </row>
    <row r="61146" spans="1:12">
      <c r="A61146" t="s">
        <v>58113</v>
      </c>
      <c r="B61146">
        <v>18560</v>
      </c>
      <c r="C61146" s="14">
        <v>44702</v>
      </c>
      <c r="D61146" s="14">
        <v>44723</v>
      </c>
      <c r="E61146" s="14">
        <v>44726</v>
      </c>
      <c r="F61146">
        <v>4</v>
      </c>
      <c r="G61146" t="s">
        <v>130</v>
      </c>
      <c r="H61146" t="s">
        <v>119</v>
      </c>
      <c r="J61146" t="s">
        <v>105</v>
      </c>
      <c r="K61146">
        <v>10800</v>
      </c>
      <c r="L61146">
        <v>10800</v>
      </c>
    </row>
    <row r="61147" spans="1:12">
      <c r="A61147" t="s">
        <v>58114</v>
      </c>
      <c r="B61147">
        <v>18560</v>
      </c>
      <c r="C61147" s="14">
        <v>44723</v>
      </c>
      <c r="D61147" s="14">
        <v>44723</v>
      </c>
      <c r="E61147" s="14">
        <v>44724</v>
      </c>
      <c r="F61147">
        <v>1</v>
      </c>
      <c r="G61147" t="s">
        <v>130</v>
      </c>
      <c r="H61147" t="s">
        <v>110</v>
      </c>
      <c r="J61147" t="s">
        <v>105</v>
      </c>
      <c r="K61147">
        <v>9000</v>
      </c>
      <c r="L61147">
        <v>9000</v>
      </c>
    </row>
    <row r="61148" spans="1:12">
      <c r="A61148" t="s">
        <v>58115</v>
      </c>
      <c r="B61148">
        <v>18560</v>
      </c>
      <c r="C61148" s="14">
        <v>44722</v>
      </c>
      <c r="D61148" s="14">
        <v>44723</v>
      </c>
      <c r="E61148" s="14">
        <v>44727</v>
      </c>
      <c r="F61148">
        <v>2</v>
      </c>
      <c r="G61148" t="s">
        <v>130</v>
      </c>
      <c r="H61148" t="s">
        <v>107</v>
      </c>
      <c r="I61148">
        <v>5</v>
      </c>
      <c r="J61148" t="s">
        <v>105</v>
      </c>
      <c r="K61148">
        <v>9000</v>
      </c>
      <c r="L61148">
        <v>9000</v>
      </c>
    </row>
    <row r="61149" spans="1:12">
      <c r="A61149" t="s">
        <v>58116</v>
      </c>
      <c r="B61149">
        <v>18560</v>
      </c>
      <c r="C61149" s="14">
        <v>44723</v>
      </c>
      <c r="D61149" s="14">
        <v>44723</v>
      </c>
      <c r="E61149" s="14">
        <v>44725</v>
      </c>
      <c r="F61149">
        <v>1</v>
      </c>
      <c r="G61149" t="s">
        <v>130</v>
      </c>
      <c r="H61149" t="s">
        <v>110</v>
      </c>
      <c r="J61149" t="s">
        <v>108</v>
      </c>
      <c r="K61149">
        <v>9000</v>
      </c>
      <c r="L61149">
        <v>3600</v>
      </c>
    </row>
    <row r="61150" spans="1:12">
      <c r="A61150" t="s">
        <v>58117</v>
      </c>
      <c r="B61150">
        <v>18560</v>
      </c>
      <c r="C61150" s="14">
        <v>44723</v>
      </c>
      <c r="D61150" s="14">
        <v>44723</v>
      </c>
      <c r="E61150" s="14">
        <v>44724</v>
      </c>
      <c r="F61150">
        <v>2</v>
      </c>
      <c r="G61150" t="s">
        <v>130</v>
      </c>
      <c r="H61150" t="s">
        <v>107</v>
      </c>
      <c r="J61150" t="s">
        <v>108</v>
      </c>
      <c r="K61150">
        <v>9000</v>
      </c>
      <c r="L61150">
        <v>3600</v>
      </c>
    </row>
    <row r="61151" spans="1:12">
      <c r="A61151" t="s">
        <v>58118</v>
      </c>
      <c r="B61151">
        <v>18560</v>
      </c>
      <c r="C61151" s="14">
        <v>44721</v>
      </c>
      <c r="D61151" s="14">
        <v>44723</v>
      </c>
      <c r="E61151" s="14">
        <v>44724</v>
      </c>
      <c r="F61151">
        <v>3</v>
      </c>
      <c r="G61151" t="s">
        <v>130</v>
      </c>
      <c r="H61151" t="s">
        <v>104</v>
      </c>
      <c r="J61151" t="s">
        <v>108</v>
      </c>
      <c r="K61151">
        <v>9900</v>
      </c>
      <c r="L61151">
        <v>3960</v>
      </c>
    </row>
    <row r="61152" spans="1:12">
      <c r="A61152" t="s">
        <v>58119</v>
      </c>
      <c r="B61152">
        <v>18560</v>
      </c>
      <c r="C61152" s="14">
        <v>44723</v>
      </c>
      <c r="D61152" s="14">
        <v>44723</v>
      </c>
      <c r="E61152" s="14">
        <v>44724</v>
      </c>
      <c r="F61152">
        <v>1</v>
      </c>
      <c r="G61152" t="s">
        <v>130</v>
      </c>
      <c r="H61152" t="s">
        <v>119</v>
      </c>
      <c r="I61152">
        <v>5</v>
      </c>
      <c r="J61152" t="s">
        <v>105</v>
      </c>
      <c r="K61152">
        <v>9000</v>
      </c>
      <c r="L61152">
        <v>9000</v>
      </c>
    </row>
    <row r="61153" spans="1:12">
      <c r="A61153" t="s">
        <v>58120</v>
      </c>
      <c r="B61153">
        <v>18560</v>
      </c>
      <c r="C61153" s="14">
        <v>44719</v>
      </c>
      <c r="D61153" s="14">
        <v>44723</v>
      </c>
      <c r="E61153" s="14">
        <v>44724</v>
      </c>
      <c r="F61153">
        <v>1</v>
      </c>
      <c r="G61153" t="s">
        <v>130</v>
      </c>
      <c r="H61153" t="s">
        <v>107</v>
      </c>
      <c r="J61153" t="s">
        <v>105</v>
      </c>
      <c r="K61153">
        <v>9000</v>
      </c>
      <c r="L61153">
        <v>9000</v>
      </c>
    </row>
    <row r="61154" spans="1:12">
      <c r="A61154" t="s">
        <v>58121</v>
      </c>
      <c r="B61154">
        <v>18560</v>
      </c>
      <c r="C61154" s="14">
        <v>44721</v>
      </c>
      <c r="D61154" s="14">
        <v>44723</v>
      </c>
      <c r="E61154" s="14">
        <v>44724</v>
      </c>
      <c r="F61154">
        <v>2</v>
      </c>
      <c r="G61154" t="s">
        <v>130</v>
      </c>
      <c r="H61154" t="s">
        <v>107</v>
      </c>
      <c r="J61154" t="s">
        <v>108</v>
      </c>
      <c r="K61154">
        <v>9000</v>
      </c>
      <c r="L61154">
        <v>3600</v>
      </c>
    </row>
    <row r="61155" spans="1:12">
      <c r="A61155" t="s">
        <v>58122</v>
      </c>
      <c r="B61155">
        <v>18560</v>
      </c>
      <c r="C61155" s="14">
        <v>44723</v>
      </c>
      <c r="D61155" s="14">
        <v>44723</v>
      </c>
      <c r="E61155" s="14">
        <v>44724</v>
      </c>
      <c r="F61155">
        <v>1</v>
      </c>
      <c r="G61155" t="s">
        <v>130</v>
      </c>
      <c r="H61155" t="s">
        <v>110</v>
      </c>
      <c r="J61155" t="s">
        <v>105</v>
      </c>
      <c r="K61155">
        <v>9000</v>
      </c>
      <c r="L61155">
        <v>9000</v>
      </c>
    </row>
    <row r="61156" spans="1:12">
      <c r="A61156" t="s">
        <v>58123</v>
      </c>
      <c r="B61156">
        <v>18560</v>
      </c>
      <c r="C61156" s="14">
        <v>44722</v>
      </c>
      <c r="D61156" s="14">
        <v>44723</v>
      </c>
      <c r="E61156" s="14">
        <v>44724</v>
      </c>
      <c r="F61156">
        <v>1</v>
      </c>
      <c r="G61156" t="s">
        <v>130</v>
      </c>
      <c r="H61156" t="s">
        <v>107</v>
      </c>
      <c r="I61156">
        <v>3</v>
      </c>
      <c r="J61156" t="s">
        <v>105</v>
      </c>
      <c r="K61156">
        <v>9000</v>
      </c>
      <c r="L61156">
        <v>9000</v>
      </c>
    </row>
    <row r="61157" spans="1:12">
      <c r="A61157" t="s">
        <v>58124</v>
      </c>
      <c r="B61157">
        <v>18560</v>
      </c>
      <c r="C61157" s="14">
        <v>44721</v>
      </c>
      <c r="D61157" s="14">
        <v>44723</v>
      </c>
      <c r="E61157" s="14">
        <v>44724</v>
      </c>
      <c r="F61157">
        <v>2</v>
      </c>
      <c r="G61157" t="s">
        <v>130</v>
      </c>
      <c r="H61157" t="s">
        <v>119</v>
      </c>
      <c r="J61157" t="s">
        <v>105</v>
      </c>
      <c r="K61157">
        <v>9000</v>
      </c>
      <c r="L61157">
        <v>9000</v>
      </c>
    </row>
    <row r="61158" spans="1:12">
      <c r="A61158" t="s">
        <v>58125</v>
      </c>
      <c r="B61158">
        <v>18560</v>
      </c>
      <c r="C61158" s="14">
        <v>44723</v>
      </c>
      <c r="D61158" s="14">
        <v>44723</v>
      </c>
      <c r="E61158" s="14">
        <v>44724</v>
      </c>
      <c r="F61158">
        <v>1</v>
      </c>
      <c r="G61158" t="s">
        <v>130</v>
      </c>
      <c r="H61158" t="s">
        <v>110</v>
      </c>
      <c r="I61158">
        <v>5</v>
      </c>
      <c r="J61158" t="s">
        <v>105</v>
      </c>
      <c r="K61158">
        <v>9000</v>
      </c>
      <c r="L61158">
        <v>9000</v>
      </c>
    </row>
    <row r="61159" spans="1:12">
      <c r="A61159" t="s">
        <v>58126</v>
      </c>
      <c r="B61159">
        <v>18560</v>
      </c>
      <c r="C61159" s="14">
        <v>44721</v>
      </c>
      <c r="D61159" s="14">
        <v>44723</v>
      </c>
      <c r="E61159" s="14">
        <v>44724</v>
      </c>
      <c r="F61159">
        <v>4</v>
      </c>
      <c r="G61159" t="s">
        <v>130</v>
      </c>
      <c r="H61159" t="s">
        <v>107</v>
      </c>
      <c r="J61159" t="s">
        <v>105</v>
      </c>
      <c r="K61159">
        <v>10800</v>
      </c>
      <c r="L61159">
        <v>10800</v>
      </c>
    </row>
    <row r="61160" spans="1:12">
      <c r="A61160" t="s">
        <v>58127</v>
      </c>
      <c r="B61160">
        <v>18560</v>
      </c>
      <c r="C61160" s="14">
        <v>44723</v>
      </c>
      <c r="D61160" s="14">
        <v>44723</v>
      </c>
      <c r="E61160" s="14">
        <v>44724</v>
      </c>
      <c r="F61160">
        <v>2</v>
      </c>
      <c r="G61160" t="s">
        <v>130</v>
      </c>
      <c r="H61160" t="s">
        <v>107</v>
      </c>
      <c r="J61160" t="s">
        <v>105</v>
      </c>
      <c r="K61160">
        <v>9000</v>
      </c>
      <c r="L61160">
        <v>9000</v>
      </c>
    </row>
    <row r="61161" spans="1:12">
      <c r="A61161" t="s">
        <v>58128</v>
      </c>
      <c r="B61161">
        <v>18560</v>
      </c>
      <c r="C61161" s="14">
        <v>44723</v>
      </c>
      <c r="D61161" s="14">
        <v>44723</v>
      </c>
      <c r="E61161" s="14">
        <v>44725</v>
      </c>
      <c r="F61161">
        <v>1</v>
      </c>
      <c r="G61161" t="s">
        <v>130</v>
      </c>
      <c r="H61161" t="s">
        <v>116</v>
      </c>
      <c r="J61161" t="s">
        <v>105</v>
      </c>
      <c r="K61161">
        <v>9000</v>
      </c>
      <c r="L61161">
        <v>9000</v>
      </c>
    </row>
    <row r="61162" spans="1:12">
      <c r="A61162" t="s">
        <v>58129</v>
      </c>
      <c r="B61162">
        <v>18560</v>
      </c>
      <c r="C61162" s="14">
        <v>44722</v>
      </c>
      <c r="D61162" s="14">
        <v>44723</v>
      </c>
      <c r="E61162" s="14">
        <v>44724</v>
      </c>
      <c r="F61162">
        <v>1</v>
      </c>
      <c r="G61162" t="s">
        <v>130</v>
      </c>
      <c r="H61162" t="s">
        <v>107</v>
      </c>
      <c r="J61162" t="s">
        <v>108</v>
      </c>
      <c r="K61162">
        <v>9000</v>
      </c>
      <c r="L61162">
        <v>3600</v>
      </c>
    </row>
    <row r="61163" spans="1:12">
      <c r="A61163" t="s">
        <v>58130</v>
      </c>
      <c r="B61163">
        <v>18560</v>
      </c>
      <c r="C61163" s="14">
        <v>44722</v>
      </c>
      <c r="D61163" s="14">
        <v>44723</v>
      </c>
      <c r="E61163" s="14">
        <v>44728</v>
      </c>
      <c r="F61163">
        <v>4</v>
      </c>
      <c r="G61163" t="s">
        <v>130</v>
      </c>
      <c r="H61163" t="s">
        <v>104</v>
      </c>
      <c r="J61163" t="s">
        <v>105</v>
      </c>
      <c r="K61163">
        <v>10800</v>
      </c>
      <c r="L61163">
        <v>10800</v>
      </c>
    </row>
    <row r="61165" spans="1:12">
      <c r="A61165" t="s">
        <v>58131</v>
      </c>
      <c r="B61165">
        <v>18560</v>
      </c>
      <c r="C61165" s="14">
        <v>44717</v>
      </c>
      <c r="D61165" s="14">
        <v>44723</v>
      </c>
      <c r="E61165" s="14">
        <v>44724</v>
      </c>
      <c r="F61165">
        <v>1</v>
      </c>
      <c r="G61165" t="s">
        <v>130</v>
      </c>
      <c r="H61165" t="s">
        <v>107</v>
      </c>
      <c r="J61165" t="s">
        <v>105</v>
      </c>
      <c r="K61165">
        <v>9000</v>
      </c>
      <c r="L61165">
        <v>9000</v>
      </c>
    </row>
    <row r="61166" spans="1:12">
      <c r="A61166" t="s">
        <v>58132</v>
      </c>
      <c r="B61166">
        <v>18560</v>
      </c>
      <c r="C61166" s="14">
        <v>44722</v>
      </c>
      <c r="D61166" s="14">
        <v>44723</v>
      </c>
      <c r="E61166" s="14">
        <v>44724</v>
      </c>
      <c r="F61166">
        <v>1</v>
      </c>
      <c r="G61166" t="s">
        <v>130</v>
      </c>
      <c r="H61166" t="s">
        <v>107</v>
      </c>
      <c r="I61166">
        <v>5</v>
      </c>
      <c r="J61166" t="s">
        <v>105</v>
      </c>
      <c r="K61166">
        <v>9000</v>
      </c>
      <c r="L61166">
        <v>9000</v>
      </c>
    </row>
    <row r="61167" spans="1:12">
      <c r="A61167" t="s">
        <v>58133</v>
      </c>
      <c r="B61167">
        <v>18560</v>
      </c>
      <c r="C61167" s="14">
        <v>44721</v>
      </c>
      <c r="D61167" s="14">
        <v>44723</v>
      </c>
      <c r="E61167" s="14">
        <v>44724</v>
      </c>
      <c r="F61167">
        <v>1</v>
      </c>
      <c r="G61167" t="s">
        <v>130</v>
      </c>
      <c r="H61167" t="s">
        <v>104</v>
      </c>
      <c r="I61167">
        <v>5</v>
      </c>
      <c r="J61167" t="s">
        <v>105</v>
      </c>
      <c r="K61167">
        <v>9000</v>
      </c>
      <c r="L61167">
        <v>9000</v>
      </c>
    </row>
    <row r="61168" spans="1:12">
      <c r="A61168" t="s">
        <v>58134</v>
      </c>
      <c r="B61168">
        <v>18560</v>
      </c>
      <c r="C61168" s="14">
        <v>44721</v>
      </c>
      <c r="D61168" s="14">
        <v>44723</v>
      </c>
      <c r="E61168" s="14">
        <v>44725</v>
      </c>
      <c r="F61168">
        <v>1</v>
      </c>
      <c r="G61168" t="s">
        <v>130</v>
      </c>
      <c r="H61168" t="s">
        <v>107</v>
      </c>
      <c r="J61168" t="s">
        <v>105</v>
      </c>
      <c r="K61168">
        <v>9000</v>
      </c>
      <c r="L61168">
        <v>9000</v>
      </c>
    </row>
    <row r="61169" spans="1:12">
      <c r="A61169" t="s">
        <v>58135</v>
      </c>
      <c r="B61169">
        <v>18560</v>
      </c>
      <c r="C61169" s="14">
        <v>44720</v>
      </c>
      <c r="D61169" s="14">
        <v>44723</v>
      </c>
      <c r="E61169" s="14">
        <v>44724</v>
      </c>
      <c r="F61169">
        <v>2</v>
      </c>
      <c r="G61169" t="s">
        <v>130</v>
      </c>
      <c r="H61169" t="s">
        <v>119</v>
      </c>
      <c r="I61169">
        <v>3</v>
      </c>
      <c r="J61169" t="s">
        <v>105</v>
      </c>
      <c r="K61169">
        <v>9000</v>
      </c>
      <c r="L61169">
        <v>9000</v>
      </c>
    </row>
    <row r="61170" spans="1:12">
      <c r="A61170" t="s">
        <v>58136</v>
      </c>
      <c r="B61170">
        <v>18560</v>
      </c>
      <c r="C61170" s="14">
        <v>44722</v>
      </c>
      <c r="D61170" s="14">
        <v>44723</v>
      </c>
      <c r="E61170" s="14">
        <v>44724</v>
      </c>
      <c r="F61170">
        <v>2</v>
      </c>
      <c r="G61170" t="s">
        <v>130</v>
      </c>
      <c r="H61170" t="s">
        <v>107</v>
      </c>
      <c r="J61170" t="s">
        <v>105</v>
      </c>
      <c r="K61170">
        <v>9000</v>
      </c>
      <c r="L61170">
        <v>9000</v>
      </c>
    </row>
    <row r="61171" spans="1:12">
      <c r="A61171" t="s">
        <v>58137</v>
      </c>
      <c r="B61171">
        <v>18560</v>
      </c>
      <c r="C61171" s="14">
        <v>44721</v>
      </c>
      <c r="D61171" s="14">
        <v>44723</v>
      </c>
      <c r="E61171" s="14">
        <v>44725</v>
      </c>
      <c r="F61171">
        <v>3</v>
      </c>
      <c r="G61171" t="s">
        <v>130</v>
      </c>
      <c r="H61171" t="s">
        <v>107</v>
      </c>
      <c r="J61171" t="s">
        <v>105</v>
      </c>
      <c r="K61171">
        <v>9900</v>
      </c>
      <c r="L61171">
        <v>9900</v>
      </c>
    </row>
    <row r="61172" spans="1:12">
      <c r="A61172" t="s">
        <v>58138</v>
      </c>
      <c r="B61172">
        <v>18560</v>
      </c>
      <c r="C61172" s="14">
        <v>44720</v>
      </c>
      <c r="D61172" s="14">
        <v>44723</v>
      </c>
      <c r="E61172" s="14">
        <v>44726</v>
      </c>
      <c r="F61172">
        <v>1</v>
      </c>
      <c r="G61172" t="s">
        <v>130</v>
      </c>
      <c r="H61172" t="s">
        <v>116</v>
      </c>
      <c r="J61172" t="s">
        <v>108</v>
      </c>
      <c r="K61172">
        <v>9000</v>
      </c>
      <c r="L61172">
        <v>3600</v>
      </c>
    </row>
    <row r="61173" spans="1:12">
      <c r="A61173" t="s">
        <v>58139</v>
      </c>
      <c r="B61173">
        <v>18560</v>
      </c>
      <c r="C61173" s="14">
        <v>44721</v>
      </c>
      <c r="D61173" s="14">
        <v>44723</v>
      </c>
      <c r="E61173" s="14">
        <v>44724</v>
      </c>
      <c r="F61173">
        <v>2</v>
      </c>
      <c r="G61173" t="s">
        <v>130</v>
      </c>
      <c r="H61173" t="s">
        <v>107</v>
      </c>
      <c r="J61173" t="s">
        <v>105</v>
      </c>
      <c r="K61173">
        <v>9000</v>
      </c>
      <c r="L61173">
        <v>9000</v>
      </c>
    </row>
    <row r="61174" spans="1:12">
      <c r="A61174" t="s">
        <v>58140</v>
      </c>
      <c r="B61174">
        <v>18560</v>
      </c>
      <c r="C61174" s="14">
        <v>44717</v>
      </c>
      <c r="D61174" s="14">
        <v>44723</v>
      </c>
      <c r="E61174" s="14">
        <v>44727</v>
      </c>
      <c r="F61174">
        <v>1</v>
      </c>
      <c r="G61174" t="s">
        <v>130</v>
      </c>
      <c r="H61174" t="s">
        <v>110</v>
      </c>
      <c r="I61174">
        <v>3</v>
      </c>
      <c r="J61174" t="s">
        <v>105</v>
      </c>
      <c r="K61174">
        <v>9000</v>
      </c>
      <c r="L61174">
        <v>9000</v>
      </c>
    </row>
    <row r="61175" spans="1:12">
      <c r="A61175" t="s">
        <v>58141</v>
      </c>
      <c r="B61175">
        <v>18560</v>
      </c>
      <c r="C61175" s="14">
        <v>44723</v>
      </c>
      <c r="D61175" s="14">
        <v>44723</v>
      </c>
      <c r="E61175" s="14">
        <v>44724</v>
      </c>
      <c r="F61175">
        <v>1</v>
      </c>
      <c r="G61175" t="s">
        <v>130</v>
      </c>
      <c r="H61175" t="s">
        <v>107</v>
      </c>
      <c r="J61175" t="s">
        <v>108</v>
      </c>
      <c r="K61175">
        <v>9000</v>
      </c>
      <c r="L61175">
        <v>3600</v>
      </c>
    </row>
    <row r="61176" spans="1:12">
      <c r="A61176" t="s">
        <v>58142</v>
      </c>
      <c r="B61176">
        <v>18560</v>
      </c>
      <c r="C61176" s="14">
        <v>44722</v>
      </c>
      <c r="D61176" s="14">
        <v>44723</v>
      </c>
      <c r="E61176" s="14">
        <v>44729</v>
      </c>
      <c r="F61176">
        <v>2</v>
      </c>
      <c r="G61176" t="s">
        <v>151</v>
      </c>
      <c r="H61176" t="s">
        <v>119</v>
      </c>
      <c r="J61176" t="s">
        <v>105</v>
      </c>
      <c r="K61176">
        <v>12000</v>
      </c>
      <c r="L61176">
        <v>12000</v>
      </c>
    </row>
    <row r="61177" spans="1:12">
      <c r="A61177" t="s">
        <v>58143</v>
      </c>
      <c r="B61177">
        <v>18560</v>
      </c>
      <c r="C61177" s="14">
        <v>44722</v>
      </c>
      <c r="D61177" s="14">
        <v>44723</v>
      </c>
      <c r="E61177" s="14">
        <v>44724</v>
      </c>
      <c r="F61177">
        <v>1</v>
      </c>
      <c r="G61177" t="s">
        <v>151</v>
      </c>
      <c r="H61177" t="s">
        <v>110</v>
      </c>
      <c r="I61177">
        <v>5</v>
      </c>
      <c r="J61177" t="s">
        <v>105</v>
      </c>
      <c r="K61177">
        <v>12000</v>
      </c>
      <c r="L61177">
        <v>12000</v>
      </c>
    </row>
    <row r="61178" spans="1:12">
      <c r="A61178" t="s">
        <v>58144</v>
      </c>
      <c r="B61178">
        <v>18560</v>
      </c>
      <c r="C61178" s="14">
        <v>44723</v>
      </c>
      <c r="D61178" s="14">
        <v>44723</v>
      </c>
      <c r="E61178" s="14">
        <v>44726</v>
      </c>
      <c r="F61178">
        <v>2</v>
      </c>
      <c r="G61178" t="s">
        <v>151</v>
      </c>
      <c r="H61178" t="s">
        <v>104</v>
      </c>
      <c r="I61178">
        <v>5</v>
      </c>
      <c r="J61178" t="s">
        <v>105</v>
      </c>
      <c r="K61178">
        <v>12000</v>
      </c>
      <c r="L61178">
        <v>12000</v>
      </c>
    </row>
    <row r="61179" spans="1:12">
      <c r="A61179" t="s">
        <v>58145</v>
      </c>
      <c r="B61179">
        <v>18560</v>
      </c>
      <c r="C61179" s="14">
        <v>44721</v>
      </c>
      <c r="D61179" s="14">
        <v>44723</v>
      </c>
      <c r="E61179" s="14">
        <v>44724</v>
      </c>
      <c r="F61179">
        <v>2</v>
      </c>
      <c r="G61179" t="s">
        <v>151</v>
      </c>
      <c r="H61179" t="s">
        <v>119</v>
      </c>
      <c r="J61179" t="s">
        <v>108</v>
      </c>
      <c r="K61179">
        <v>12000</v>
      </c>
      <c r="L61179">
        <v>4800</v>
      </c>
    </row>
    <row r="61180" spans="1:12">
      <c r="A61180" t="s">
        <v>58146</v>
      </c>
      <c r="B61180">
        <v>18560</v>
      </c>
      <c r="C61180" s="14">
        <v>44723</v>
      </c>
      <c r="D61180" s="14">
        <v>44723</v>
      </c>
      <c r="E61180" s="14">
        <v>44724</v>
      </c>
      <c r="F61180">
        <v>2</v>
      </c>
      <c r="G61180" t="s">
        <v>151</v>
      </c>
      <c r="H61180" t="s">
        <v>104</v>
      </c>
      <c r="J61180" t="s">
        <v>108</v>
      </c>
      <c r="K61180">
        <v>12000</v>
      </c>
      <c r="L61180">
        <v>4800</v>
      </c>
    </row>
    <row r="61181" spans="1:12">
      <c r="A61181" t="s">
        <v>58147</v>
      </c>
      <c r="B61181">
        <v>18560</v>
      </c>
      <c r="C61181" s="14">
        <v>44721</v>
      </c>
      <c r="D61181" s="14">
        <v>44723</v>
      </c>
      <c r="E61181" s="14">
        <v>44727</v>
      </c>
      <c r="F61181">
        <v>1</v>
      </c>
      <c r="G61181" t="s">
        <v>151</v>
      </c>
      <c r="H61181" t="s">
        <v>107</v>
      </c>
      <c r="I61181">
        <v>5</v>
      </c>
      <c r="J61181" t="s">
        <v>105</v>
      </c>
      <c r="K61181">
        <v>12000</v>
      </c>
      <c r="L61181">
        <v>12000</v>
      </c>
    </row>
    <row r="61182" spans="1:12">
      <c r="A61182" t="s">
        <v>58148</v>
      </c>
      <c r="B61182">
        <v>18560</v>
      </c>
      <c r="C61182" s="14">
        <v>44723</v>
      </c>
      <c r="D61182" s="14">
        <v>44723</v>
      </c>
      <c r="E61182" s="14">
        <v>44724</v>
      </c>
      <c r="F61182">
        <v>4</v>
      </c>
      <c r="G61182" t="s">
        <v>151</v>
      </c>
      <c r="H61182" t="s">
        <v>107</v>
      </c>
      <c r="J61182" t="s">
        <v>105</v>
      </c>
      <c r="K61182">
        <v>14400</v>
      </c>
      <c r="L61182">
        <v>14400</v>
      </c>
    </row>
    <row r="61183" spans="1:12">
      <c r="A61183" t="s">
        <v>58149</v>
      </c>
      <c r="B61183">
        <v>18560</v>
      </c>
      <c r="C61183" s="14">
        <v>44721</v>
      </c>
      <c r="D61183" s="14">
        <v>44723</v>
      </c>
      <c r="E61183" s="14">
        <v>44725</v>
      </c>
      <c r="F61183">
        <v>1</v>
      </c>
      <c r="G61183" t="s">
        <v>151</v>
      </c>
      <c r="H61183" t="s">
        <v>127</v>
      </c>
      <c r="I61183">
        <v>5</v>
      </c>
      <c r="J61183" t="s">
        <v>105</v>
      </c>
      <c r="K61183">
        <v>12000</v>
      </c>
      <c r="L61183">
        <v>12000</v>
      </c>
    </row>
    <row r="61184" spans="1:12">
      <c r="A61184" t="s">
        <v>58150</v>
      </c>
      <c r="B61184">
        <v>18560</v>
      </c>
      <c r="C61184" s="14">
        <v>44722</v>
      </c>
      <c r="D61184" s="14">
        <v>44723</v>
      </c>
      <c r="E61184" s="14">
        <v>44728</v>
      </c>
      <c r="F61184">
        <v>1</v>
      </c>
      <c r="G61184" t="s">
        <v>151</v>
      </c>
      <c r="H61184" t="s">
        <v>110</v>
      </c>
      <c r="J61184" t="s">
        <v>108</v>
      </c>
      <c r="K61184">
        <v>12000</v>
      </c>
      <c r="L61184">
        <v>4800</v>
      </c>
    </row>
    <row r="61185" spans="1:12">
      <c r="A61185" t="s">
        <v>58151</v>
      </c>
      <c r="B61185">
        <v>18560</v>
      </c>
      <c r="C61185" s="14">
        <v>44719</v>
      </c>
      <c r="D61185" s="14">
        <v>44723</v>
      </c>
      <c r="E61185" s="14">
        <v>44724</v>
      </c>
      <c r="F61185">
        <v>2</v>
      </c>
      <c r="G61185" t="s">
        <v>151</v>
      </c>
      <c r="H61185" t="s">
        <v>107</v>
      </c>
      <c r="J61185" t="s">
        <v>105</v>
      </c>
      <c r="K61185">
        <v>12000</v>
      </c>
      <c r="L61185">
        <v>12000</v>
      </c>
    </row>
    <row r="61186" spans="1:12">
      <c r="A61186" t="s">
        <v>58152</v>
      </c>
      <c r="B61186">
        <v>18560</v>
      </c>
      <c r="C61186" s="14">
        <v>44720</v>
      </c>
      <c r="D61186" s="14">
        <v>44723</v>
      </c>
      <c r="E61186" s="14">
        <v>44724</v>
      </c>
      <c r="F61186">
        <v>4</v>
      </c>
      <c r="G61186" t="s">
        <v>151</v>
      </c>
      <c r="H61186" t="s">
        <v>116</v>
      </c>
      <c r="I61186">
        <v>5</v>
      </c>
      <c r="J61186" t="s">
        <v>105</v>
      </c>
      <c r="K61186">
        <v>14400</v>
      </c>
      <c r="L61186">
        <v>14400</v>
      </c>
    </row>
    <row r="61187" spans="1:12">
      <c r="A61187" t="s">
        <v>58153</v>
      </c>
      <c r="B61187">
        <v>18560</v>
      </c>
      <c r="C61187" s="14">
        <v>44722</v>
      </c>
      <c r="D61187" s="14">
        <v>44723</v>
      </c>
      <c r="E61187" s="14">
        <v>44725</v>
      </c>
      <c r="F61187">
        <v>1</v>
      </c>
      <c r="G61187" t="s">
        <v>151</v>
      </c>
      <c r="H61187" t="s">
        <v>104</v>
      </c>
      <c r="J61187" t="s">
        <v>105</v>
      </c>
      <c r="K61187">
        <v>12000</v>
      </c>
      <c r="L61187">
        <v>12000</v>
      </c>
    </row>
    <row r="61188" spans="1:12">
      <c r="A61188" t="s">
        <v>58154</v>
      </c>
      <c r="B61188">
        <v>18560</v>
      </c>
      <c r="C61188" s="14">
        <v>44723</v>
      </c>
      <c r="D61188" s="14">
        <v>44723</v>
      </c>
      <c r="E61188" s="14">
        <v>44724</v>
      </c>
      <c r="F61188">
        <v>1</v>
      </c>
      <c r="G61188" t="s">
        <v>151</v>
      </c>
      <c r="H61188" t="s">
        <v>107</v>
      </c>
      <c r="J61188" t="s">
        <v>108</v>
      </c>
      <c r="K61188">
        <v>12000</v>
      </c>
      <c r="L61188">
        <v>4800</v>
      </c>
    </row>
    <row r="61189" spans="1:12">
      <c r="A61189" t="s">
        <v>58155</v>
      </c>
      <c r="B61189">
        <v>18560</v>
      </c>
      <c r="C61189" s="14">
        <v>44699</v>
      </c>
      <c r="D61189" s="14">
        <v>44723</v>
      </c>
      <c r="E61189" s="14">
        <v>44724</v>
      </c>
      <c r="F61189">
        <v>1</v>
      </c>
      <c r="G61189" t="s">
        <v>151</v>
      </c>
      <c r="H61189" t="s">
        <v>127</v>
      </c>
      <c r="J61189" t="s">
        <v>105</v>
      </c>
      <c r="K61189">
        <v>12000</v>
      </c>
      <c r="L61189">
        <v>12000</v>
      </c>
    </row>
    <row r="61190" spans="1:12">
      <c r="A61190" t="s">
        <v>58156</v>
      </c>
      <c r="B61190">
        <v>18560</v>
      </c>
      <c r="C61190" s="14">
        <v>44723</v>
      </c>
      <c r="D61190" s="14">
        <v>44723</v>
      </c>
      <c r="E61190" s="14">
        <v>44724</v>
      </c>
      <c r="F61190">
        <v>3</v>
      </c>
      <c r="G61190" t="s">
        <v>151</v>
      </c>
      <c r="H61190" t="s">
        <v>119</v>
      </c>
      <c r="I61190">
        <v>5</v>
      </c>
      <c r="J61190" t="s">
        <v>105</v>
      </c>
      <c r="K61190">
        <v>13200</v>
      </c>
      <c r="L61190">
        <v>13200</v>
      </c>
    </row>
    <row r="61191" spans="1:12">
      <c r="A61191" t="s">
        <v>58157</v>
      </c>
      <c r="B61191">
        <v>18560</v>
      </c>
      <c r="C61191" s="14">
        <v>44722</v>
      </c>
      <c r="D61191" s="14">
        <v>44723</v>
      </c>
      <c r="E61191" s="14">
        <v>44724</v>
      </c>
      <c r="F61191">
        <v>1</v>
      </c>
      <c r="G61191" t="s">
        <v>151</v>
      </c>
      <c r="H61191" t="s">
        <v>107</v>
      </c>
      <c r="J61191" t="s">
        <v>105</v>
      </c>
      <c r="K61191">
        <v>12000</v>
      </c>
      <c r="L61191">
        <v>12000</v>
      </c>
    </row>
    <row r="61192" spans="1:12">
      <c r="A61192" t="s">
        <v>58158</v>
      </c>
      <c r="B61192">
        <v>18560</v>
      </c>
      <c r="C61192" s="14">
        <v>44722</v>
      </c>
      <c r="D61192" s="14">
        <v>44723</v>
      </c>
      <c r="E61192" s="14">
        <v>44724</v>
      </c>
      <c r="F61192">
        <v>2</v>
      </c>
      <c r="G61192" t="s">
        <v>151</v>
      </c>
      <c r="H61192" t="s">
        <v>110</v>
      </c>
      <c r="J61192" t="s">
        <v>105</v>
      </c>
      <c r="K61192">
        <v>12000</v>
      </c>
      <c r="L61192">
        <v>12000</v>
      </c>
    </row>
    <row r="61193" spans="1:12">
      <c r="A61193" t="s">
        <v>58159</v>
      </c>
      <c r="B61193">
        <v>18560</v>
      </c>
      <c r="C61193" s="14">
        <v>44717</v>
      </c>
      <c r="D61193" s="14">
        <v>44723</v>
      </c>
      <c r="E61193" s="14">
        <v>44725</v>
      </c>
      <c r="F61193">
        <v>2</v>
      </c>
      <c r="G61193" t="s">
        <v>151</v>
      </c>
      <c r="H61193" t="s">
        <v>104</v>
      </c>
      <c r="J61193" t="s">
        <v>105</v>
      </c>
      <c r="K61193">
        <v>12000</v>
      </c>
      <c r="L61193">
        <v>12000</v>
      </c>
    </row>
    <row r="61194" spans="1:12">
      <c r="A61194" t="s">
        <v>58160</v>
      </c>
      <c r="B61194">
        <v>18560</v>
      </c>
      <c r="C61194" s="14">
        <v>44723</v>
      </c>
      <c r="D61194" s="14">
        <v>44723</v>
      </c>
      <c r="E61194" s="14">
        <v>44724</v>
      </c>
      <c r="F61194">
        <v>1</v>
      </c>
      <c r="G61194" t="s">
        <v>151</v>
      </c>
      <c r="H61194" t="s">
        <v>107</v>
      </c>
      <c r="I61194">
        <v>5</v>
      </c>
      <c r="J61194" t="s">
        <v>105</v>
      </c>
      <c r="K61194">
        <v>12000</v>
      </c>
      <c r="L61194">
        <v>12000</v>
      </c>
    </row>
    <row r="61195" spans="1:12">
      <c r="A61195" t="s">
        <v>58161</v>
      </c>
      <c r="B61195">
        <v>18560</v>
      </c>
      <c r="C61195" s="14">
        <v>44722</v>
      </c>
      <c r="D61195" s="14">
        <v>44723</v>
      </c>
      <c r="E61195" s="14">
        <v>44724</v>
      </c>
      <c r="F61195">
        <v>1</v>
      </c>
      <c r="G61195" t="s">
        <v>151</v>
      </c>
      <c r="H61195" t="s">
        <v>107</v>
      </c>
      <c r="J61195" t="s">
        <v>105</v>
      </c>
      <c r="K61195">
        <v>12000</v>
      </c>
      <c r="L61195">
        <v>12000</v>
      </c>
    </row>
    <row r="61196" spans="1:12">
      <c r="A61196" t="s">
        <v>58162</v>
      </c>
      <c r="B61196">
        <v>18560</v>
      </c>
      <c r="C61196" s="14">
        <v>44719</v>
      </c>
      <c r="D61196" s="14">
        <v>44723</v>
      </c>
      <c r="E61196" s="14">
        <v>44727</v>
      </c>
      <c r="F61196">
        <v>2</v>
      </c>
      <c r="G61196" t="s">
        <v>151</v>
      </c>
      <c r="H61196" t="s">
        <v>104</v>
      </c>
      <c r="J61196" t="s">
        <v>105</v>
      </c>
      <c r="K61196">
        <v>12000</v>
      </c>
      <c r="L61196">
        <v>12000</v>
      </c>
    </row>
    <row r="61197" spans="1:12">
      <c r="A61197" t="s">
        <v>58163</v>
      </c>
      <c r="B61197">
        <v>18560</v>
      </c>
      <c r="C61197" s="14">
        <v>44722</v>
      </c>
      <c r="D61197" s="14">
        <v>44723</v>
      </c>
      <c r="E61197" s="14">
        <v>44724</v>
      </c>
      <c r="F61197">
        <v>1</v>
      </c>
      <c r="G61197" t="s">
        <v>151</v>
      </c>
      <c r="H61197" t="s">
        <v>107</v>
      </c>
      <c r="I61197">
        <v>3</v>
      </c>
      <c r="J61197" t="s">
        <v>105</v>
      </c>
      <c r="K61197">
        <v>12000</v>
      </c>
      <c r="L61197">
        <v>12000</v>
      </c>
    </row>
    <row r="61198" spans="1:12">
      <c r="A61198" t="s">
        <v>58164</v>
      </c>
      <c r="B61198">
        <v>18560</v>
      </c>
      <c r="C61198" s="14">
        <v>44722</v>
      </c>
      <c r="D61198" s="14">
        <v>44723</v>
      </c>
      <c r="E61198" s="14">
        <v>44724</v>
      </c>
      <c r="F61198">
        <v>4</v>
      </c>
      <c r="G61198" t="s">
        <v>160</v>
      </c>
      <c r="H61198" t="s">
        <v>107</v>
      </c>
      <c r="I61198">
        <v>4</v>
      </c>
      <c r="J61198" t="s">
        <v>105</v>
      </c>
      <c r="K61198">
        <v>22800</v>
      </c>
      <c r="L61198">
        <v>22800</v>
      </c>
    </row>
    <row r="61199" spans="1:12">
      <c r="A61199" t="s">
        <v>58165</v>
      </c>
      <c r="B61199">
        <v>18560</v>
      </c>
      <c r="C61199" s="14">
        <v>44702</v>
      </c>
      <c r="D61199" s="14">
        <v>44723</v>
      </c>
      <c r="E61199" s="14">
        <v>44724</v>
      </c>
      <c r="F61199">
        <v>1</v>
      </c>
      <c r="G61199" t="s">
        <v>160</v>
      </c>
      <c r="H61199" t="s">
        <v>107</v>
      </c>
      <c r="J61199" t="s">
        <v>105</v>
      </c>
      <c r="K61199">
        <v>19000</v>
      </c>
      <c r="L61199">
        <v>19000</v>
      </c>
    </row>
    <row r="61200" spans="1:12">
      <c r="A61200" t="s">
        <v>58166</v>
      </c>
      <c r="B61200">
        <v>18560</v>
      </c>
      <c r="C61200" s="14">
        <v>44723</v>
      </c>
      <c r="D61200" s="14">
        <v>44723</v>
      </c>
      <c r="E61200" s="14">
        <v>44724</v>
      </c>
      <c r="F61200">
        <v>2</v>
      </c>
      <c r="G61200" t="s">
        <v>160</v>
      </c>
      <c r="H61200" t="s">
        <v>110</v>
      </c>
      <c r="J61200" t="s">
        <v>105</v>
      </c>
      <c r="K61200">
        <v>19000</v>
      </c>
      <c r="L61200">
        <v>19000</v>
      </c>
    </row>
    <row r="61201" spans="1:12">
      <c r="A61201" t="s">
        <v>58167</v>
      </c>
      <c r="B61201">
        <v>18560</v>
      </c>
      <c r="C61201" s="14">
        <v>44703</v>
      </c>
      <c r="D61201" s="14">
        <v>44723</v>
      </c>
      <c r="E61201" s="14">
        <v>44724</v>
      </c>
      <c r="F61201">
        <v>4</v>
      </c>
      <c r="G61201" t="s">
        <v>160</v>
      </c>
      <c r="H61201" t="s">
        <v>119</v>
      </c>
      <c r="I61201">
        <v>4</v>
      </c>
      <c r="J61201" t="s">
        <v>105</v>
      </c>
      <c r="K61201">
        <v>22800</v>
      </c>
      <c r="L61201">
        <v>22800</v>
      </c>
    </row>
    <row r="61202" spans="1:12">
      <c r="A61202" t="s">
        <v>58168</v>
      </c>
      <c r="B61202">
        <v>18560</v>
      </c>
      <c r="C61202" s="14">
        <v>44723</v>
      </c>
      <c r="D61202" s="14">
        <v>44723</v>
      </c>
      <c r="E61202" s="14">
        <v>44724</v>
      </c>
      <c r="F61202">
        <v>2</v>
      </c>
      <c r="G61202" t="s">
        <v>160</v>
      </c>
      <c r="H61202" t="s">
        <v>127</v>
      </c>
      <c r="I61202">
        <v>5</v>
      </c>
      <c r="J61202" t="s">
        <v>105</v>
      </c>
      <c r="K61202">
        <v>19000</v>
      </c>
      <c r="L61202">
        <v>19000</v>
      </c>
    </row>
    <row r="61204" spans="1:12">
      <c r="A61204" t="s">
        <v>58169</v>
      </c>
      <c r="B61204">
        <v>18560</v>
      </c>
      <c r="C61204" s="14">
        <v>44722</v>
      </c>
      <c r="D61204" s="14">
        <v>44723</v>
      </c>
      <c r="E61204" s="14">
        <v>44725</v>
      </c>
      <c r="F61204">
        <v>1</v>
      </c>
      <c r="G61204" t="s">
        <v>160</v>
      </c>
      <c r="H61204" t="s">
        <v>119</v>
      </c>
      <c r="J61204" t="s">
        <v>105</v>
      </c>
      <c r="K61204">
        <v>19000</v>
      </c>
      <c r="L61204">
        <v>19000</v>
      </c>
    </row>
    <row r="61205" spans="1:12">
      <c r="A61205" t="s">
        <v>58170</v>
      </c>
      <c r="B61205">
        <v>18560</v>
      </c>
      <c r="C61205" s="14">
        <v>44720</v>
      </c>
      <c r="D61205" s="14">
        <v>44723</v>
      </c>
      <c r="E61205" s="14">
        <v>44725</v>
      </c>
      <c r="F61205">
        <v>1</v>
      </c>
      <c r="G61205" t="s">
        <v>160</v>
      </c>
      <c r="H61205" t="s">
        <v>119</v>
      </c>
      <c r="I61205">
        <v>5</v>
      </c>
      <c r="J61205" t="s">
        <v>105</v>
      </c>
      <c r="K61205">
        <v>19000</v>
      </c>
      <c r="L61205">
        <v>19000</v>
      </c>
    </row>
    <row r="61206" spans="1:12">
      <c r="A61206" t="s">
        <v>58171</v>
      </c>
      <c r="B61206">
        <v>18560</v>
      </c>
      <c r="C61206" s="14">
        <v>44723</v>
      </c>
      <c r="D61206" s="14">
        <v>44723</v>
      </c>
      <c r="E61206" s="14">
        <v>44724</v>
      </c>
      <c r="F61206">
        <v>2</v>
      </c>
      <c r="G61206" t="s">
        <v>160</v>
      </c>
      <c r="H61206" t="s">
        <v>119</v>
      </c>
      <c r="I61206">
        <v>3</v>
      </c>
      <c r="J61206" t="s">
        <v>105</v>
      </c>
      <c r="K61206">
        <v>19000</v>
      </c>
      <c r="L61206">
        <v>19000</v>
      </c>
    </row>
    <row r="61207" spans="1:12">
      <c r="A61207" t="s">
        <v>58172</v>
      </c>
      <c r="B61207">
        <v>18560</v>
      </c>
      <c r="C61207" s="14">
        <v>44723</v>
      </c>
      <c r="D61207" s="14">
        <v>44723</v>
      </c>
      <c r="E61207" s="14">
        <v>44724</v>
      </c>
      <c r="F61207">
        <v>1</v>
      </c>
      <c r="G61207" t="s">
        <v>160</v>
      </c>
      <c r="H61207" t="s">
        <v>107</v>
      </c>
      <c r="I61207">
        <v>5</v>
      </c>
      <c r="J61207" t="s">
        <v>105</v>
      </c>
      <c r="K61207">
        <v>19000</v>
      </c>
      <c r="L61207">
        <v>19000</v>
      </c>
    </row>
    <row r="61208" spans="1:12">
      <c r="A61208" t="s">
        <v>58173</v>
      </c>
      <c r="B61208">
        <v>18560</v>
      </c>
      <c r="C61208" s="14">
        <v>44699</v>
      </c>
      <c r="D61208" s="14">
        <v>44723</v>
      </c>
      <c r="E61208" s="14">
        <v>44728</v>
      </c>
      <c r="F61208">
        <v>1</v>
      </c>
      <c r="G61208" t="s">
        <v>160</v>
      </c>
      <c r="H61208" t="s">
        <v>107</v>
      </c>
      <c r="I61208">
        <v>5</v>
      </c>
      <c r="J61208" t="s">
        <v>105</v>
      </c>
      <c r="K61208">
        <v>19000</v>
      </c>
      <c r="L61208">
        <v>19000</v>
      </c>
    </row>
    <row r="61209" spans="1:12">
      <c r="A61209" t="s">
        <v>58174</v>
      </c>
      <c r="B61209">
        <v>18560</v>
      </c>
      <c r="C61209" s="14">
        <v>44723</v>
      </c>
      <c r="D61209" s="14">
        <v>44723</v>
      </c>
      <c r="E61209" s="14">
        <v>44726</v>
      </c>
      <c r="F61209">
        <v>1</v>
      </c>
      <c r="G61209" t="s">
        <v>160</v>
      </c>
      <c r="H61209" t="s">
        <v>119</v>
      </c>
      <c r="I61209">
        <v>5</v>
      </c>
      <c r="J61209" t="s">
        <v>105</v>
      </c>
      <c r="K61209">
        <v>19000</v>
      </c>
      <c r="L61209">
        <v>19000</v>
      </c>
    </row>
    <row r="61210" spans="1:12">
      <c r="A61210" t="s">
        <v>58175</v>
      </c>
      <c r="B61210">
        <v>18560</v>
      </c>
      <c r="C61210" s="14">
        <v>44722</v>
      </c>
      <c r="D61210" s="14">
        <v>44723</v>
      </c>
      <c r="E61210" s="14">
        <v>44724</v>
      </c>
      <c r="F61210">
        <v>1</v>
      </c>
      <c r="G61210" t="s">
        <v>160</v>
      </c>
      <c r="H61210" t="s">
        <v>119</v>
      </c>
      <c r="I61210">
        <v>4</v>
      </c>
      <c r="J61210" t="s">
        <v>105</v>
      </c>
      <c r="K61210">
        <v>19000</v>
      </c>
      <c r="L61210">
        <v>19000</v>
      </c>
    </row>
    <row r="61211" spans="1:12">
      <c r="A61211" t="s">
        <v>58176</v>
      </c>
      <c r="B61211">
        <v>18561</v>
      </c>
      <c r="C61211" s="14">
        <v>44722</v>
      </c>
      <c r="D61211" s="14">
        <v>44723</v>
      </c>
      <c r="E61211" s="14">
        <v>44729</v>
      </c>
      <c r="F61211">
        <v>1</v>
      </c>
      <c r="G61211" t="s">
        <v>103</v>
      </c>
      <c r="H61211" t="s">
        <v>107</v>
      </c>
      <c r="J61211" t="s">
        <v>105</v>
      </c>
      <c r="K61211">
        <v>6500</v>
      </c>
      <c r="L61211">
        <v>6500</v>
      </c>
    </row>
    <row r="61212" spans="1:12">
      <c r="A61212" t="s">
        <v>58177</v>
      </c>
      <c r="B61212">
        <v>18561</v>
      </c>
      <c r="C61212" s="14">
        <v>44721</v>
      </c>
      <c r="D61212" s="14">
        <v>44723</v>
      </c>
      <c r="E61212" s="14">
        <v>44726</v>
      </c>
      <c r="F61212">
        <v>2</v>
      </c>
      <c r="G61212" t="s">
        <v>103</v>
      </c>
      <c r="H61212" t="s">
        <v>107</v>
      </c>
      <c r="I61212">
        <v>5</v>
      </c>
      <c r="J61212" t="s">
        <v>105</v>
      </c>
      <c r="K61212">
        <v>6500</v>
      </c>
      <c r="L61212">
        <v>6500</v>
      </c>
    </row>
    <row r="61213" spans="1:12">
      <c r="A61213" t="s">
        <v>58178</v>
      </c>
      <c r="B61213">
        <v>18561</v>
      </c>
      <c r="C61213" s="14">
        <v>44718</v>
      </c>
      <c r="D61213" s="14">
        <v>44723</v>
      </c>
      <c r="E61213" s="14">
        <v>44724</v>
      </c>
      <c r="F61213">
        <v>2</v>
      </c>
      <c r="G61213" t="s">
        <v>103</v>
      </c>
      <c r="H61213" t="s">
        <v>107</v>
      </c>
      <c r="I61213">
        <v>5</v>
      </c>
      <c r="J61213" t="s">
        <v>105</v>
      </c>
      <c r="K61213">
        <v>6500</v>
      </c>
      <c r="L61213">
        <v>6500</v>
      </c>
    </row>
    <row r="61214" spans="1:12">
      <c r="A61214" t="s">
        <v>58179</v>
      </c>
      <c r="B61214">
        <v>18561</v>
      </c>
      <c r="C61214" s="14">
        <v>44718</v>
      </c>
      <c r="D61214" s="14">
        <v>44723</v>
      </c>
      <c r="E61214" s="14">
        <v>44724</v>
      </c>
      <c r="F61214">
        <v>2</v>
      </c>
      <c r="G61214" t="s">
        <v>103</v>
      </c>
      <c r="H61214" t="s">
        <v>116</v>
      </c>
      <c r="I61214">
        <v>5</v>
      </c>
      <c r="J61214" t="s">
        <v>105</v>
      </c>
      <c r="K61214">
        <v>6500</v>
      </c>
      <c r="L61214">
        <v>6500</v>
      </c>
    </row>
    <row r="61215" spans="1:12">
      <c r="A61215" t="s">
        <v>58180</v>
      </c>
      <c r="B61215">
        <v>18561</v>
      </c>
      <c r="C61215" s="14">
        <v>44723</v>
      </c>
      <c r="D61215" s="14">
        <v>44723</v>
      </c>
      <c r="E61215" s="14">
        <v>44724</v>
      </c>
      <c r="F61215">
        <v>2</v>
      </c>
      <c r="G61215" t="s">
        <v>103</v>
      </c>
      <c r="H61215" t="s">
        <v>116</v>
      </c>
      <c r="I61215">
        <v>5</v>
      </c>
      <c r="J61215" t="s">
        <v>105</v>
      </c>
      <c r="K61215">
        <v>6500</v>
      </c>
      <c r="L61215">
        <v>6500</v>
      </c>
    </row>
    <row r="61216" spans="1:12">
      <c r="A61216" t="s">
        <v>58181</v>
      </c>
      <c r="B61216">
        <v>18561</v>
      </c>
      <c r="C61216" s="14">
        <v>44721</v>
      </c>
      <c r="D61216" s="14">
        <v>44723</v>
      </c>
      <c r="E61216" s="14">
        <v>44724</v>
      </c>
      <c r="F61216">
        <v>1</v>
      </c>
      <c r="G61216" t="s">
        <v>103</v>
      </c>
      <c r="H61216" t="s">
        <v>107</v>
      </c>
      <c r="J61216" t="s">
        <v>108</v>
      </c>
      <c r="K61216">
        <v>6500</v>
      </c>
      <c r="L61216">
        <v>2600</v>
      </c>
    </row>
    <row r="61217" spans="1:12">
      <c r="A61217" t="s">
        <v>58182</v>
      </c>
      <c r="B61217">
        <v>18561</v>
      </c>
      <c r="C61217" s="14">
        <v>44721</v>
      </c>
      <c r="D61217" s="14">
        <v>44723</v>
      </c>
      <c r="E61217" s="14">
        <v>44725</v>
      </c>
      <c r="F61217">
        <v>2</v>
      </c>
      <c r="G61217" t="s">
        <v>103</v>
      </c>
      <c r="H61217" t="s">
        <v>110</v>
      </c>
      <c r="I61217">
        <v>5</v>
      </c>
      <c r="J61217" t="s">
        <v>105</v>
      </c>
      <c r="K61217">
        <v>6500</v>
      </c>
      <c r="L61217">
        <v>6500</v>
      </c>
    </row>
    <row r="61218" spans="1:12">
      <c r="A61218" t="s">
        <v>58183</v>
      </c>
      <c r="B61218">
        <v>18561</v>
      </c>
      <c r="C61218" s="14">
        <v>44716</v>
      </c>
      <c r="D61218" s="14">
        <v>44723</v>
      </c>
      <c r="E61218" s="14">
        <v>44724</v>
      </c>
      <c r="F61218">
        <v>4</v>
      </c>
      <c r="G61218" t="s">
        <v>103</v>
      </c>
      <c r="H61218" t="s">
        <v>104</v>
      </c>
      <c r="I61218">
        <v>3</v>
      </c>
      <c r="J61218" t="s">
        <v>105</v>
      </c>
      <c r="K61218">
        <v>7800</v>
      </c>
      <c r="L61218">
        <v>7800</v>
      </c>
    </row>
    <row r="61219" spans="1:12">
      <c r="A61219" t="s">
        <v>58184</v>
      </c>
      <c r="B61219">
        <v>18561</v>
      </c>
      <c r="C61219" s="14">
        <v>44719</v>
      </c>
      <c r="D61219" s="14">
        <v>44723</v>
      </c>
      <c r="E61219" s="14">
        <v>44729</v>
      </c>
      <c r="F61219">
        <v>2</v>
      </c>
      <c r="G61219" t="s">
        <v>103</v>
      </c>
      <c r="H61219" t="s">
        <v>107</v>
      </c>
      <c r="I61219">
        <v>4</v>
      </c>
      <c r="J61219" t="s">
        <v>105</v>
      </c>
      <c r="K61219">
        <v>6500</v>
      </c>
      <c r="L61219">
        <v>6500</v>
      </c>
    </row>
    <row r="61220" spans="1:12">
      <c r="A61220" t="s">
        <v>58185</v>
      </c>
      <c r="B61220">
        <v>18561</v>
      </c>
      <c r="C61220" s="14">
        <v>44721</v>
      </c>
      <c r="D61220" s="14">
        <v>44723</v>
      </c>
      <c r="E61220" s="14">
        <v>44724</v>
      </c>
      <c r="F61220">
        <v>2</v>
      </c>
      <c r="G61220" t="s">
        <v>103</v>
      </c>
      <c r="H61220" t="s">
        <v>107</v>
      </c>
      <c r="I61220">
        <v>5</v>
      </c>
      <c r="J61220" t="s">
        <v>105</v>
      </c>
      <c r="K61220">
        <v>6500</v>
      </c>
      <c r="L61220">
        <v>6500</v>
      </c>
    </row>
    <row r="61221" spans="1:12">
      <c r="A61221" t="s">
        <v>58186</v>
      </c>
      <c r="B61221">
        <v>18561</v>
      </c>
      <c r="C61221" s="14">
        <v>44721</v>
      </c>
      <c r="D61221" s="14">
        <v>44723</v>
      </c>
      <c r="E61221" s="14">
        <v>44728</v>
      </c>
      <c r="F61221">
        <v>1</v>
      </c>
      <c r="G61221" t="s">
        <v>103</v>
      </c>
      <c r="H61221" t="s">
        <v>107</v>
      </c>
      <c r="I61221">
        <v>2</v>
      </c>
      <c r="J61221" t="s">
        <v>105</v>
      </c>
      <c r="K61221">
        <v>6500</v>
      </c>
      <c r="L61221">
        <v>6500</v>
      </c>
    </row>
    <row r="61222" spans="1:12">
      <c r="A61222" t="s">
        <v>58187</v>
      </c>
      <c r="B61222">
        <v>18561</v>
      </c>
      <c r="C61222" s="14">
        <v>44722</v>
      </c>
      <c r="D61222" s="14">
        <v>44723</v>
      </c>
      <c r="E61222" s="14">
        <v>44724</v>
      </c>
      <c r="F61222">
        <v>2</v>
      </c>
      <c r="G61222" t="s">
        <v>103</v>
      </c>
      <c r="H61222" t="s">
        <v>127</v>
      </c>
      <c r="J61222" t="s">
        <v>105</v>
      </c>
      <c r="K61222">
        <v>6500</v>
      </c>
      <c r="L61222">
        <v>6500</v>
      </c>
    </row>
    <row r="61223" spans="1:12">
      <c r="A61223" t="s">
        <v>58188</v>
      </c>
      <c r="B61223">
        <v>18561</v>
      </c>
      <c r="C61223" s="14">
        <v>44721</v>
      </c>
      <c r="D61223" s="14">
        <v>44723</v>
      </c>
      <c r="E61223" s="14">
        <v>44729</v>
      </c>
      <c r="F61223">
        <v>4</v>
      </c>
      <c r="G61223" t="s">
        <v>103</v>
      </c>
      <c r="H61223" t="s">
        <v>107</v>
      </c>
      <c r="J61223" t="s">
        <v>108</v>
      </c>
      <c r="K61223">
        <v>7800</v>
      </c>
      <c r="L61223">
        <v>3120</v>
      </c>
    </row>
    <row r="61224" spans="1:12">
      <c r="A61224" t="s">
        <v>58189</v>
      </c>
      <c r="B61224">
        <v>18561</v>
      </c>
      <c r="C61224" s="14">
        <v>44718</v>
      </c>
      <c r="D61224" s="14">
        <v>44723</v>
      </c>
      <c r="E61224" s="14">
        <v>44724</v>
      </c>
      <c r="F61224">
        <v>3</v>
      </c>
      <c r="G61224" t="s">
        <v>103</v>
      </c>
      <c r="H61224" t="s">
        <v>119</v>
      </c>
      <c r="J61224" t="s">
        <v>108</v>
      </c>
      <c r="K61224">
        <v>7150</v>
      </c>
      <c r="L61224">
        <v>2860</v>
      </c>
    </row>
    <row r="61225" spans="1:12">
      <c r="A61225" t="s">
        <v>58190</v>
      </c>
      <c r="B61225">
        <v>18561</v>
      </c>
      <c r="C61225" s="14">
        <v>44719</v>
      </c>
      <c r="D61225" s="14">
        <v>44723</v>
      </c>
      <c r="E61225" s="14">
        <v>44726</v>
      </c>
      <c r="F61225">
        <v>2</v>
      </c>
      <c r="G61225" t="s">
        <v>103</v>
      </c>
      <c r="H61225" t="s">
        <v>107</v>
      </c>
      <c r="J61225" t="s">
        <v>108</v>
      </c>
      <c r="K61225">
        <v>6500</v>
      </c>
      <c r="L61225">
        <v>2600</v>
      </c>
    </row>
    <row r="61226" spans="1:12">
      <c r="A61226" t="s">
        <v>58191</v>
      </c>
      <c r="B61226">
        <v>18561</v>
      </c>
      <c r="C61226" s="14">
        <v>44719</v>
      </c>
      <c r="D61226" s="14">
        <v>44723</v>
      </c>
      <c r="E61226" s="14">
        <v>44729</v>
      </c>
      <c r="F61226">
        <v>2</v>
      </c>
      <c r="G61226" t="s">
        <v>103</v>
      </c>
      <c r="H61226" t="s">
        <v>127</v>
      </c>
      <c r="I61226">
        <v>5</v>
      </c>
      <c r="J61226" t="s">
        <v>105</v>
      </c>
      <c r="K61226">
        <v>6500</v>
      </c>
      <c r="L61226">
        <v>6500</v>
      </c>
    </row>
    <row r="61227" spans="1:12">
      <c r="A61227" t="s">
        <v>58192</v>
      </c>
      <c r="B61227">
        <v>18561</v>
      </c>
      <c r="C61227" s="14">
        <v>44719</v>
      </c>
      <c r="D61227" s="14">
        <v>44723</v>
      </c>
      <c r="E61227" s="14">
        <v>44724</v>
      </c>
      <c r="F61227">
        <v>2</v>
      </c>
      <c r="G61227" t="s">
        <v>103</v>
      </c>
      <c r="H61227" t="s">
        <v>107</v>
      </c>
      <c r="I61227">
        <v>5</v>
      </c>
      <c r="J61227" t="s">
        <v>105</v>
      </c>
      <c r="K61227">
        <v>6500</v>
      </c>
      <c r="L61227">
        <v>6500</v>
      </c>
    </row>
    <row r="61228" spans="1:12">
      <c r="A61228" t="s">
        <v>58193</v>
      </c>
      <c r="B61228">
        <v>18561</v>
      </c>
      <c r="C61228" s="14">
        <v>44721</v>
      </c>
      <c r="D61228" s="14">
        <v>44723</v>
      </c>
      <c r="E61228" s="14">
        <v>44726</v>
      </c>
      <c r="F61228">
        <v>4</v>
      </c>
      <c r="G61228" t="s">
        <v>103</v>
      </c>
      <c r="H61228" t="s">
        <v>119</v>
      </c>
      <c r="I61228">
        <v>5</v>
      </c>
      <c r="J61228" t="s">
        <v>105</v>
      </c>
      <c r="K61228">
        <v>7800</v>
      </c>
      <c r="L61228">
        <v>7800</v>
      </c>
    </row>
    <row r="61229" spans="1:12">
      <c r="A61229" t="s">
        <v>58194</v>
      </c>
      <c r="B61229">
        <v>18561</v>
      </c>
      <c r="C61229" s="14">
        <v>44716</v>
      </c>
      <c r="D61229" s="14">
        <v>44723</v>
      </c>
      <c r="E61229" s="14">
        <v>44725</v>
      </c>
      <c r="F61229">
        <v>3</v>
      </c>
      <c r="G61229" t="s">
        <v>103</v>
      </c>
      <c r="H61229" t="s">
        <v>127</v>
      </c>
      <c r="J61229" t="s">
        <v>105</v>
      </c>
      <c r="K61229">
        <v>7150</v>
      </c>
      <c r="L61229">
        <v>7150</v>
      </c>
    </row>
    <row r="61230" spans="1:12">
      <c r="A61230" t="s">
        <v>58195</v>
      </c>
      <c r="B61230">
        <v>18561</v>
      </c>
      <c r="C61230" s="14">
        <v>44716</v>
      </c>
      <c r="D61230" s="14">
        <v>44723</v>
      </c>
      <c r="E61230" s="14">
        <v>44728</v>
      </c>
      <c r="F61230">
        <v>3</v>
      </c>
      <c r="G61230" t="s">
        <v>103</v>
      </c>
      <c r="H61230" t="s">
        <v>107</v>
      </c>
      <c r="J61230" t="s">
        <v>105</v>
      </c>
      <c r="K61230">
        <v>7150</v>
      </c>
      <c r="L61230">
        <v>7150</v>
      </c>
    </row>
    <row r="61231" spans="1:12">
      <c r="A61231" t="s">
        <v>58196</v>
      </c>
      <c r="B61231">
        <v>18561</v>
      </c>
      <c r="C61231" s="14">
        <v>44717</v>
      </c>
      <c r="D61231" s="14">
        <v>44723</v>
      </c>
      <c r="E61231" s="14">
        <v>44724</v>
      </c>
      <c r="F61231">
        <v>1</v>
      </c>
      <c r="G61231" t="s">
        <v>103</v>
      </c>
      <c r="H61231" t="s">
        <v>110</v>
      </c>
      <c r="J61231" t="s">
        <v>105</v>
      </c>
      <c r="K61231">
        <v>6500</v>
      </c>
      <c r="L61231">
        <v>6500</v>
      </c>
    </row>
    <row r="61232" spans="1:12">
      <c r="A61232" t="s">
        <v>58197</v>
      </c>
      <c r="B61232">
        <v>18561</v>
      </c>
      <c r="C61232" s="14">
        <v>44721</v>
      </c>
      <c r="D61232" s="14">
        <v>44723</v>
      </c>
      <c r="E61232" s="14">
        <v>44724</v>
      </c>
      <c r="F61232">
        <v>2</v>
      </c>
      <c r="G61232" t="s">
        <v>103</v>
      </c>
      <c r="H61232" t="s">
        <v>125</v>
      </c>
      <c r="I61232">
        <v>4</v>
      </c>
      <c r="J61232" t="s">
        <v>105</v>
      </c>
      <c r="K61232">
        <v>6500</v>
      </c>
      <c r="L61232">
        <v>6500</v>
      </c>
    </row>
    <row r="61233" spans="1:12">
      <c r="A61233" t="s">
        <v>58198</v>
      </c>
      <c r="B61233">
        <v>18561</v>
      </c>
      <c r="C61233" s="14">
        <v>44718</v>
      </c>
      <c r="D61233" s="14">
        <v>44723</v>
      </c>
      <c r="E61233" s="14">
        <v>44727</v>
      </c>
      <c r="F61233">
        <v>1</v>
      </c>
      <c r="G61233" t="s">
        <v>103</v>
      </c>
      <c r="H61233" t="s">
        <v>116</v>
      </c>
      <c r="I61233">
        <v>2</v>
      </c>
      <c r="J61233" t="s">
        <v>105</v>
      </c>
      <c r="K61233">
        <v>6500</v>
      </c>
      <c r="L61233">
        <v>6500</v>
      </c>
    </row>
    <row r="61234" spans="1:12">
      <c r="A61234" t="s">
        <v>58199</v>
      </c>
      <c r="B61234">
        <v>18561</v>
      </c>
      <c r="C61234" s="14">
        <v>44719</v>
      </c>
      <c r="D61234" s="14">
        <v>44723</v>
      </c>
      <c r="E61234" s="14">
        <v>44729</v>
      </c>
      <c r="F61234">
        <v>3</v>
      </c>
      <c r="G61234" t="s">
        <v>103</v>
      </c>
      <c r="H61234" t="s">
        <v>104</v>
      </c>
      <c r="J61234" t="s">
        <v>105</v>
      </c>
      <c r="K61234">
        <v>7150</v>
      </c>
      <c r="L61234">
        <v>7150</v>
      </c>
    </row>
    <row r="61235" spans="1:12">
      <c r="A61235" t="s">
        <v>58200</v>
      </c>
      <c r="B61235">
        <v>18561</v>
      </c>
      <c r="C61235" s="14">
        <v>44718</v>
      </c>
      <c r="D61235" s="14">
        <v>44723</v>
      </c>
      <c r="E61235" s="14">
        <v>44725</v>
      </c>
      <c r="F61235">
        <v>2</v>
      </c>
      <c r="G61235" t="s">
        <v>103</v>
      </c>
      <c r="H61235" t="s">
        <v>119</v>
      </c>
      <c r="J61235" t="s">
        <v>105</v>
      </c>
      <c r="K61235">
        <v>6500</v>
      </c>
      <c r="L61235">
        <v>6500</v>
      </c>
    </row>
    <row r="61236" spans="1:12">
      <c r="A61236" t="s">
        <v>58201</v>
      </c>
      <c r="B61236">
        <v>18561</v>
      </c>
      <c r="C61236" s="14">
        <v>44721</v>
      </c>
      <c r="D61236" s="14">
        <v>44723</v>
      </c>
      <c r="E61236" s="14">
        <v>44724</v>
      </c>
      <c r="F61236">
        <v>1</v>
      </c>
      <c r="G61236" t="s">
        <v>103</v>
      </c>
      <c r="H61236" t="s">
        <v>125</v>
      </c>
      <c r="I61236">
        <v>5</v>
      </c>
      <c r="J61236" t="s">
        <v>105</v>
      </c>
      <c r="K61236">
        <v>6500</v>
      </c>
      <c r="L61236">
        <v>6500</v>
      </c>
    </row>
    <row r="61237" spans="1:12">
      <c r="A61237" t="s">
        <v>58202</v>
      </c>
      <c r="B61237">
        <v>18561</v>
      </c>
      <c r="C61237" s="14">
        <v>44702</v>
      </c>
      <c r="D61237" s="14">
        <v>44723</v>
      </c>
      <c r="E61237" s="14">
        <v>44724</v>
      </c>
      <c r="F61237">
        <v>2</v>
      </c>
      <c r="G61237" t="s">
        <v>103</v>
      </c>
      <c r="H61237" t="s">
        <v>104</v>
      </c>
      <c r="I61237">
        <v>5</v>
      </c>
      <c r="J61237" t="s">
        <v>105</v>
      </c>
      <c r="K61237">
        <v>6500</v>
      </c>
      <c r="L61237">
        <v>6500</v>
      </c>
    </row>
    <row r="61238" spans="1:12">
      <c r="A61238" t="s">
        <v>58203</v>
      </c>
      <c r="B61238">
        <v>18561</v>
      </c>
      <c r="C61238" s="14">
        <v>44719</v>
      </c>
      <c r="D61238" s="14">
        <v>44723</v>
      </c>
      <c r="E61238" s="14">
        <v>44728</v>
      </c>
      <c r="F61238">
        <v>2</v>
      </c>
      <c r="G61238" t="s">
        <v>103</v>
      </c>
      <c r="H61238" t="s">
        <v>107</v>
      </c>
      <c r="I61238">
        <v>4</v>
      </c>
      <c r="J61238" t="s">
        <v>105</v>
      </c>
      <c r="K61238">
        <v>6500</v>
      </c>
      <c r="L61238">
        <v>6500</v>
      </c>
    </row>
    <row r="61239" spans="1:12">
      <c r="A61239" t="s">
        <v>58204</v>
      </c>
      <c r="B61239">
        <v>18561</v>
      </c>
      <c r="C61239" s="14">
        <v>44702</v>
      </c>
      <c r="D61239" s="14">
        <v>44723</v>
      </c>
      <c r="E61239" s="14">
        <v>44724</v>
      </c>
      <c r="F61239">
        <v>2</v>
      </c>
      <c r="G61239" t="s">
        <v>103</v>
      </c>
      <c r="H61239" t="s">
        <v>107</v>
      </c>
      <c r="I61239">
        <v>3</v>
      </c>
      <c r="J61239" t="s">
        <v>105</v>
      </c>
      <c r="K61239">
        <v>6500</v>
      </c>
      <c r="L61239">
        <v>6500</v>
      </c>
    </row>
    <row r="61240" spans="1:12">
      <c r="A61240" t="s">
        <v>58205</v>
      </c>
      <c r="B61240">
        <v>18561</v>
      </c>
      <c r="C61240" s="14">
        <v>44720</v>
      </c>
      <c r="D61240" s="14">
        <v>44723</v>
      </c>
      <c r="E61240" s="14">
        <v>44724</v>
      </c>
      <c r="F61240">
        <v>1</v>
      </c>
      <c r="G61240" t="s">
        <v>103</v>
      </c>
      <c r="H61240" t="s">
        <v>104</v>
      </c>
      <c r="I61240">
        <v>5</v>
      </c>
      <c r="J61240" t="s">
        <v>105</v>
      </c>
      <c r="K61240">
        <v>6500</v>
      </c>
      <c r="L61240">
        <v>6500</v>
      </c>
    </row>
    <row r="61241" spans="1:12">
      <c r="A61241" t="s">
        <v>58206</v>
      </c>
      <c r="B61241">
        <v>18561</v>
      </c>
      <c r="C61241" s="14">
        <v>44719</v>
      </c>
      <c r="D61241" s="14">
        <v>44723</v>
      </c>
      <c r="E61241" s="14">
        <v>44724</v>
      </c>
      <c r="F61241">
        <v>4</v>
      </c>
      <c r="G61241" t="s">
        <v>103</v>
      </c>
      <c r="H61241" t="s">
        <v>107</v>
      </c>
      <c r="J61241" t="s">
        <v>105</v>
      </c>
      <c r="K61241">
        <v>7800</v>
      </c>
      <c r="L61241">
        <v>7800</v>
      </c>
    </row>
    <row r="61242" spans="1:12">
      <c r="A61242" t="s">
        <v>58207</v>
      </c>
      <c r="B61242">
        <v>18561</v>
      </c>
      <c r="C61242" s="14">
        <v>44720</v>
      </c>
      <c r="D61242" s="14">
        <v>44723</v>
      </c>
      <c r="E61242" s="14">
        <v>44728</v>
      </c>
      <c r="F61242">
        <v>3</v>
      </c>
      <c r="G61242" t="s">
        <v>130</v>
      </c>
      <c r="H61242" t="s">
        <v>107</v>
      </c>
      <c r="I61242">
        <v>5</v>
      </c>
      <c r="J61242" t="s">
        <v>105</v>
      </c>
      <c r="K61242">
        <v>9900</v>
      </c>
      <c r="L61242">
        <v>9900</v>
      </c>
    </row>
    <row r="61243" spans="1:12">
      <c r="A61243" t="s">
        <v>58208</v>
      </c>
      <c r="B61243">
        <v>18561</v>
      </c>
      <c r="C61243" s="14">
        <v>44722</v>
      </c>
      <c r="D61243" s="14">
        <v>44723</v>
      </c>
      <c r="E61243" s="14">
        <v>44724</v>
      </c>
      <c r="F61243">
        <v>2</v>
      </c>
      <c r="G61243" t="s">
        <v>130</v>
      </c>
      <c r="H61243" t="s">
        <v>107</v>
      </c>
      <c r="I61243">
        <v>3</v>
      </c>
      <c r="J61243" t="s">
        <v>105</v>
      </c>
      <c r="K61243">
        <v>9000</v>
      </c>
      <c r="L61243">
        <v>9000</v>
      </c>
    </row>
    <row r="61244" spans="1:12">
      <c r="A61244" t="s">
        <v>58209</v>
      </c>
      <c r="B61244">
        <v>18561</v>
      </c>
      <c r="C61244" s="14">
        <v>44722</v>
      </c>
      <c r="D61244" s="14">
        <v>44723</v>
      </c>
      <c r="E61244" s="14">
        <v>44725</v>
      </c>
      <c r="F61244">
        <v>4</v>
      </c>
      <c r="G61244" t="s">
        <v>130</v>
      </c>
      <c r="H61244" t="s">
        <v>110</v>
      </c>
      <c r="J61244" t="s">
        <v>105</v>
      </c>
      <c r="K61244">
        <v>10800</v>
      </c>
      <c r="L61244">
        <v>10800</v>
      </c>
    </row>
    <row r="61245" spans="1:12">
      <c r="A61245" t="s">
        <v>58210</v>
      </c>
      <c r="B61245">
        <v>18561</v>
      </c>
      <c r="C61245" s="14">
        <v>44722</v>
      </c>
      <c r="D61245" s="14">
        <v>44723</v>
      </c>
      <c r="E61245" s="14">
        <v>44724</v>
      </c>
      <c r="F61245">
        <v>4</v>
      </c>
      <c r="G61245" t="s">
        <v>130</v>
      </c>
      <c r="H61245" t="s">
        <v>107</v>
      </c>
      <c r="I61245">
        <v>5</v>
      </c>
      <c r="J61245" t="s">
        <v>105</v>
      </c>
      <c r="K61245">
        <v>10800</v>
      </c>
      <c r="L61245">
        <v>10800</v>
      </c>
    </row>
    <row r="61246" spans="1:12">
      <c r="A61246" t="s">
        <v>58211</v>
      </c>
      <c r="B61246">
        <v>18561</v>
      </c>
      <c r="C61246" s="14">
        <v>44721</v>
      </c>
      <c r="D61246" s="14">
        <v>44723</v>
      </c>
      <c r="E61246" s="14">
        <v>44728</v>
      </c>
      <c r="F61246">
        <v>3</v>
      </c>
      <c r="G61246" t="s">
        <v>130</v>
      </c>
      <c r="H61246" t="s">
        <v>116</v>
      </c>
      <c r="J61246" t="s">
        <v>105</v>
      </c>
      <c r="K61246">
        <v>9900</v>
      </c>
      <c r="L61246">
        <v>9900</v>
      </c>
    </row>
    <row r="61247" spans="1:12">
      <c r="A61247" t="s">
        <v>58212</v>
      </c>
      <c r="B61247">
        <v>18561</v>
      </c>
      <c r="C61247" s="14">
        <v>44717</v>
      </c>
      <c r="D61247" s="14">
        <v>44723</v>
      </c>
      <c r="E61247" s="14">
        <v>44729</v>
      </c>
      <c r="F61247">
        <v>2</v>
      </c>
      <c r="G61247" t="s">
        <v>130</v>
      </c>
      <c r="H61247" t="s">
        <v>110</v>
      </c>
      <c r="J61247" t="s">
        <v>108</v>
      </c>
      <c r="K61247">
        <v>9000</v>
      </c>
      <c r="L61247">
        <v>3600</v>
      </c>
    </row>
    <row r="61248" spans="1:12">
      <c r="A61248" t="s">
        <v>58213</v>
      </c>
      <c r="B61248">
        <v>18561</v>
      </c>
      <c r="C61248" s="14">
        <v>44716</v>
      </c>
      <c r="D61248" s="14">
        <v>44723</v>
      </c>
      <c r="E61248" s="14">
        <v>44724</v>
      </c>
      <c r="F61248">
        <v>2</v>
      </c>
      <c r="G61248" t="s">
        <v>130</v>
      </c>
      <c r="H61248" t="s">
        <v>107</v>
      </c>
      <c r="J61248" t="s">
        <v>105</v>
      </c>
      <c r="K61248">
        <v>9000</v>
      </c>
      <c r="L61248">
        <v>9000</v>
      </c>
    </row>
    <row r="61249" spans="1:12">
      <c r="A61249" t="s">
        <v>58214</v>
      </c>
      <c r="B61249">
        <v>18561</v>
      </c>
      <c r="C61249" s="14">
        <v>44721</v>
      </c>
      <c r="D61249" s="14">
        <v>44723</v>
      </c>
      <c r="E61249" s="14">
        <v>44725</v>
      </c>
      <c r="F61249">
        <v>1</v>
      </c>
      <c r="G61249" t="s">
        <v>130</v>
      </c>
      <c r="H61249" t="s">
        <v>107</v>
      </c>
      <c r="I61249">
        <v>5</v>
      </c>
      <c r="J61249" t="s">
        <v>105</v>
      </c>
      <c r="K61249">
        <v>9000</v>
      </c>
      <c r="L61249">
        <v>9000</v>
      </c>
    </row>
    <row r="61250" spans="1:12">
      <c r="A61250" t="s">
        <v>58215</v>
      </c>
      <c r="B61250">
        <v>18561</v>
      </c>
      <c r="C61250" s="14">
        <v>44721</v>
      </c>
      <c r="D61250" s="14">
        <v>44723</v>
      </c>
      <c r="E61250" s="14">
        <v>44724</v>
      </c>
      <c r="F61250">
        <v>2</v>
      </c>
      <c r="G61250" t="s">
        <v>130</v>
      </c>
      <c r="H61250" t="s">
        <v>119</v>
      </c>
      <c r="I61250">
        <v>5</v>
      </c>
      <c r="J61250" t="s">
        <v>105</v>
      </c>
      <c r="K61250">
        <v>9000</v>
      </c>
      <c r="L61250">
        <v>9000</v>
      </c>
    </row>
    <row r="61251" spans="1:12">
      <c r="A61251" t="s">
        <v>58216</v>
      </c>
      <c r="B61251">
        <v>18561</v>
      </c>
      <c r="C61251" s="14">
        <v>44718</v>
      </c>
      <c r="D61251" s="14">
        <v>44723</v>
      </c>
      <c r="E61251" s="14">
        <v>44724</v>
      </c>
      <c r="F61251">
        <v>2</v>
      </c>
      <c r="G61251" t="s">
        <v>130</v>
      </c>
      <c r="H61251" t="s">
        <v>107</v>
      </c>
      <c r="I61251">
        <v>5</v>
      </c>
      <c r="J61251" t="s">
        <v>105</v>
      </c>
      <c r="K61251">
        <v>9000</v>
      </c>
      <c r="L61251">
        <v>9000</v>
      </c>
    </row>
    <row r="61252" spans="1:12">
      <c r="A61252" t="s">
        <v>58217</v>
      </c>
      <c r="B61252">
        <v>18561</v>
      </c>
      <c r="C61252" s="14">
        <v>44721</v>
      </c>
      <c r="D61252" s="14">
        <v>44723</v>
      </c>
      <c r="E61252" s="14">
        <v>44724</v>
      </c>
      <c r="F61252">
        <v>3</v>
      </c>
      <c r="G61252" t="s">
        <v>130</v>
      </c>
      <c r="H61252" t="s">
        <v>119</v>
      </c>
      <c r="J61252" t="s">
        <v>108</v>
      </c>
      <c r="K61252">
        <v>9900</v>
      </c>
      <c r="L61252">
        <v>3960</v>
      </c>
    </row>
    <row r="61254" spans="1:12">
      <c r="A61254" t="s">
        <v>58218</v>
      </c>
      <c r="B61254">
        <v>18561</v>
      </c>
      <c r="C61254" s="14">
        <v>44716</v>
      </c>
      <c r="D61254" s="14">
        <v>44723</v>
      </c>
      <c r="E61254" s="14">
        <v>44724</v>
      </c>
      <c r="F61254">
        <v>3</v>
      </c>
      <c r="G61254" t="s">
        <v>130</v>
      </c>
      <c r="H61254" t="s">
        <v>104</v>
      </c>
      <c r="J61254" t="s">
        <v>105</v>
      </c>
      <c r="K61254">
        <v>9900</v>
      </c>
      <c r="L61254">
        <v>9900</v>
      </c>
    </row>
    <row r="61255" spans="1:12">
      <c r="A61255" t="s">
        <v>58219</v>
      </c>
      <c r="B61255">
        <v>18561</v>
      </c>
      <c r="C61255" s="14">
        <v>44721</v>
      </c>
      <c r="D61255" s="14">
        <v>44723</v>
      </c>
      <c r="E61255" s="14">
        <v>44728</v>
      </c>
      <c r="F61255">
        <v>2</v>
      </c>
      <c r="G61255" t="s">
        <v>130</v>
      </c>
      <c r="H61255" t="s">
        <v>107</v>
      </c>
      <c r="J61255" t="s">
        <v>108</v>
      </c>
      <c r="K61255">
        <v>9000</v>
      </c>
      <c r="L61255">
        <v>3600</v>
      </c>
    </row>
    <row r="61256" spans="1:12">
      <c r="A61256" t="s">
        <v>58220</v>
      </c>
      <c r="B61256">
        <v>18561</v>
      </c>
      <c r="C61256" s="14">
        <v>44722</v>
      </c>
      <c r="D61256" s="14">
        <v>44723</v>
      </c>
      <c r="E61256" s="14">
        <v>44724</v>
      </c>
      <c r="F61256">
        <v>1</v>
      </c>
      <c r="G61256" t="s">
        <v>130</v>
      </c>
      <c r="H61256" t="s">
        <v>107</v>
      </c>
      <c r="I61256">
        <v>5</v>
      </c>
      <c r="J61256" t="s">
        <v>105</v>
      </c>
      <c r="K61256">
        <v>9000</v>
      </c>
      <c r="L61256">
        <v>9000</v>
      </c>
    </row>
    <row r="61257" spans="1:12">
      <c r="A61257" t="s">
        <v>58221</v>
      </c>
      <c r="B61257">
        <v>18561</v>
      </c>
      <c r="C61257" s="14">
        <v>44717</v>
      </c>
      <c r="D61257" s="14">
        <v>44723</v>
      </c>
      <c r="E61257" s="14">
        <v>44724</v>
      </c>
      <c r="F61257">
        <v>2</v>
      </c>
      <c r="G61257" t="s">
        <v>130</v>
      </c>
      <c r="H61257" t="s">
        <v>119</v>
      </c>
      <c r="J61257" t="s">
        <v>105</v>
      </c>
      <c r="K61257">
        <v>9000</v>
      </c>
      <c r="L61257">
        <v>9000</v>
      </c>
    </row>
    <row r="61258" spans="1:12">
      <c r="A61258" t="s">
        <v>58222</v>
      </c>
      <c r="B61258">
        <v>18561</v>
      </c>
      <c r="C61258" s="14">
        <v>44702</v>
      </c>
      <c r="D61258" s="14">
        <v>44723</v>
      </c>
      <c r="E61258" s="14">
        <v>44728</v>
      </c>
      <c r="F61258">
        <v>1</v>
      </c>
      <c r="G61258" t="s">
        <v>130</v>
      </c>
      <c r="H61258" t="s">
        <v>119</v>
      </c>
      <c r="J61258" t="s">
        <v>105</v>
      </c>
      <c r="K61258">
        <v>9000</v>
      </c>
      <c r="L61258">
        <v>9000</v>
      </c>
    </row>
    <row r="61259" spans="1:12">
      <c r="A61259" t="s">
        <v>58223</v>
      </c>
      <c r="B61259">
        <v>18561</v>
      </c>
      <c r="C61259" s="14">
        <v>44719</v>
      </c>
      <c r="D61259" s="14">
        <v>44723</v>
      </c>
      <c r="E61259" s="14">
        <v>44725</v>
      </c>
      <c r="F61259">
        <v>4</v>
      </c>
      <c r="G61259" t="s">
        <v>130</v>
      </c>
      <c r="H61259" t="s">
        <v>107</v>
      </c>
      <c r="J61259" t="s">
        <v>105</v>
      </c>
      <c r="K61259">
        <v>10800</v>
      </c>
      <c r="L61259">
        <v>10800</v>
      </c>
    </row>
    <row r="61260" spans="1:12">
      <c r="A61260" t="s">
        <v>58224</v>
      </c>
      <c r="B61260">
        <v>18561</v>
      </c>
      <c r="C61260" s="14">
        <v>44722</v>
      </c>
      <c r="D61260" s="14">
        <v>44723</v>
      </c>
      <c r="E61260" s="14">
        <v>44727</v>
      </c>
      <c r="F61260">
        <v>3</v>
      </c>
      <c r="G61260" t="s">
        <v>130</v>
      </c>
      <c r="H61260" t="s">
        <v>107</v>
      </c>
      <c r="I61260">
        <v>1</v>
      </c>
      <c r="J61260" t="s">
        <v>105</v>
      </c>
      <c r="K61260">
        <v>9900</v>
      </c>
      <c r="L61260">
        <v>9900</v>
      </c>
    </row>
    <row r="61261" spans="1:12">
      <c r="A61261" t="s">
        <v>58225</v>
      </c>
      <c r="B61261">
        <v>18561</v>
      </c>
      <c r="C61261" s="14">
        <v>44721</v>
      </c>
      <c r="D61261" s="14">
        <v>44723</v>
      </c>
      <c r="E61261" s="14">
        <v>44726</v>
      </c>
      <c r="F61261">
        <v>2</v>
      </c>
      <c r="G61261" t="s">
        <v>130</v>
      </c>
      <c r="H61261" t="s">
        <v>119</v>
      </c>
      <c r="I61261">
        <v>3</v>
      </c>
      <c r="J61261" t="s">
        <v>105</v>
      </c>
      <c r="K61261">
        <v>9000</v>
      </c>
      <c r="L61261">
        <v>9000</v>
      </c>
    </row>
    <row r="61262" spans="1:12">
      <c r="A61262" t="s">
        <v>58226</v>
      </c>
      <c r="B61262">
        <v>18561</v>
      </c>
      <c r="C61262" s="14">
        <v>44702</v>
      </c>
      <c r="D61262" s="14">
        <v>44723</v>
      </c>
      <c r="E61262" s="14">
        <v>44725</v>
      </c>
      <c r="F61262">
        <v>2</v>
      </c>
      <c r="G61262" t="s">
        <v>130</v>
      </c>
      <c r="H61262" t="s">
        <v>107</v>
      </c>
      <c r="I61262">
        <v>5</v>
      </c>
      <c r="J61262" t="s">
        <v>105</v>
      </c>
      <c r="K61262">
        <v>9000</v>
      </c>
      <c r="L61262">
        <v>9000</v>
      </c>
    </row>
    <row r="61263" spans="1:12">
      <c r="A61263" t="s">
        <v>58227</v>
      </c>
      <c r="B61263">
        <v>18561</v>
      </c>
      <c r="C61263" s="14">
        <v>44721</v>
      </c>
      <c r="D61263" s="14">
        <v>44723</v>
      </c>
      <c r="E61263" s="14">
        <v>44725</v>
      </c>
      <c r="F61263">
        <v>2</v>
      </c>
      <c r="G61263" t="s">
        <v>130</v>
      </c>
      <c r="H61263" t="s">
        <v>119</v>
      </c>
      <c r="J61263" t="s">
        <v>108</v>
      </c>
      <c r="K61263">
        <v>9000</v>
      </c>
      <c r="L61263">
        <v>3600</v>
      </c>
    </row>
    <row r="61264" spans="1:12">
      <c r="A61264" t="s">
        <v>58228</v>
      </c>
      <c r="B61264">
        <v>18561</v>
      </c>
      <c r="C61264" s="14">
        <v>44723</v>
      </c>
      <c r="D61264" s="14">
        <v>44723</v>
      </c>
      <c r="E61264" s="14">
        <v>44724</v>
      </c>
      <c r="F61264">
        <v>1</v>
      </c>
      <c r="G61264" t="s">
        <v>130</v>
      </c>
      <c r="H61264" t="s">
        <v>107</v>
      </c>
      <c r="I61264">
        <v>4</v>
      </c>
      <c r="J61264" t="s">
        <v>105</v>
      </c>
      <c r="K61264">
        <v>9000</v>
      </c>
      <c r="L61264">
        <v>9000</v>
      </c>
    </row>
    <row r="61265" spans="1:12">
      <c r="A61265" t="s">
        <v>58229</v>
      </c>
      <c r="B61265">
        <v>18561</v>
      </c>
      <c r="C61265" s="14">
        <v>44719</v>
      </c>
      <c r="D61265" s="14">
        <v>44723</v>
      </c>
      <c r="E61265" s="14">
        <v>44724</v>
      </c>
      <c r="F61265">
        <v>1</v>
      </c>
      <c r="G61265" t="s">
        <v>130</v>
      </c>
      <c r="H61265" t="s">
        <v>119</v>
      </c>
      <c r="J61265" t="s">
        <v>108</v>
      </c>
      <c r="K61265">
        <v>9000</v>
      </c>
      <c r="L61265">
        <v>3600</v>
      </c>
    </row>
    <row r="61266" spans="1:12">
      <c r="A61266" t="s">
        <v>58230</v>
      </c>
      <c r="B61266">
        <v>18561</v>
      </c>
      <c r="C61266" s="14">
        <v>44719</v>
      </c>
      <c r="D61266" s="14">
        <v>44723</v>
      </c>
      <c r="E61266" s="14">
        <v>44726</v>
      </c>
      <c r="F61266">
        <v>2</v>
      </c>
      <c r="G61266" t="s">
        <v>130</v>
      </c>
      <c r="H61266" t="s">
        <v>107</v>
      </c>
      <c r="I61266">
        <v>2</v>
      </c>
      <c r="J61266" t="s">
        <v>105</v>
      </c>
      <c r="K61266">
        <v>9000</v>
      </c>
      <c r="L61266">
        <v>9000</v>
      </c>
    </row>
    <row r="61267" spans="1:12">
      <c r="A61267" t="s">
        <v>58231</v>
      </c>
      <c r="B61267">
        <v>18561</v>
      </c>
      <c r="C61267" s="14">
        <v>44718</v>
      </c>
      <c r="D61267" s="14">
        <v>44723</v>
      </c>
      <c r="E61267" s="14">
        <v>44724</v>
      </c>
      <c r="F61267">
        <v>2</v>
      </c>
      <c r="G61267" t="s">
        <v>130</v>
      </c>
      <c r="H61267" t="s">
        <v>107</v>
      </c>
      <c r="I61267">
        <v>4</v>
      </c>
      <c r="J61267" t="s">
        <v>105</v>
      </c>
      <c r="K61267">
        <v>9000</v>
      </c>
      <c r="L61267">
        <v>9000</v>
      </c>
    </row>
    <row r="61268" spans="1:12">
      <c r="A61268" t="s">
        <v>58232</v>
      </c>
      <c r="B61268">
        <v>18561</v>
      </c>
      <c r="C61268" s="14">
        <v>44721</v>
      </c>
      <c r="D61268" s="14">
        <v>44723</v>
      </c>
      <c r="E61268" s="14">
        <v>44727</v>
      </c>
      <c r="F61268">
        <v>1</v>
      </c>
      <c r="G61268" t="s">
        <v>130</v>
      </c>
      <c r="H61268" t="s">
        <v>119</v>
      </c>
      <c r="J61268" t="s">
        <v>105</v>
      </c>
      <c r="K61268">
        <v>9000</v>
      </c>
      <c r="L61268">
        <v>9000</v>
      </c>
    </row>
    <row r="61269" spans="1:12">
      <c r="A61269" t="s">
        <v>58233</v>
      </c>
      <c r="B61269">
        <v>18561</v>
      </c>
      <c r="C61269" s="14">
        <v>44703</v>
      </c>
      <c r="D61269" s="14">
        <v>44723</v>
      </c>
      <c r="E61269" s="14">
        <v>44727</v>
      </c>
      <c r="F61269">
        <v>2</v>
      </c>
      <c r="G61269" t="s">
        <v>130</v>
      </c>
      <c r="H61269" t="s">
        <v>107</v>
      </c>
      <c r="J61269" t="s">
        <v>105</v>
      </c>
      <c r="K61269">
        <v>9000</v>
      </c>
      <c r="L61269">
        <v>9000</v>
      </c>
    </row>
    <row r="61270" spans="1:12">
      <c r="A61270" t="s">
        <v>58234</v>
      </c>
      <c r="B61270">
        <v>18561</v>
      </c>
      <c r="C61270" s="14">
        <v>44718</v>
      </c>
      <c r="D61270" s="14">
        <v>44723</v>
      </c>
      <c r="E61270" s="14">
        <v>44728</v>
      </c>
      <c r="F61270">
        <v>1</v>
      </c>
      <c r="G61270" t="s">
        <v>130</v>
      </c>
      <c r="H61270" t="s">
        <v>107</v>
      </c>
      <c r="J61270" t="s">
        <v>105</v>
      </c>
      <c r="K61270">
        <v>9000</v>
      </c>
      <c r="L61270">
        <v>9000</v>
      </c>
    </row>
    <row r="61271" spans="1:12">
      <c r="A61271" t="s">
        <v>58235</v>
      </c>
      <c r="B61271">
        <v>18561</v>
      </c>
      <c r="C61271" s="14">
        <v>44718</v>
      </c>
      <c r="D61271" s="14">
        <v>44723</v>
      </c>
      <c r="E61271" s="14">
        <v>44725</v>
      </c>
      <c r="F61271">
        <v>2</v>
      </c>
      <c r="G61271" t="s">
        <v>130</v>
      </c>
      <c r="H61271" t="s">
        <v>107</v>
      </c>
      <c r="J61271" t="s">
        <v>105</v>
      </c>
      <c r="K61271">
        <v>9000</v>
      </c>
      <c r="L61271">
        <v>9000</v>
      </c>
    </row>
    <row r="61272" spans="1:12">
      <c r="A61272" t="s">
        <v>58236</v>
      </c>
      <c r="B61272">
        <v>18561</v>
      </c>
      <c r="C61272" s="14">
        <v>44721</v>
      </c>
      <c r="D61272" s="14">
        <v>44723</v>
      </c>
      <c r="E61272" s="14">
        <v>44724</v>
      </c>
      <c r="F61272">
        <v>2</v>
      </c>
      <c r="G61272" t="s">
        <v>130</v>
      </c>
      <c r="H61272" t="s">
        <v>119</v>
      </c>
      <c r="J61272" t="s">
        <v>105</v>
      </c>
      <c r="K61272">
        <v>9000</v>
      </c>
      <c r="L61272">
        <v>9000</v>
      </c>
    </row>
    <row r="61273" spans="1:12">
      <c r="A61273" t="s">
        <v>58237</v>
      </c>
      <c r="B61273">
        <v>18561</v>
      </c>
      <c r="C61273" s="14">
        <v>44723</v>
      </c>
      <c r="D61273" s="14">
        <v>44723</v>
      </c>
      <c r="E61273" s="14">
        <v>44724</v>
      </c>
      <c r="F61273">
        <v>1</v>
      </c>
      <c r="G61273" t="s">
        <v>130</v>
      </c>
      <c r="H61273" t="s">
        <v>107</v>
      </c>
      <c r="J61273" t="s">
        <v>105</v>
      </c>
      <c r="K61273">
        <v>9000</v>
      </c>
      <c r="L61273">
        <v>9000</v>
      </c>
    </row>
    <row r="61274" spans="1:12">
      <c r="A61274" t="s">
        <v>58238</v>
      </c>
      <c r="B61274">
        <v>18561</v>
      </c>
      <c r="C61274" s="14">
        <v>44720</v>
      </c>
      <c r="D61274" s="14">
        <v>44723</v>
      </c>
      <c r="E61274" s="14">
        <v>44724</v>
      </c>
      <c r="F61274">
        <v>1</v>
      </c>
      <c r="G61274" t="s">
        <v>130</v>
      </c>
      <c r="H61274" t="s">
        <v>107</v>
      </c>
      <c r="J61274" t="s">
        <v>105</v>
      </c>
      <c r="K61274">
        <v>9000</v>
      </c>
      <c r="L61274">
        <v>9000</v>
      </c>
    </row>
    <row r="61275" spans="1:12">
      <c r="A61275" t="s">
        <v>58239</v>
      </c>
      <c r="B61275">
        <v>18561</v>
      </c>
      <c r="C61275" s="14">
        <v>44719</v>
      </c>
      <c r="D61275" s="14">
        <v>44723</v>
      </c>
      <c r="E61275" s="14">
        <v>44724</v>
      </c>
      <c r="F61275">
        <v>2</v>
      </c>
      <c r="G61275" t="s">
        <v>130</v>
      </c>
      <c r="H61275" t="s">
        <v>119</v>
      </c>
      <c r="J61275" t="s">
        <v>105</v>
      </c>
      <c r="K61275">
        <v>9000</v>
      </c>
      <c r="L61275">
        <v>9000</v>
      </c>
    </row>
    <row r="61276" spans="1:12">
      <c r="A61276" t="s">
        <v>58240</v>
      </c>
      <c r="B61276">
        <v>18561</v>
      </c>
      <c r="C61276" s="14">
        <v>44722</v>
      </c>
      <c r="D61276" s="14">
        <v>44723</v>
      </c>
      <c r="E61276" s="14">
        <v>44729</v>
      </c>
      <c r="F61276">
        <v>2</v>
      </c>
      <c r="G61276" t="s">
        <v>130</v>
      </c>
      <c r="H61276" t="s">
        <v>104</v>
      </c>
      <c r="J61276" t="s">
        <v>105</v>
      </c>
      <c r="K61276">
        <v>9000</v>
      </c>
      <c r="L61276">
        <v>9000</v>
      </c>
    </row>
    <row r="61277" spans="1:12">
      <c r="A61277" t="s">
        <v>58241</v>
      </c>
      <c r="B61277">
        <v>18561</v>
      </c>
      <c r="C61277" s="14">
        <v>44717</v>
      </c>
      <c r="D61277" s="14">
        <v>44723</v>
      </c>
      <c r="E61277" s="14">
        <v>44724</v>
      </c>
      <c r="F61277">
        <v>2</v>
      </c>
      <c r="G61277" t="s">
        <v>151</v>
      </c>
      <c r="H61277" t="s">
        <v>104</v>
      </c>
      <c r="I61277">
        <v>5</v>
      </c>
      <c r="J61277" t="s">
        <v>105</v>
      </c>
      <c r="K61277">
        <v>12000</v>
      </c>
      <c r="L61277">
        <v>12000</v>
      </c>
    </row>
    <row r="61278" spans="1:12">
      <c r="A61278" t="s">
        <v>58242</v>
      </c>
      <c r="B61278">
        <v>18561</v>
      </c>
      <c r="C61278" s="14">
        <v>44719</v>
      </c>
      <c r="D61278" s="14">
        <v>44723</v>
      </c>
      <c r="E61278" s="14">
        <v>44728</v>
      </c>
      <c r="F61278">
        <v>2</v>
      </c>
      <c r="G61278" t="s">
        <v>151</v>
      </c>
      <c r="H61278" t="s">
        <v>107</v>
      </c>
      <c r="I61278">
        <v>4</v>
      </c>
      <c r="J61278" t="s">
        <v>105</v>
      </c>
      <c r="K61278">
        <v>12000</v>
      </c>
      <c r="L61278">
        <v>12000</v>
      </c>
    </row>
    <row r="61279" spans="1:12">
      <c r="A61279" t="s">
        <v>58243</v>
      </c>
      <c r="B61279">
        <v>18561</v>
      </c>
      <c r="C61279" s="14">
        <v>44720</v>
      </c>
      <c r="D61279" s="14">
        <v>44723</v>
      </c>
      <c r="E61279" s="14">
        <v>44729</v>
      </c>
      <c r="F61279">
        <v>1</v>
      </c>
      <c r="G61279" t="s">
        <v>151</v>
      </c>
      <c r="H61279" t="s">
        <v>107</v>
      </c>
      <c r="I61279">
        <v>5</v>
      </c>
      <c r="J61279" t="s">
        <v>105</v>
      </c>
      <c r="K61279">
        <v>12000</v>
      </c>
      <c r="L61279">
        <v>12000</v>
      </c>
    </row>
    <row r="61280" spans="1:12">
      <c r="A61280" t="s">
        <v>58244</v>
      </c>
      <c r="B61280">
        <v>18561</v>
      </c>
      <c r="C61280" s="14">
        <v>44719</v>
      </c>
      <c r="D61280" s="14">
        <v>44723</v>
      </c>
      <c r="E61280" s="14">
        <v>44724</v>
      </c>
      <c r="F61280">
        <v>3</v>
      </c>
      <c r="G61280" t="s">
        <v>151</v>
      </c>
      <c r="H61280" t="s">
        <v>107</v>
      </c>
      <c r="I61280">
        <v>1</v>
      </c>
      <c r="J61280" t="s">
        <v>105</v>
      </c>
      <c r="K61280">
        <v>13200</v>
      </c>
      <c r="L61280">
        <v>13200</v>
      </c>
    </row>
    <row r="61281" spans="1:12">
      <c r="A61281" t="s">
        <v>58245</v>
      </c>
      <c r="B61281">
        <v>18561</v>
      </c>
      <c r="C61281" s="14">
        <v>44719</v>
      </c>
      <c r="D61281" s="14">
        <v>44723</v>
      </c>
      <c r="E61281" s="14">
        <v>44724</v>
      </c>
      <c r="F61281">
        <v>2</v>
      </c>
      <c r="G61281" t="s">
        <v>151</v>
      </c>
      <c r="H61281" t="s">
        <v>107</v>
      </c>
      <c r="J61281" t="s">
        <v>108</v>
      </c>
      <c r="K61281">
        <v>12000</v>
      </c>
      <c r="L61281">
        <v>4800</v>
      </c>
    </row>
    <row r="61282" spans="1:12">
      <c r="A61282" t="s">
        <v>58246</v>
      </c>
      <c r="B61282">
        <v>18561</v>
      </c>
      <c r="C61282" s="14">
        <v>44717</v>
      </c>
      <c r="D61282" s="14">
        <v>44723</v>
      </c>
      <c r="E61282" s="14">
        <v>44729</v>
      </c>
      <c r="F61282">
        <v>2</v>
      </c>
      <c r="G61282" t="s">
        <v>151</v>
      </c>
      <c r="H61282" t="s">
        <v>125</v>
      </c>
      <c r="J61282" t="s">
        <v>108</v>
      </c>
      <c r="K61282">
        <v>12000</v>
      </c>
      <c r="L61282">
        <v>4800</v>
      </c>
    </row>
    <row r="61283" spans="1:12">
      <c r="A61283" t="s">
        <v>58247</v>
      </c>
      <c r="B61283">
        <v>18561</v>
      </c>
      <c r="C61283" s="14">
        <v>44720</v>
      </c>
      <c r="D61283" s="14">
        <v>44723</v>
      </c>
      <c r="E61283" s="14">
        <v>44728</v>
      </c>
      <c r="F61283">
        <v>2</v>
      </c>
      <c r="G61283" t="s">
        <v>151</v>
      </c>
      <c r="H61283" t="s">
        <v>125</v>
      </c>
      <c r="J61283" t="s">
        <v>105</v>
      </c>
      <c r="K61283">
        <v>12000</v>
      </c>
      <c r="L61283">
        <v>12000</v>
      </c>
    </row>
    <row r="61284" spans="1:12">
      <c r="A61284" t="s">
        <v>58248</v>
      </c>
      <c r="B61284">
        <v>18561</v>
      </c>
      <c r="C61284" s="14">
        <v>44702</v>
      </c>
      <c r="D61284" s="14">
        <v>44723</v>
      </c>
      <c r="E61284" s="14">
        <v>44724</v>
      </c>
      <c r="F61284">
        <v>3</v>
      </c>
      <c r="G61284" t="s">
        <v>151</v>
      </c>
      <c r="H61284" t="s">
        <v>116</v>
      </c>
      <c r="J61284" t="s">
        <v>105</v>
      </c>
      <c r="K61284">
        <v>13200</v>
      </c>
      <c r="L61284">
        <v>13200</v>
      </c>
    </row>
    <row r="61286" spans="1:12">
      <c r="A61286" t="s">
        <v>58249</v>
      </c>
      <c r="B61286">
        <v>18561</v>
      </c>
      <c r="C61286" s="14">
        <v>44720</v>
      </c>
      <c r="D61286" s="14">
        <v>44723</v>
      </c>
      <c r="E61286" s="14">
        <v>44725</v>
      </c>
      <c r="F61286">
        <v>2</v>
      </c>
      <c r="G61286" t="s">
        <v>151</v>
      </c>
      <c r="H61286" t="s">
        <v>125</v>
      </c>
      <c r="J61286" t="s">
        <v>108</v>
      </c>
      <c r="K61286">
        <v>12000</v>
      </c>
      <c r="L61286">
        <v>4800</v>
      </c>
    </row>
    <row r="61287" spans="1:12">
      <c r="A61287" t="s">
        <v>58250</v>
      </c>
      <c r="B61287">
        <v>18561</v>
      </c>
      <c r="C61287" s="14">
        <v>44718</v>
      </c>
      <c r="D61287" s="14">
        <v>44723</v>
      </c>
      <c r="E61287" s="14">
        <v>44729</v>
      </c>
      <c r="F61287">
        <v>3</v>
      </c>
      <c r="G61287" t="s">
        <v>151</v>
      </c>
      <c r="H61287" t="s">
        <v>107</v>
      </c>
      <c r="J61287" t="s">
        <v>108</v>
      </c>
      <c r="K61287">
        <v>13200</v>
      </c>
      <c r="L61287">
        <v>5280</v>
      </c>
    </row>
    <row r="61288" spans="1:12">
      <c r="A61288" t="s">
        <v>58251</v>
      </c>
      <c r="B61288">
        <v>18561</v>
      </c>
      <c r="C61288" s="14">
        <v>44720</v>
      </c>
      <c r="D61288" s="14">
        <v>44723</v>
      </c>
      <c r="E61288" s="14">
        <v>44724</v>
      </c>
      <c r="F61288">
        <v>2</v>
      </c>
      <c r="G61288" t="s">
        <v>151</v>
      </c>
      <c r="H61288" t="s">
        <v>110</v>
      </c>
      <c r="J61288" t="s">
        <v>105</v>
      </c>
      <c r="K61288">
        <v>12000</v>
      </c>
      <c r="L61288">
        <v>12000</v>
      </c>
    </row>
    <row r="61289" spans="1:12">
      <c r="A61289" t="s">
        <v>58252</v>
      </c>
      <c r="B61289">
        <v>18561</v>
      </c>
      <c r="C61289" s="14">
        <v>44718</v>
      </c>
      <c r="D61289" s="14">
        <v>44723</v>
      </c>
      <c r="E61289" s="14">
        <v>44724</v>
      </c>
      <c r="F61289">
        <v>3</v>
      </c>
      <c r="G61289" t="s">
        <v>151</v>
      </c>
      <c r="H61289" t="s">
        <v>107</v>
      </c>
      <c r="J61289" t="s">
        <v>108</v>
      </c>
      <c r="K61289">
        <v>13200</v>
      </c>
      <c r="L61289">
        <v>5280</v>
      </c>
    </row>
    <row r="61290" spans="1:12">
      <c r="A61290" t="s">
        <v>58253</v>
      </c>
      <c r="B61290">
        <v>18561</v>
      </c>
      <c r="C61290" s="14">
        <v>44718</v>
      </c>
      <c r="D61290" s="14">
        <v>44723</v>
      </c>
      <c r="E61290" s="14">
        <v>44724</v>
      </c>
      <c r="F61290">
        <v>2</v>
      </c>
      <c r="G61290" t="s">
        <v>151</v>
      </c>
      <c r="H61290" t="s">
        <v>107</v>
      </c>
      <c r="J61290" t="s">
        <v>108</v>
      </c>
      <c r="K61290">
        <v>12000</v>
      </c>
      <c r="L61290">
        <v>4800</v>
      </c>
    </row>
    <row r="61291" spans="1:12">
      <c r="A61291" t="s">
        <v>58254</v>
      </c>
      <c r="B61291">
        <v>18561</v>
      </c>
      <c r="C61291" s="14">
        <v>44723</v>
      </c>
      <c r="D61291" s="14">
        <v>44723</v>
      </c>
      <c r="E61291" s="14">
        <v>44725</v>
      </c>
      <c r="F61291">
        <v>4</v>
      </c>
      <c r="G61291" t="s">
        <v>151</v>
      </c>
      <c r="H61291" t="s">
        <v>119</v>
      </c>
      <c r="I61291">
        <v>5</v>
      </c>
      <c r="J61291" t="s">
        <v>105</v>
      </c>
      <c r="K61291">
        <v>14400</v>
      </c>
      <c r="L61291">
        <v>14400</v>
      </c>
    </row>
    <row r="61292" spans="1:12">
      <c r="A61292" t="s">
        <v>58255</v>
      </c>
      <c r="B61292">
        <v>18561</v>
      </c>
      <c r="C61292" s="14">
        <v>44718</v>
      </c>
      <c r="D61292" s="14">
        <v>44723</v>
      </c>
      <c r="E61292" s="14">
        <v>44724</v>
      </c>
      <c r="F61292">
        <v>2</v>
      </c>
      <c r="G61292" t="s">
        <v>151</v>
      </c>
      <c r="H61292" t="s">
        <v>107</v>
      </c>
      <c r="J61292" t="s">
        <v>108</v>
      </c>
      <c r="K61292">
        <v>12000</v>
      </c>
      <c r="L61292">
        <v>4800</v>
      </c>
    </row>
    <row r="61293" spans="1:12">
      <c r="A61293" t="s">
        <v>58256</v>
      </c>
      <c r="B61293">
        <v>18561</v>
      </c>
      <c r="C61293" s="14">
        <v>44718</v>
      </c>
      <c r="D61293" s="14">
        <v>44723</v>
      </c>
      <c r="E61293" s="14">
        <v>44726</v>
      </c>
      <c r="F61293">
        <v>3</v>
      </c>
      <c r="G61293" t="s">
        <v>151</v>
      </c>
      <c r="H61293" t="s">
        <v>104</v>
      </c>
      <c r="J61293" t="s">
        <v>105</v>
      </c>
      <c r="K61293">
        <v>13200</v>
      </c>
      <c r="L61293">
        <v>13200</v>
      </c>
    </row>
    <row r="61294" spans="1:12">
      <c r="A61294" t="s">
        <v>58257</v>
      </c>
      <c r="B61294">
        <v>18561</v>
      </c>
      <c r="C61294" s="14">
        <v>44719</v>
      </c>
      <c r="D61294" s="14">
        <v>44723</v>
      </c>
      <c r="E61294" s="14">
        <v>44729</v>
      </c>
      <c r="F61294">
        <v>2</v>
      </c>
      <c r="G61294" t="s">
        <v>151</v>
      </c>
      <c r="H61294" t="s">
        <v>104</v>
      </c>
      <c r="J61294" t="s">
        <v>105</v>
      </c>
      <c r="K61294">
        <v>12000</v>
      </c>
      <c r="L61294">
        <v>12000</v>
      </c>
    </row>
    <row r="61295" spans="1:12">
      <c r="A61295" t="s">
        <v>58258</v>
      </c>
      <c r="B61295">
        <v>18561</v>
      </c>
      <c r="C61295" s="14">
        <v>44718</v>
      </c>
      <c r="D61295" s="14">
        <v>44723</v>
      </c>
      <c r="E61295" s="14">
        <v>44724</v>
      </c>
      <c r="F61295">
        <v>1</v>
      </c>
      <c r="G61295" t="s">
        <v>151</v>
      </c>
      <c r="H61295" t="s">
        <v>127</v>
      </c>
      <c r="J61295" t="s">
        <v>105</v>
      </c>
      <c r="K61295">
        <v>12000</v>
      </c>
      <c r="L61295">
        <v>12000</v>
      </c>
    </row>
    <row r="61296" spans="1:12">
      <c r="A61296" t="s">
        <v>58259</v>
      </c>
      <c r="B61296">
        <v>18561</v>
      </c>
      <c r="C61296" s="14">
        <v>44719</v>
      </c>
      <c r="D61296" s="14">
        <v>44723</v>
      </c>
      <c r="E61296" s="14">
        <v>44724</v>
      </c>
      <c r="F61296">
        <v>2</v>
      </c>
      <c r="G61296" t="s">
        <v>151</v>
      </c>
      <c r="H61296" t="s">
        <v>119</v>
      </c>
      <c r="I61296">
        <v>3</v>
      </c>
      <c r="J61296" t="s">
        <v>105</v>
      </c>
      <c r="K61296">
        <v>12000</v>
      </c>
      <c r="L61296">
        <v>12000</v>
      </c>
    </row>
    <row r="61297" spans="1:12">
      <c r="A61297" t="s">
        <v>58260</v>
      </c>
      <c r="B61297">
        <v>18561</v>
      </c>
      <c r="C61297" s="14">
        <v>44720</v>
      </c>
      <c r="D61297" s="14">
        <v>44723</v>
      </c>
      <c r="E61297" s="14">
        <v>44729</v>
      </c>
      <c r="F61297">
        <v>4</v>
      </c>
      <c r="G61297" t="s">
        <v>151</v>
      </c>
      <c r="H61297" t="s">
        <v>119</v>
      </c>
      <c r="J61297" t="s">
        <v>108</v>
      </c>
      <c r="K61297">
        <v>14400</v>
      </c>
      <c r="L61297">
        <v>5760</v>
      </c>
    </row>
    <row r="61298" spans="1:12">
      <c r="A61298" t="s">
        <v>58261</v>
      </c>
      <c r="B61298">
        <v>18561</v>
      </c>
      <c r="C61298" s="14">
        <v>44721</v>
      </c>
      <c r="D61298" s="14">
        <v>44723</v>
      </c>
      <c r="E61298" s="14">
        <v>44728</v>
      </c>
      <c r="F61298">
        <v>2</v>
      </c>
      <c r="G61298" t="s">
        <v>151</v>
      </c>
      <c r="H61298" t="s">
        <v>119</v>
      </c>
      <c r="J61298" t="s">
        <v>108</v>
      </c>
      <c r="K61298">
        <v>12000</v>
      </c>
      <c r="L61298">
        <v>4800</v>
      </c>
    </row>
    <row r="61299" spans="1:12">
      <c r="A61299" t="s">
        <v>58262</v>
      </c>
      <c r="B61299">
        <v>18561</v>
      </c>
      <c r="C61299" s="14">
        <v>44720</v>
      </c>
      <c r="D61299" s="14">
        <v>44723</v>
      </c>
      <c r="E61299" s="14">
        <v>44724</v>
      </c>
      <c r="F61299">
        <v>4</v>
      </c>
      <c r="G61299" t="s">
        <v>151</v>
      </c>
      <c r="H61299" t="s">
        <v>110</v>
      </c>
      <c r="I61299">
        <v>3</v>
      </c>
      <c r="J61299" t="s">
        <v>105</v>
      </c>
      <c r="K61299">
        <v>14400</v>
      </c>
      <c r="L61299">
        <v>14400</v>
      </c>
    </row>
    <row r="61301" spans="1:12">
      <c r="A61301" t="s">
        <v>58263</v>
      </c>
      <c r="B61301">
        <v>18561</v>
      </c>
      <c r="C61301" s="14">
        <v>44722</v>
      </c>
      <c r="D61301" s="14">
        <v>44723</v>
      </c>
      <c r="E61301" s="14">
        <v>44724</v>
      </c>
      <c r="F61301">
        <v>1</v>
      </c>
      <c r="G61301" t="s">
        <v>160</v>
      </c>
      <c r="H61301" t="s">
        <v>125</v>
      </c>
      <c r="J61301" t="s">
        <v>105</v>
      </c>
      <c r="K61301">
        <v>19000</v>
      </c>
      <c r="L61301">
        <v>19000</v>
      </c>
    </row>
    <row r="61302" spans="1:12">
      <c r="A61302" t="s">
        <v>58264</v>
      </c>
      <c r="B61302">
        <v>18561</v>
      </c>
      <c r="C61302" s="14">
        <v>44720</v>
      </c>
      <c r="D61302" s="14">
        <v>44723</v>
      </c>
      <c r="E61302" s="14">
        <v>44727</v>
      </c>
      <c r="F61302">
        <v>2</v>
      </c>
      <c r="G61302" t="s">
        <v>160</v>
      </c>
      <c r="H61302" t="s">
        <v>107</v>
      </c>
      <c r="I61302">
        <v>5</v>
      </c>
      <c r="J61302" t="s">
        <v>105</v>
      </c>
      <c r="K61302">
        <v>19000</v>
      </c>
      <c r="L61302">
        <v>19000</v>
      </c>
    </row>
    <row r="61303" spans="1:12">
      <c r="A61303" t="s">
        <v>58265</v>
      </c>
      <c r="B61303">
        <v>18561</v>
      </c>
      <c r="C61303" s="14">
        <v>44719</v>
      </c>
      <c r="D61303" s="14">
        <v>44723</v>
      </c>
      <c r="E61303" s="14">
        <v>44726</v>
      </c>
      <c r="F61303">
        <v>2</v>
      </c>
      <c r="G61303" t="s">
        <v>160</v>
      </c>
      <c r="H61303" t="s">
        <v>104</v>
      </c>
      <c r="I61303">
        <v>5</v>
      </c>
      <c r="J61303" t="s">
        <v>105</v>
      </c>
      <c r="K61303">
        <v>19000</v>
      </c>
      <c r="L61303">
        <v>19000</v>
      </c>
    </row>
    <row r="61304" spans="1:12">
      <c r="A61304" t="s">
        <v>58266</v>
      </c>
      <c r="B61304">
        <v>18561</v>
      </c>
      <c r="C61304" s="14">
        <v>44720</v>
      </c>
      <c r="D61304" s="14">
        <v>44723</v>
      </c>
      <c r="E61304" s="14">
        <v>44729</v>
      </c>
      <c r="F61304">
        <v>2</v>
      </c>
      <c r="G61304" t="s">
        <v>160</v>
      </c>
      <c r="H61304" t="s">
        <v>116</v>
      </c>
      <c r="I61304">
        <v>5</v>
      </c>
      <c r="J61304" t="s">
        <v>105</v>
      </c>
      <c r="K61304">
        <v>19000</v>
      </c>
      <c r="L61304">
        <v>19000</v>
      </c>
    </row>
    <row r="61305" spans="1:12">
      <c r="A61305" t="s">
        <v>58267</v>
      </c>
      <c r="B61305">
        <v>18561</v>
      </c>
      <c r="C61305" s="14">
        <v>44717</v>
      </c>
      <c r="D61305" s="14">
        <v>44723</v>
      </c>
      <c r="E61305" s="14">
        <v>44729</v>
      </c>
      <c r="F61305">
        <v>1</v>
      </c>
      <c r="G61305" t="s">
        <v>160</v>
      </c>
      <c r="H61305" t="s">
        <v>107</v>
      </c>
      <c r="J61305" t="s">
        <v>105</v>
      </c>
      <c r="K61305">
        <v>19000</v>
      </c>
      <c r="L61305">
        <v>19000</v>
      </c>
    </row>
    <row r="61306" spans="1:12">
      <c r="A61306" t="s">
        <v>58268</v>
      </c>
      <c r="B61306">
        <v>18561</v>
      </c>
      <c r="C61306" s="14">
        <v>44702</v>
      </c>
      <c r="D61306" s="14">
        <v>44723</v>
      </c>
      <c r="E61306" s="14">
        <v>44726</v>
      </c>
      <c r="F61306">
        <v>2</v>
      </c>
      <c r="G61306" t="s">
        <v>160</v>
      </c>
      <c r="H61306" t="s">
        <v>110</v>
      </c>
      <c r="J61306" t="s">
        <v>108</v>
      </c>
      <c r="K61306">
        <v>19000</v>
      </c>
      <c r="L61306">
        <v>7600</v>
      </c>
    </row>
    <row r="61307" spans="1:12">
      <c r="A61307" t="s">
        <v>58269</v>
      </c>
      <c r="B61307">
        <v>18561</v>
      </c>
      <c r="C61307" s="14">
        <v>44719</v>
      </c>
      <c r="D61307" s="14">
        <v>44723</v>
      </c>
      <c r="E61307" s="14">
        <v>44725</v>
      </c>
      <c r="F61307">
        <v>3</v>
      </c>
      <c r="G61307" t="s">
        <v>160</v>
      </c>
      <c r="H61307" t="s">
        <v>116</v>
      </c>
      <c r="J61307" t="s">
        <v>105</v>
      </c>
      <c r="K61307">
        <v>20900</v>
      </c>
      <c r="L61307">
        <v>20900</v>
      </c>
    </row>
    <row r="61308" spans="1:12">
      <c r="A61308" t="s">
        <v>58270</v>
      </c>
      <c r="B61308">
        <v>18561</v>
      </c>
      <c r="C61308" s="14">
        <v>44721</v>
      </c>
      <c r="D61308" s="14">
        <v>44723</v>
      </c>
      <c r="E61308" s="14">
        <v>44724</v>
      </c>
      <c r="F61308">
        <v>1</v>
      </c>
      <c r="G61308" t="s">
        <v>160</v>
      </c>
      <c r="H61308" t="s">
        <v>119</v>
      </c>
      <c r="I61308">
        <v>5</v>
      </c>
      <c r="J61308" t="s">
        <v>105</v>
      </c>
      <c r="K61308">
        <v>19000</v>
      </c>
      <c r="L61308">
        <v>19000</v>
      </c>
    </row>
    <row r="61309" spans="1:12">
      <c r="A61309" t="s">
        <v>58271</v>
      </c>
      <c r="B61309">
        <v>18561</v>
      </c>
      <c r="C61309" s="14">
        <v>44721</v>
      </c>
      <c r="D61309" s="14">
        <v>44723</v>
      </c>
      <c r="E61309" s="14">
        <v>44725</v>
      </c>
      <c r="F61309">
        <v>2</v>
      </c>
      <c r="G61309" t="s">
        <v>160</v>
      </c>
      <c r="H61309" t="s">
        <v>107</v>
      </c>
      <c r="J61309" t="s">
        <v>108</v>
      </c>
      <c r="K61309">
        <v>19000</v>
      </c>
      <c r="L61309">
        <v>7600</v>
      </c>
    </row>
    <row r="61310" spans="1:12">
      <c r="A61310" t="s">
        <v>58272</v>
      </c>
      <c r="B61310">
        <v>18562</v>
      </c>
      <c r="C61310" s="14">
        <v>44720</v>
      </c>
      <c r="D61310" s="14">
        <v>44723</v>
      </c>
      <c r="E61310" s="14">
        <v>44728</v>
      </c>
      <c r="F61310">
        <v>2</v>
      </c>
      <c r="G61310" t="s">
        <v>103</v>
      </c>
      <c r="H61310" t="s">
        <v>107</v>
      </c>
      <c r="I61310">
        <v>4</v>
      </c>
      <c r="J61310" t="s">
        <v>105</v>
      </c>
      <c r="K61310">
        <v>6500</v>
      </c>
      <c r="L61310">
        <v>6500</v>
      </c>
    </row>
    <row r="61311" spans="1:12">
      <c r="A61311" t="s">
        <v>58273</v>
      </c>
      <c r="B61311">
        <v>18562</v>
      </c>
      <c r="C61311" s="14">
        <v>44720</v>
      </c>
      <c r="D61311" s="14">
        <v>44723</v>
      </c>
      <c r="E61311" s="14">
        <v>44726</v>
      </c>
      <c r="F61311">
        <v>2</v>
      </c>
      <c r="G61311" t="s">
        <v>103</v>
      </c>
      <c r="H61311" t="s">
        <v>119</v>
      </c>
      <c r="J61311" t="s">
        <v>105</v>
      </c>
      <c r="K61311">
        <v>6500</v>
      </c>
      <c r="L61311">
        <v>6500</v>
      </c>
    </row>
    <row r="61312" spans="1:12">
      <c r="A61312" t="s">
        <v>58274</v>
      </c>
      <c r="B61312">
        <v>18562</v>
      </c>
      <c r="C61312" s="14">
        <v>44722</v>
      </c>
      <c r="D61312" s="14">
        <v>44723</v>
      </c>
      <c r="E61312" s="14">
        <v>44726</v>
      </c>
      <c r="F61312">
        <v>2</v>
      </c>
      <c r="G61312" t="s">
        <v>103</v>
      </c>
      <c r="H61312" t="s">
        <v>110</v>
      </c>
      <c r="J61312" t="s">
        <v>108</v>
      </c>
      <c r="K61312">
        <v>6500</v>
      </c>
      <c r="L61312">
        <v>2600</v>
      </c>
    </row>
    <row r="61313" spans="1:12">
      <c r="A61313" t="s">
        <v>58275</v>
      </c>
      <c r="B61313">
        <v>18562</v>
      </c>
      <c r="C61313" s="14">
        <v>44702</v>
      </c>
      <c r="D61313" s="14">
        <v>44723</v>
      </c>
      <c r="E61313" s="14">
        <v>44724</v>
      </c>
      <c r="F61313">
        <v>2</v>
      </c>
      <c r="G61313" t="s">
        <v>103</v>
      </c>
      <c r="H61313" t="s">
        <v>107</v>
      </c>
      <c r="J61313" t="s">
        <v>108</v>
      </c>
      <c r="K61313">
        <v>6500</v>
      </c>
      <c r="L61313">
        <v>2600</v>
      </c>
    </row>
    <row r="61314" spans="1:12">
      <c r="A61314" t="s">
        <v>58276</v>
      </c>
      <c r="B61314">
        <v>18562</v>
      </c>
      <c r="C61314" s="14">
        <v>44720</v>
      </c>
      <c r="D61314" s="14">
        <v>44723</v>
      </c>
      <c r="E61314" s="14">
        <v>44729</v>
      </c>
      <c r="F61314">
        <v>2</v>
      </c>
      <c r="G61314" t="s">
        <v>103</v>
      </c>
      <c r="H61314" t="s">
        <v>107</v>
      </c>
      <c r="I61314">
        <v>3</v>
      </c>
      <c r="J61314" t="s">
        <v>105</v>
      </c>
      <c r="K61314">
        <v>6500</v>
      </c>
      <c r="L61314">
        <v>6500</v>
      </c>
    </row>
    <row r="61315" spans="1:12">
      <c r="A61315" t="s">
        <v>58277</v>
      </c>
      <c r="B61315">
        <v>18562</v>
      </c>
      <c r="C61315" s="14">
        <v>44719</v>
      </c>
      <c r="D61315" s="14">
        <v>44723</v>
      </c>
      <c r="E61315" s="14">
        <v>44725</v>
      </c>
      <c r="F61315">
        <v>1</v>
      </c>
      <c r="G61315" t="s">
        <v>103</v>
      </c>
      <c r="H61315" t="s">
        <v>107</v>
      </c>
      <c r="J61315" t="s">
        <v>108</v>
      </c>
      <c r="K61315">
        <v>6500</v>
      </c>
      <c r="L61315">
        <v>2600</v>
      </c>
    </row>
    <row r="61316" spans="1:12">
      <c r="A61316" t="s">
        <v>58278</v>
      </c>
      <c r="B61316">
        <v>18562</v>
      </c>
      <c r="C61316" s="14">
        <v>44717</v>
      </c>
      <c r="D61316" s="14">
        <v>44723</v>
      </c>
      <c r="E61316" s="14">
        <v>44726</v>
      </c>
      <c r="F61316">
        <v>1</v>
      </c>
      <c r="G61316" t="s">
        <v>103</v>
      </c>
      <c r="H61316" t="s">
        <v>107</v>
      </c>
      <c r="I61316">
        <v>5</v>
      </c>
      <c r="J61316" t="s">
        <v>105</v>
      </c>
      <c r="K61316">
        <v>6500</v>
      </c>
      <c r="L61316">
        <v>6500</v>
      </c>
    </row>
    <row r="61317" spans="1:12">
      <c r="A61317" t="s">
        <v>58279</v>
      </c>
      <c r="B61317">
        <v>18562</v>
      </c>
      <c r="C61317" s="14">
        <v>44722</v>
      </c>
      <c r="D61317" s="14">
        <v>44723</v>
      </c>
      <c r="E61317" s="14">
        <v>44724</v>
      </c>
      <c r="F61317">
        <v>3</v>
      </c>
      <c r="G61317" t="s">
        <v>103</v>
      </c>
      <c r="H61317" t="s">
        <v>107</v>
      </c>
      <c r="I61317">
        <v>5</v>
      </c>
      <c r="J61317" t="s">
        <v>105</v>
      </c>
      <c r="K61317">
        <v>7150</v>
      </c>
      <c r="L61317">
        <v>7150</v>
      </c>
    </row>
    <row r="61318" spans="1:12">
      <c r="A61318" t="s">
        <v>58280</v>
      </c>
      <c r="B61318">
        <v>18562</v>
      </c>
      <c r="C61318" s="14">
        <v>44717</v>
      </c>
      <c r="D61318" s="14">
        <v>44723</v>
      </c>
      <c r="E61318" s="14">
        <v>44728</v>
      </c>
      <c r="F61318">
        <v>2</v>
      </c>
      <c r="G61318" t="s">
        <v>103</v>
      </c>
      <c r="H61318" t="s">
        <v>116</v>
      </c>
      <c r="J61318" t="s">
        <v>105</v>
      </c>
      <c r="K61318">
        <v>6500</v>
      </c>
      <c r="L61318">
        <v>6500</v>
      </c>
    </row>
    <row r="61319" spans="1:12">
      <c r="A61319" t="s">
        <v>58281</v>
      </c>
      <c r="B61319">
        <v>18562</v>
      </c>
      <c r="C61319" s="14">
        <v>44717</v>
      </c>
      <c r="D61319" s="14">
        <v>44723</v>
      </c>
      <c r="E61319" s="14">
        <v>44725</v>
      </c>
      <c r="F61319">
        <v>2</v>
      </c>
      <c r="G61319" t="s">
        <v>103</v>
      </c>
      <c r="H61319" t="s">
        <v>127</v>
      </c>
      <c r="I61319">
        <v>5</v>
      </c>
      <c r="J61319" t="s">
        <v>105</v>
      </c>
      <c r="K61319">
        <v>6500</v>
      </c>
      <c r="L61319">
        <v>6500</v>
      </c>
    </row>
    <row r="61320" spans="1:12">
      <c r="A61320" t="s">
        <v>58282</v>
      </c>
      <c r="B61320">
        <v>18562</v>
      </c>
      <c r="C61320" s="14">
        <v>44721</v>
      </c>
      <c r="D61320" s="14">
        <v>44723</v>
      </c>
      <c r="E61320" s="14">
        <v>44724</v>
      </c>
      <c r="F61320">
        <v>2</v>
      </c>
      <c r="G61320" t="s">
        <v>103</v>
      </c>
      <c r="H61320" t="s">
        <v>107</v>
      </c>
      <c r="J61320" t="s">
        <v>108</v>
      </c>
      <c r="K61320">
        <v>6500</v>
      </c>
      <c r="L61320">
        <v>2600</v>
      </c>
    </row>
    <row r="61321" spans="1:12">
      <c r="A61321" t="s">
        <v>58283</v>
      </c>
      <c r="B61321">
        <v>18562</v>
      </c>
      <c r="C61321" s="14">
        <v>44718</v>
      </c>
      <c r="D61321" s="14">
        <v>44723</v>
      </c>
      <c r="E61321" s="14">
        <v>44728</v>
      </c>
      <c r="F61321">
        <v>3</v>
      </c>
      <c r="G61321" t="s">
        <v>103</v>
      </c>
      <c r="H61321" t="s">
        <v>104</v>
      </c>
      <c r="J61321" t="s">
        <v>108</v>
      </c>
      <c r="K61321">
        <v>7150</v>
      </c>
      <c r="L61321">
        <v>2860</v>
      </c>
    </row>
    <row r="61322" spans="1:12">
      <c r="A61322" t="s">
        <v>58284</v>
      </c>
      <c r="B61322">
        <v>18562</v>
      </c>
      <c r="C61322" s="14">
        <v>44718</v>
      </c>
      <c r="D61322" s="14">
        <v>44723</v>
      </c>
      <c r="E61322" s="14">
        <v>44726</v>
      </c>
      <c r="F61322">
        <v>2</v>
      </c>
      <c r="G61322" t="s">
        <v>103</v>
      </c>
      <c r="H61322" t="s">
        <v>119</v>
      </c>
      <c r="J61322" t="s">
        <v>105</v>
      </c>
      <c r="K61322">
        <v>6500</v>
      </c>
      <c r="L61322">
        <v>6500</v>
      </c>
    </row>
    <row r="61323" spans="1:12">
      <c r="A61323" t="s">
        <v>58285</v>
      </c>
      <c r="B61323">
        <v>18562</v>
      </c>
      <c r="C61323" s="14">
        <v>44717</v>
      </c>
      <c r="D61323" s="14">
        <v>44723</v>
      </c>
      <c r="E61323" s="14">
        <v>44725</v>
      </c>
      <c r="F61323">
        <v>3</v>
      </c>
      <c r="G61323" t="s">
        <v>103</v>
      </c>
      <c r="H61323" t="s">
        <v>107</v>
      </c>
      <c r="J61323" t="s">
        <v>105</v>
      </c>
      <c r="K61323">
        <v>7150</v>
      </c>
      <c r="L61323">
        <v>7150</v>
      </c>
    </row>
    <row r="61324" spans="1:12">
      <c r="A61324" t="s">
        <v>58286</v>
      </c>
      <c r="B61324">
        <v>18562</v>
      </c>
      <c r="C61324" s="14">
        <v>44719</v>
      </c>
      <c r="D61324" s="14">
        <v>44723</v>
      </c>
      <c r="E61324" s="14">
        <v>44724</v>
      </c>
      <c r="F61324">
        <v>2</v>
      </c>
      <c r="G61324" t="s">
        <v>103</v>
      </c>
      <c r="H61324" t="s">
        <v>110</v>
      </c>
      <c r="J61324" t="s">
        <v>105</v>
      </c>
      <c r="K61324">
        <v>6500</v>
      </c>
      <c r="L61324">
        <v>6500</v>
      </c>
    </row>
    <row r="61325" spans="1:12">
      <c r="A61325" t="s">
        <v>58287</v>
      </c>
      <c r="B61325">
        <v>18562</v>
      </c>
      <c r="C61325" s="14">
        <v>44721</v>
      </c>
      <c r="D61325" s="14">
        <v>44723</v>
      </c>
      <c r="E61325" s="14">
        <v>44725</v>
      </c>
      <c r="F61325">
        <v>3</v>
      </c>
      <c r="G61325" t="s">
        <v>103</v>
      </c>
      <c r="H61325" t="s">
        <v>119</v>
      </c>
      <c r="J61325" t="s">
        <v>105</v>
      </c>
      <c r="K61325">
        <v>7150</v>
      </c>
      <c r="L61325">
        <v>7150</v>
      </c>
    </row>
    <row r="61326" spans="1:12">
      <c r="A61326" t="s">
        <v>58288</v>
      </c>
      <c r="B61326">
        <v>18562</v>
      </c>
      <c r="C61326" s="14">
        <v>44718</v>
      </c>
      <c r="D61326" s="14">
        <v>44723</v>
      </c>
      <c r="E61326" s="14">
        <v>44729</v>
      </c>
      <c r="F61326">
        <v>2</v>
      </c>
      <c r="G61326" t="s">
        <v>103</v>
      </c>
      <c r="H61326" t="s">
        <v>116</v>
      </c>
      <c r="I61326">
        <v>4</v>
      </c>
      <c r="J61326" t="s">
        <v>105</v>
      </c>
      <c r="K61326">
        <v>6500</v>
      </c>
      <c r="L61326">
        <v>6500</v>
      </c>
    </row>
    <row r="61327" spans="1:12">
      <c r="A61327" t="s">
        <v>58289</v>
      </c>
      <c r="B61327">
        <v>18562</v>
      </c>
      <c r="C61327" s="14">
        <v>44719</v>
      </c>
      <c r="D61327" s="14">
        <v>44723</v>
      </c>
      <c r="E61327" s="14">
        <v>44729</v>
      </c>
      <c r="F61327">
        <v>1</v>
      </c>
      <c r="G61327" t="s">
        <v>103</v>
      </c>
      <c r="H61327" t="s">
        <v>107</v>
      </c>
      <c r="I61327">
        <v>5</v>
      </c>
      <c r="J61327" t="s">
        <v>105</v>
      </c>
      <c r="K61327">
        <v>6500</v>
      </c>
      <c r="L61327">
        <v>6500</v>
      </c>
    </row>
    <row r="61328" spans="1:12">
      <c r="A61328" t="s">
        <v>58290</v>
      </c>
      <c r="B61328">
        <v>18562</v>
      </c>
      <c r="C61328" s="14">
        <v>44716</v>
      </c>
      <c r="D61328" s="14">
        <v>44723</v>
      </c>
      <c r="E61328" s="14">
        <v>44725</v>
      </c>
      <c r="F61328">
        <v>2</v>
      </c>
      <c r="G61328" t="s">
        <v>103</v>
      </c>
      <c r="H61328" t="s">
        <v>110</v>
      </c>
      <c r="I61328">
        <v>5</v>
      </c>
      <c r="J61328" t="s">
        <v>105</v>
      </c>
      <c r="K61328">
        <v>6500</v>
      </c>
      <c r="L61328">
        <v>6500</v>
      </c>
    </row>
    <row r="61329" spans="1:12">
      <c r="A61329" t="s">
        <v>58291</v>
      </c>
      <c r="B61329">
        <v>18562</v>
      </c>
      <c r="C61329" s="14">
        <v>44720</v>
      </c>
      <c r="D61329" s="14">
        <v>44723</v>
      </c>
      <c r="E61329" s="14">
        <v>44724</v>
      </c>
      <c r="F61329">
        <v>1</v>
      </c>
      <c r="G61329" t="s">
        <v>103</v>
      </c>
      <c r="H61329" t="s">
        <v>110</v>
      </c>
      <c r="J61329" t="s">
        <v>105</v>
      </c>
      <c r="K61329">
        <v>6500</v>
      </c>
      <c r="L61329">
        <v>6500</v>
      </c>
    </row>
    <row r="61330" spans="1:12">
      <c r="A61330" t="s">
        <v>58292</v>
      </c>
      <c r="B61330">
        <v>18562</v>
      </c>
      <c r="C61330" s="14">
        <v>44717</v>
      </c>
      <c r="D61330" s="14">
        <v>44723</v>
      </c>
      <c r="E61330" s="14">
        <v>44729</v>
      </c>
      <c r="F61330">
        <v>3</v>
      </c>
      <c r="G61330" t="s">
        <v>103</v>
      </c>
      <c r="H61330" t="s">
        <v>119</v>
      </c>
      <c r="J61330" t="s">
        <v>105</v>
      </c>
      <c r="K61330">
        <v>7150</v>
      </c>
      <c r="L61330">
        <v>7150</v>
      </c>
    </row>
    <row r="61331" spans="1:12">
      <c r="A61331" t="s">
        <v>58293</v>
      </c>
      <c r="B61331">
        <v>18562</v>
      </c>
      <c r="C61331" s="14">
        <v>44721</v>
      </c>
      <c r="D61331" s="14">
        <v>44723</v>
      </c>
      <c r="E61331" s="14">
        <v>44724</v>
      </c>
      <c r="F61331">
        <v>2</v>
      </c>
      <c r="G61331" t="s">
        <v>103</v>
      </c>
      <c r="H61331" t="s">
        <v>127</v>
      </c>
      <c r="I61331">
        <v>5</v>
      </c>
      <c r="J61331" t="s">
        <v>105</v>
      </c>
      <c r="K61331">
        <v>6500</v>
      </c>
      <c r="L61331">
        <v>6500</v>
      </c>
    </row>
    <row r="61333" spans="1:12">
      <c r="A61333" t="s">
        <v>58294</v>
      </c>
      <c r="B61333">
        <v>18562</v>
      </c>
      <c r="C61333" s="14">
        <v>44719</v>
      </c>
      <c r="D61333" s="14">
        <v>44723</v>
      </c>
      <c r="E61333" s="14">
        <v>44724</v>
      </c>
      <c r="F61333">
        <v>3</v>
      </c>
      <c r="G61333" t="s">
        <v>103</v>
      </c>
      <c r="H61333" t="s">
        <v>119</v>
      </c>
      <c r="J61333" t="s">
        <v>105</v>
      </c>
      <c r="K61333">
        <v>7150</v>
      </c>
      <c r="L61333">
        <v>7150</v>
      </c>
    </row>
    <row r="61334" spans="1:12">
      <c r="A61334" t="s">
        <v>58295</v>
      </c>
      <c r="B61334">
        <v>18562</v>
      </c>
      <c r="C61334" s="14">
        <v>44723</v>
      </c>
      <c r="D61334" s="14">
        <v>44723</v>
      </c>
      <c r="E61334" s="14">
        <v>44725</v>
      </c>
      <c r="F61334">
        <v>2</v>
      </c>
      <c r="G61334" t="s">
        <v>103</v>
      </c>
      <c r="H61334" t="s">
        <v>127</v>
      </c>
      <c r="J61334" t="s">
        <v>105</v>
      </c>
      <c r="K61334">
        <v>6500</v>
      </c>
      <c r="L61334">
        <v>6500</v>
      </c>
    </row>
    <row r="61335" spans="1:12">
      <c r="A61335" t="s">
        <v>58296</v>
      </c>
      <c r="B61335">
        <v>18562</v>
      </c>
      <c r="C61335" s="14">
        <v>44718</v>
      </c>
      <c r="D61335" s="14">
        <v>44723</v>
      </c>
      <c r="E61335" s="14">
        <v>44724</v>
      </c>
      <c r="F61335">
        <v>2</v>
      </c>
      <c r="G61335" t="s">
        <v>103</v>
      </c>
      <c r="H61335" t="s">
        <v>110</v>
      </c>
      <c r="J61335" t="s">
        <v>108</v>
      </c>
      <c r="K61335">
        <v>6500</v>
      </c>
      <c r="L61335">
        <v>2600</v>
      </c>
    </row>
    <row r="61336" spans="1:12">
      <c r="A61336" t="s">
        <v>58297</v>
      </c>
      <c r="B61336">
        <v>18562</v>
      </c>
      <c r="C61336" s="14">
        <v>44719</v>
      </c>
      <c r="D61336" s="14">
        <v>44723</v>
      </c>
      <c r="E61336" s="14">
        <v>44729</v>
      </c>
      <c r="F61336">
        <v>4</v>
      </c>
      <c r="G61336" t="s">
        <v>103</v>
      </c>
      <c r="H61336" t="s">
        <v>107</v>
      </c>
      <c r="I61336">
        <v>4</v>
      </c>
      <c r="J61336" t="s">
        <v>105</v>
      </c>
      <c r="K61336">
        <v>7800</v>
      </c>
      <c r="L61336">
        <v>7800</v>
      </c>
    </row>
    <row r="61337" spans="1:12">
      <c r="A61337" t="s">
        <v>58298</v>
      </c>
      <c r="B61337">
        <v>18562</v>
      </c>
      <c r="C61337" s="14">
        <v>44720</v>
      </c>
      <c r="D61337" s="14">
        <v>44723</v>
      </c>
      <c r="E61337" s="14">
        <v>44724</v>
      </c>
      <c r="F61337">
        <v>1</v>
      </c>
      <c r="G61337" t="s">
        <v>103</v>
      </c>
      <c r="H61337" t="s">
        <v>107</v>
      </c>
      <c r="I61337">
        <v>5</v>
      </c>
      <c r="J61337" t="s">
        <v>105</v>
      </c>
      <c r="K61337">
        <v>6500</v>
      </c>
      <c r="L61337">
        <v>6500</v>
      </c>
    </row>
    <row r="61338" spans="1:12">
      <c r="A61338" t="s">
        <v>58299</v>
      </c>
      <c r="B61338">
        <v>18562</v>
      </c>
      <c r="C61338" s="14">
        <v>44722</v>
      </c>
      <c r="D61338" s="14">
        <v>44723</v>
      </c>
      <c r="E61338" s="14">
        <v>44729</v>
      </c>
      <c r="F61338">
        <v>2</v>
      </c>
      <c r="G61338" t="s">
        <v>103</v>
      </c>
      <c r="H61338" t="s">
        <v>119</v>
      </c>
      <c r="J61338" t="s">
        <v>108</v>
      </c>
      <c r="K61338">
        <v>6500</v>
      </c>
      <c r="L61338">
        <v>2600</v>
      </c>
    </row>
    <row r="61339" spans="1:12">
      <c r="A61339" t="s">
        <v>58300</v>
      </c>
      <c r="B61339">
        <v>18562</v>
      </c>
      <c r="C61339" s="14">
        <v>44717</v>
      </c>
      <c r="D61339" s="14">
        <v>44723</v>
      </c>
      <c r="E61339" s="14">
        <v>44726</v>
      </c>
      <c r="F61339">
        <v>3</v>
      </c>
      <c r="G61339" t="s">
        <v>103</v>
      </c>
      <c r="H61339" t="s">
        <v>127</v>
      </c>
      <c r="J61339" t="s">
        <v>105</v>
      </c>
      <c r="K61339">
        <v>7150</v>
      </c>
      <c r="L61339">
        <v>7150</v>
      </c>
    </row>
    <row r="61340" spans="1:12">
      <c r="A61340" t="s">
        <v>58301</v>
      </c>
      <c r="B61340">
        <v>18562</v>
      </c>
      <c r="C61340" s="14">
        <v>44721</v>
      </c>
      <c r="D61340" s="14">
        <v>44723</v>
      </c>
      <c r="E61340" s="14">
        <v>44725</v>
      </c>
      <c r="F61340">
        <v>2</v>
      </c>
      <c r="G61340" t="s">
        <v>103</v>
      </c>
      <c r="H61340" t="s">
        <v>107</v>
      </c>
      <c r="I61340">
        <v>1</v>
      </c>
      <c r="J61340" t="s">
        <v>105</v>
      </c>
      <c r="K61340">
        <v>6500</v>
      </c>
      <c r="L61340">
        <v>6500</v>
      </c>
    </row>
    <row r="61341" spans="1:12">
      <c r="A61341" t="s">
        <v>58302</v>
      </c>
      <c r="B61341">
        <v>18562</v>
      </c>
      <c r="C61341" s="14">
        <v>44719</v>
      </c>
      <c r="D61341" s="14">
        <v>44723</v>
      </c>
      <c r="E61341" s="14">
        <v>44724</v>
      </c>
      <c r="F61341">
        <v>4</v>
      </c>
      <c r="G61341" t="s">
        <v>103</v>
      </c>
      <c r="H61341" t="s">
        <v>107</v>
      </c>
      <c r="J61341" t="s">
        <v>108</v>
      </c>
      <c r="K61341">
        <v>7800</v>
      </c>
      <c r="L61341">
        <v>3120</v>
      </c>
    </row>
    <row r="61342" spans="1:12">
      <c r="A61342" t="s">
        <v>58303</v>
      </c>
      <c r="B61342">
        <v>18562</v>
      </c>
      <c r="C61342" s="14">
        <v>44721</v>
      </c>
      <c r="D61342" s="14">
        <v>44723</v>
      </c>
      <c r="E61342" s="14">
        <v>44724</v>
      </c>
      <c r="F61342">
        <v>2</v>
      </c>
      <c r="G61342" t="s">
        <v>103</v>
      </c>
      <c r="H61342" t="s">
        <v>116</v>
      </c>
      <c r="I61342">
        <v>5</v>
      </c>
      <c r="J61342" t="s">
        <v>105</v>
      </c>
      <c r="K61342">
        <v>6500</v>
      </c>
      <c r="L61342">
        <v>6500</v>
      </c>
    </row>
    <row r="61343" spans="1:12">
      <c r="A61343" t="s">
        <v>58304</v>
      </c>
      <c r="B61343">
        <v>18562</v>
      </c>
      <c r="C61343" s="14">
        <v>44719</v>
      </c>
      <c r="D61343" s="14">
        <v>44723</v>
      </c>
      <c r="E61343" s="14">
        <v>44725</v>
      </c>
      <c r="F61343">
        <v>1</v>
      </c>
      <c r="G61343" t="s">
        <v>103</v>
      </c>
      <c r="H61343" t="s">
        <v>119</v>
      </c>
      <c r="J61343" t="s">
        <v>108</v>
      </c>
      <c r="K61343">
        <v>6500</v>
      </c>
      <c r="L61343">
        <v>2600</v>
      </c>
    </row>
    <row r="61344" spans="1:12">
      <c r="A61344" t="s">
        <v>58305</v>
      </c>
      <c r="B61344">
        <v>18562</v>
      </c>
      <c r="C61344" s="14">
        <v>44721</v>
      </c>
      <c r="D61344" s="14">
        <v>44723</v>
      </c>
      <c r="E61344" s="14">
        <v>44726</v>
      </c>
      <c r="F61344">
        <v>2</v>
      </c>
      <c r="G61344" t="s">
        <v>103</v>
      </c>
      <c r="H61344" t="s">
        <v>107</v>
      </c>
      <c r="I61344">
        <v>5</v>
      </c>
      <c r="J61344" t="s">
        <v>105</v>
      </c>
      <c r="K61344">
        <v>6500</v>
      </c>
      <c r="L61344">
        <v>6500</v>
      </c>
    </row>
    <row r="61345" spans="1:12">
      <c r="A61345" t="s">
        <v>58306</v>
      </c>
      <c r="B61345">
        <v>18562</v>
      </c>
      <c r="C61345" s="14">
        <v>44717</v>
      </c>
      <c r="D61345" s="14">
        <v>44723</v>
      </c>
      <c r="E61345" s="14">
        <v>44725</v>
      </c>
      <c r="F61345">
        <v>1</v>
      </c>
      <c r="G61345" t="s">
        <v>130</v>
      </c>
      <c r="H61345" t="s">
        <v>107</v>
      </c>
      <c r="J61345" t="s">
        <v>108</v>
      </c>
      <c r="K61345">
        <v>9000</v>
      </c>
      <c r="L61345">
        <v>3600</v>
      </c>
    </row>
    <row r="61346" spans="1:12">
      <c r="A61346" t="s">
        <v>58307</v>
      </c>
      <c r="B61346">
        <v>18562</v>
      </c>
      <c r="C61346" s="14">
        <v>44717</v>
      </c>
      <c r="D61346" s="14">
        <v>44723</v>
      </c>
      <c r="E61346" s="14">
        <v>44725</v>
      </c>
      <c r="F61346">
        <v>2</v>
      </c>
      <c r="G61346" t="s">
        <v>130</v>
      </c>
      <c r="H61346" t="s">
        <v>107</v>
      </c>
      <c r="I61346">
        <v>5</v>
      </c>
      <c r="J61346" t="s">
        <v>105</v>
      </c>
      <c r="K61346">
        <v>9000</v>
      </c>
      <c r="L61346">
        <v>9000</v>
      </c>
    </row>
    <row r="61347" spans="1:12">
      <c r="A61347" t="s">
        <v>58308</v>
      </c>
      <c r="B61347">
        <v>18562</v>
      </c>
      <c r="C61347" s="14">
        <v>44720</v>
      </c>
      <c r="D61347" s="14">
        <v>44723</v>
      </c>
      <c r="E61347" s="14">
        <v>44724</v>
      </c>
      <c r="F61347">
        <v>3</v>
      </c>
      <c r="G61347" t="s">
        <v>130</v>
      </c>
      <c r="H61347" t="s">
        <v>110</v>
      </c>
      <c r="I61347">
        <v>5</v>
      </c>
      <c r="J61347" t="s">
        <v>105</v>
      </c>
      <c r="K61347">
        <v>9900</v>
      </c>
      <c r="L61347">
        <v>9900</v>
      </c>
    </row>
    <row r="61348" spans="1:12">
      <c r="A61348" t="s">
        <v>58309</v>
      </c>
      <c r="B61348">
        <v>18562</v>
      </c>
      <c r="C61348" s="14">
        <v>44720</v>
      </c>
      <c r="D61348" s="14">
        <v>44723</v>
      </c>
      <c r="E61348" s="14">
        <v>44724</v>
      </c>
      <c r="F61348">
        <v>2</v>
      </c>
      <c r="G61348" t="s">
        <v>130</v>
      </c>
      <c r="H61348" t="s">
        <v>119</v>
      </c>
      <c r="I61348">
        <v>3</v>
      </c>
      <c r="J61348" t="s">
        <v>105</v>
      </c>
      <c r="K61348">
        <v>9000</v>
      </c>
      <c r="L61348">
        <v>9000</v>
      </c>
    </row>
    <row r="61349" spans="1:12">
      <c r="A61349" t="s">
        <v>58310</v>
      </c>
      <c r="B61349">
        <v>18562</v>
      </c>
      <c r="C61349" s="14">
        <v>44721</v>
      </c>
      <c r="D61349" s="14">
        <v>44723</v>
      </c>
      <c r="E61349" s="14">
        <v>44724</v>
      </c>
      <c r="F61349">
        <v>2</v>
      </c>
      <c r="G61349" t="s">
        <v>130</v>
      </c>
      <c r="H61349" t="s">
        <v>107</v>
      </c>
      <c r="I61349">
        <v>4</v>
      </c>
      <c r="J61349" t="s">
        <v>105</v>
      </c>
      <c r="K61349">
        <v>9000</v>
      </c>
      <c r="L61349">
        <v>9000</v>
      </c>
    </row>
    <row r="61350" spans="1:12">
      <c r="A61350" t="s">
        <v>58311</v>
      </c>
      <c r="B61350">
        <v>18562</v>
      </c>
      <c r="C61350" s="14">
        <v>44720</v>
      </c>
      <c r="D61350" s="14">
        <v>44723</v>
      </c>
      <c r="E61350" s="14">
        <v>44728</v>
      </c>
      <c r="F61350">
        <v>2</v>
      </c>
      <c r="G61350" t="s">
        <v>130</v>
      </c>
      <c r="H61350" t="s">
        <v>125</v>
      </c>
      <c r="J61350" t="s">
        <v>105</v>
      </c>
      <c r="K61350">
        <v>9000</v>
      </c>
      <c r="L61350">
        <v>9000</v>
      </c>
    </row>
    <row r="61351" spans="1:12">
      <c r="A61351" t="s">
        <v>58312</v>
      </c>
      <c r="B61351">
        <v>18562</v>
      </c>
      <c r="C61351" s="14">
        <v>44720</v>
      </c>
      <c r="D61351" s="14">
        <v>44723</v>
      </c>
      <c r="E61351" s="14">
        <v>44729</v>
      </c>
      <c r="F61351">
        <v>1</v>
      </c>
      <c r="G61351" t="s">
        <v>130</v>
      </c>
      <c r="H61351" t="s">
        <v>119</v>
      </c>
      <c r="I61351">
        <v>2</v>
      </c>
      <c r="J61351" t="s">
        <v>105</v>
      </c>
      <c r="K61351">
        <v>9000</v>
      </c>
      <c r="L61351">
        <v>9000</v>
      </c>
    </row>
    <row r="61352" spans="1:12">
      <c r="A61352" t="s">
        <v>58313</v>
      </c>
      <c r="B61352">
        <v>18562</v>
      </c>
      <c r="C61352" s="14">
        <v>44719</v>
      </c>
      <c r="D61352" s="14">
        <v>44723</v>
      </c>
      <c r="E61352" s="14">
        <v>44725</v>
      </c>
      <c r="F61352">
        <v>2</v>
      </c>
      <c r="G61352" t="s">
        <v>130</v>
      </c>
      <c r="H61352" t="s">
        <v>104</v>
      </c>
      <c r="J61352" t="s">
        <v>105</v>
      </c>
      <c r="K61352">
        <v>9000</v>
      </c>
      <c r="L61352">
        <v>9000</v>
      </c>
    </row>
    <row r="61353" spans="1:12">
      <c r="A61353" t="s">
        <v>58314</v>
      </c>
      <c r="B61353">
        <v>18562</v>
      </c>
      <c r="C61353" s="14">
        <v>44718</v>
      </c>
      <c r="D61353" s="14">
        <v>44723</v>
      </c>
      <c r="E61353" s="14">
        <v>44728</v>
      </c>
      <c r="F61353">
        <v>2</v>
      </c>
      <c r="G61353" t="s">
        <v>130</v>
      </c>
      <c r="H61353" t="s">
        <v>107</v>
      </c>
      <c r="J61353" t="s">
        <v>105</v>
      </c>
      <c r="K61353">
        <v>9000</v>
      </c>
      <c r="L61353">
        <v>9000</v>
      </c>
    </row>
    <row r="61354" spans="1:12">
      <c r="A61354" t="s">
        <v>58315</v>
      </c>
      <c r="B61354">
        <v>18562</v>
      </c>
      <c r="C61354" s="14">
        <v>44703</v>
      </c>
      <c r="D61354" s="14">
        <v>44723</v>
      </c>
      <c r="E61354" s="14">
        <v>44724</v>
      </c>
      <c r="F61354">
        <v>2</v>
      </c>
      <c r="G61354" t="s">
        <v>130</v>
      </c>
      <c r="H61354" t="s">
        <v>107</v>
      </c>
      <c r="I61354">
        <v>5</v>
      </c>
      <c r="J61354" t="s">
        <v>105</v>
      </c>
      <c r="K61354">
        <v>9000</v>
      </c>
      <c r="L61354">
        <v>9000</v>
      </c>
    </row>
    <row r="61355" spans="1:12">
      <c r="A61355" t="s">
        <v>58316</v>
      </c>
      <c r="B61355">
        <v>18562</v>
      </c>
      <c r="C61355" s="14">
        <v>44720</v>
      </c>
      <c r="D61355" s="14">
        <v>44723</v>
      </c>
      <c r="E61355" s="14">
        <v>44724</v>
      </c>
      <c r="F61355">
        <v>2</v>
      </c>
      <c r="G61355" t="s">
        <v>130</v>
      </c>
      <c r="H61355" t="s">
        <v>119</v>
      </c>
      <c r="I61355">
        <v>4</v>
      </c>
      <c r="J61355" t="s">
        <v>105</v>
      </c>
      <c r="K61355">
        <v>9000</v>
      </c>
      <c r="L61355">
        <v>9000</v>
      </c>
    </row>
    <row r="61356" spans="1:12">
      <c r="A61356" t="s">
        <v>58317</v>
      </c>
      <c r="B61356">
        <v>18562</v>
      </c>
      <c r="C61356" s="14">
        <v>44721</v>
      </c>
      <c r="D61356" s="14">
        <v>44723</v>
      </c>
      <c r="E61356" s="14">
        <v>44725</v>
      </c>
      <c r="F61356">
        <v>2</v>
      </c>
      <c r="G61356" t="s">
        <v>130</v>
      </c>
      <c r="H61356" t="s">
        <v>119</v>
      </c>
      <c r="J61356" t="s">
        <v>108</v>
      </c>
      <c r="K61356">
        <v>9000</v>
      </c>
      <c r="L61356">
        <v>3600</v>
      </c>
    </row>
    <row r="61357" spans="1:12">
      <c r="A61357" t="s">
        <v>58318</v>
      </c>
      <c r="B61357">
        <v>18562</v>
      </c>
      <c r="C61357" s="14">
        <v>44720</v>
      </c>
      <c r="D61357" s="14">
        <v>44723</v>
      </c>
      <c r="E61357" s="14">
        <v>44728</v>
      </c>
      <c r="F61357">
        <v>2</v>
      </c>
      <c r="G61357" t="s">
        <v>130</v>
      </c>
      <c r="H61357" t="s">
        <v>110</v>
      </c>
      <c r="J61357" t="s">
        <v>108</v>
      </c>
      <c r="K61357">
        <v>9000</v>
      </c>
      <c r="L61357">
        <v>3600</v>
      </c>
    </row>
    <row r="61358" spans="1:12">
      <c r="A61358" t="s">
        <v>58319</v>
      </c>
      <c r="B61358">
        <v>18562</v>
      </c>
      <c r="C61358" s="14">
        <v>44721</v>
      </c>
      <c r="D61358" s="14">
        <v>44723</v>
      </c>
      <c r="E61358" s="14">
        <v>44726</v>
      </c>
      <c r="F61358">
        <v>1</v>
      </c>
      <c r="G61358" t="s">
        <v>130</v>
      </c>
      <c r="H61358" t="s">
        <v>119</v>
      </c>
      <c r="I61358">
        <v>4</v>
      </c>
      <c r="J61358" t="s">
        <v>105</v>
      </c>
      <c r="K61358">
        <v>9000</v>
      </c>
      <c r="L61358">
        <v>9000</v>
      </c>
    </row>
    <row r="61359" spans="1:12">
      <c r="A61359" t="s">
        <v>58320</v>
      </c>
      <c r="B61359">
        <v>18562</v>
      </c>
      <c r="C61359" s="14">
        <v>44719</v>
      </c>
      <c r="D61359" s="14">
        <v>44723</v>
      </c>
      <c r="E61359" s="14">
        <v>44725</v>
      </c>
      <c r="F61359">
        <v>4</v>
      </c>
      <c r="G61359" t="s">
        <v>130</v>
      </c>
      <c r="H61359" t="s">
        <v>116</v>
      </c>
      <c r="I61359">
        <v>3</v>
      </c>
      <c r="J61359" t="s">
        <v>105</v>
      </c>
      <c r="K61359">
        <v>10800</v>
      </c>
      <c r="L61359">
        <v>10800</v>
      </c>
    </row>
    <row r="61360" spans="1:12">
      <c r="A61360" t="s">
        <v>58321</v>
      </c>
      <c r="B61360">
        <v>18562</v>
      </c>
      <c r="C61360" s="14">
        <v>44720</v>
      </c>
      <c r="D61360" s="14">
        <v>44723</v>
      </c>
      <c r="E61360" s="14">
        <v>44729</v>
      </c>
      <c r="F61360">
        <v>2</v>
      </c>
      <c r="G61360" t="s">
        <v>130</v>
      </c>
      <c r="H61360" t="s">
        <v>104</v>
      </c>
      <c r="J61360" t="s">
        <v>108</v>
      </c>
      <c r="K61360">
        <v>9000</v>
      </c>
      <c r="L61360">
        <v>3600</v>
      </c>
    </row>
    <row r="61361" spans="1:12">
      <c r="A61361" t="s">
        <v>58322</v>
      </c>
      <c r="B61361">
        <v>18562</v>
      </c>
      <c r="C61361" s="14">
        <v>44722</v>
      </c>
      <c r="D61361" s="14">
        <v>44723</v>
      </c>
      <c r="E61361" s="14">
        <v>44728</v>
      </c>
      <c r="F61361">
        <v>4</v>
      </c>
      <c r="G61361" t="s">
        <v>130</v>
      </c>
      <c r="H61361" t="s">
        <v>110</v>
      </c>
      <c r="I61361">
        <v>5</v>
      </c>
      <c r="J61361" t="s">
        <v>105</v>
      </c>
      <c r="K61361">
        <v>10800</v>
      </c>
      <c r="L61361">
        <v>10800</v>
      </c>
    </row>
    <row r="61362" spans="1:12">
      <c r="A61362" t="s">
        <v>58323</v>
      </c>
      <c r="B61362">
        <v>18562</v>
      </c>
      <c r="C61362" s="14">
        <v>44719</v>
      </c>
      <c r="D61362" s="14">
        <v>44723</v>
      </c>
      <c r="E61362" s="14">
        <v>44728</v>
      </c>
      <c r="F61362">
        <v>2</v>
      </c>
      <c r="G61362" t="s">
        <v>130</v>
      </c>
      <c r="H61362" t="s">
        <v>127</v>
      </c>
      <c r="J61362" t="s">
        <v>105</v>
      </c>
      <c r="K61362">
        <v>9000</v>
      </c>
      <c r="L61362">
        <v>9000</v>
      </c>
    </row>
    <row r="61363" spans="1:12">
      <c r="A61363" t="s">
        <v>58324</v>
      </c>
      <c r="B61363">
        <v>18562</v>
      </c>
      <c r="C61363" s="14">
        <v>44720</v>
      </c>
      <c r="D61363" s="14">
        <v>44723</v>
      </c>
      <c r="E61363" s="14">
        <v>44727</v>
      </c>
      <c r="F61363">
        <v>1</v>
      </c>
      <c r="G61363" t="s">
        <v>130</v>
      </c>
      <c r="H61363" t="s">
        <v>127</v>
      </c>
      <c r="J61363" t="s">
        <v>105</v>
      </c>
      <c r="K61363">
        <v>9000</v>
      </c>
      <c r="L61363">
        <v>9000</v>
      </c>
    </row>
    <row r="61364" spans="1:12">
      <c r="A61364" t="s">
        <v>58325</v>
      </c>
      <c r="B61364">
        <v>18562</v>
      </c>
      <c r="C61364" s="14">
        <v>44721</v>
      </c>
      <c r="D61364" s="14">
        <v>44723</v>
      </c>
      <c r="E61364" s="14">
        <v>44726</v>
      </c>
      <c r="F61364">
        <v>2</v>
      </c>
      <c r="G61364" t="s">
        <v>130</v>
      </c>
      <c r="H61364" t="s">
        <v>116</v>
      </c>
      <c r="J61364" t="s">
        <v>108</v>
      </c>
      <c r="K61364">
        <v>9000</v>
      </c>
      <c r="L61364">
        <v>3600</v>
      </c>
    </row>
    <row r="61366" spans="1:12">
      <c r="A61366" t="s">
        <v>58326</v>
      </c>
      <c r="B61366">
        <v>18562</v>
      </c>
      <c r="C61366" s="14">
        <v>44720</v>
      </c>
      <c r="D61366" s="14">
        <v>44723</v>
      </c>
      <c r="E61366" s="14">
        <v>44724</v>
      </c>
      <c r="F61366">
        <v>3</v>
      </c>
      <c r="G61366" t="s">
        <v>130</v>
      </c>
      <c r="H61366" t="s">
        <v>110</v>
      </c>
      <c r="J61366" t="s">
        <v>108</v>
      </c>
      <c r="K61366">
        <v>9900</v>
      </c>
      <c r="L61366">
        <v>3960</v>
      </c>
    </row>
    <row r="61367" spans="1:12">
      <c r="A61367" t="s">
        <v>58327</v>
      </c>
      <c r="B61367">
        <v>18562</v>
      </c>
      <c r="C61367" s="14">
        <v>44719</v>
      </c>
      <c r="D61367" s="14">
        <v>44723</v>
      </c>
      <c r="E61367" s="14">
        <v>44724</v>
      </c>
      <c r="F61367">
        <v>2</v>
      </c>
      <c r="G61367" t="s">
        <v>130</v>
      </c>
      <c r="H61367" t="s">
        <v>107</v>
      </c>
      <c r="I61367">
        <v>5</v>
      </c>
      <c r="J61367" t="s">
        <v>105</v>
      </c>
      <c r="K61367">
        <v>9000</v>
      </c>
      <c r="L61367">
        <v>9000</v>
      </c>
    </row>
    <row r="61368" spans="1:12">
      <c r="A61368" t="s">
        <v>58328</v>
      </c>
      <c r="B61368">
        <v>18562</v>
      </c>
      <c r="C61368" s="14">
        <v>44719</v>
      </c>
      <c r="D61368" s="14">
        <v>44723</v>
      </c>
      <c r="E61368" s="14">
        <v>44724</v>
      </c>
      <c r="F61368">
        <v>3</v>
      </c>
      <c r="G61368" t="s">
        <v>130</v>
      </c>
      <c r="H61368" t="s">
        <v>119</v>
      </c>
      <c r="I61368">
        <v>5</v>
      </c>
      <c r="J61368" t="s">
        <v>105</v>
      </c>
      <c r="K61368">
        <v>9900</v>
      </c>
      <c r="L61368">
        <v>9900</v>
      </c>
    </row>
    <row r="61369" spans="1:12">
      <c r="A61369" t="s">
        <v>58329</v>
      </c>
      <c r="B61369">
        <v>18562</v>
      </c>
      <c r="C61369" s="14">
        <v>44720</v>
      </c>
      <c r="D61369" s="14">
        <v>44723</v>
      </c>
      <c r="E61369" s="14">
        <v>44725</v>
      </c>
      <c r="F61369">
        <v>2</v>
      </c>
      <c r="G61369" t="s">
        <v>130</v>
      </c>
      <c r="H61369" t="s">
        <v>107</v>
      </c>
      <c r="J61369" t="s">
        <v>108</v>
      </c>
      <c r="K61369">
        <v>9000</v>
      </c>
      <c r="L61369">
        <v>3600</v>
      </c>
    </row>
    <row r="61370" spans="1:12">
      <c r="A61370" t="s">
        <v>58330</v>
      </c>
      <c r="B61370">
        <v>18562</v>
      </c>
      <c r="C61370" s="14">
        <v>44702</v>
      </c>
      <c r="D61370" s="14">
        <v>44723</v>
      </c>
      <c r="E61370" s="14">
        <v>44724</v>
      </c>
      <c r="F61370">
        <v>2</v>
      </c>
      <c r="G61370" t="s">
        <v>130</v>
      </c>
      <c r="H61370" t="s">
        <v>107</v>
      </c>
      <c r="J61370" t="s">
        <v>108</v>
      </c>
      <c r="K61370">
        <v>9000</v>
      </c>
      <c r="L61370">
        <v>3600</v>
      </c>
    </row>
    <row r="61371" spans="1:12">
      <c r="A61371" t="s">
        <v>58331</v>
      </c>
      <c r="B61371">
        <v>18562</v>
      </c>
      <c r="C61371" s="14">
        <v>44721</v>
      </c>
      <c r="D61371" s="14">
        <v>44723</v>
      </c>
      <c r="E61371" s="14">
        <v>44727</v>
      </c>
      <c r="F61371">
        <v>3</v>
      </c>
      <c r="G61371" t="s">
        <v>130</v>
      </c>
      <c r="H61371" t="s">
        <v>119</v>
      </c>
      <c r="J61371" t="s">
        <v>105</v>
      </c>
      <c r="K61371">
        <v>9900</v>
      </c>
      <c r="L61371">
        <v>9900</v>
      </c>
    </row>
    <row r="61372" spans="1:12">
      <c r="A61372" t="s">
        <v>58332</v>
      </c>
      <c r="B61372">
        <v>18562</v>
      </c>
      <c r="C61372" s="14">
        <v>44720</v>
      </c>
      <c r="D61372" s="14">
        <v>44723</v>
      </c>
      <c r="E61372" s="14">
        <v>44728</v>
      </c>
      <c r="F61372">
        <v>3</v>
      </c>
      <c r="G61372" t="s">
        <v>130</v>
      </c>
      <c r="H61372" t="s">
        <v>107</v>
      </c>
      <c r="J61372" t="s">
        <v>105</v>
      </c>
      <c r="K61372">
        <v>9900</v>
      </c>
      <c r="L61372">
        <v>9900</v>
      </c>
    </row>
    <row r="61373" spans="1:12">
      <c r="A61373" t="s">
        <v>58333</v>
      </c>
      <c r="B61373">
        <v>18562</v>
      </c>
      <c r="C61373" s="14">
        <v>44720</v>
      </c>
      <c r="D61373" s="14">
        <v>44723</v>
      </c>
      <c r="E61373" s="14">
        <v>44729</v>
      </c>
      <c r="F61373">
        <v>3</v>
      </c>
      <c r="G61373" t="s">
        <v>130</v>
      </c>
      <c r="H61373" t="s">
        <v>107</v>
      </c>
      <c r="J61373" t="s">
        <v>108</v>
      </c>
      <c r="K61373">
        <v>9900</v>
      </c>
      <c r="L61373">
        <v>3960</v>
      </c>
    </row>
    <row r="61374" spans="1:12">
      <c r="A61374" t="s">
        <v>58334</v>
      </c>
      <c r="B61374">
        <v>18562</v>
      </c>
      <c r="C61374" s="14">
        <v>44722</v>
      </c>
      <c r="D61374" s="14">
        <v>44723</v>
      </c>
      <c r="E61374" s="14">
        <v>44724</v>
      </c>
      <c r="F61374">
        <v>2</v>
      </c>
      <c r="G61374" t="s">
        <v>151</v>
      </c>
      <c r="H61374" t="s">
        <v>116</v>
      </c>
      <c r="J61374" t="s">
        <v>105</v>
      </c>
      <c r="K61374">
        <v>12000</v>
      </c>
      <c r="L61374">
        <v>12000</v>
      </c>
    </row>
    <row r="61375" spans="1:12">
      <c r="A61375" t="s">
        <v>58335</v>
      </c>
      <c r="B61375">
        <v>18562</v>
      </c>
      <c r="C61375" s="14">
        <v>44717</v>
      </c>
      <c r="D61375" s="14">
        <v>44723</v>
      </c>
      <c r="E61375" s="14">
        <v>44727</v>
      </c>
      <c r="F61375">
        <v>2</v>
      </c>
      <c r="G61375" t="s">
        <v>151</v>
      </c>
      <c r="H61375" t="s">
        <v>107</v>
      </c>
      <c r="J61375" t="s">
        <v>108</v>
      </c>
      <c r="K61375">
        <v>12000</v>
      </c>
      <c r="L61375">
        <v>4800</v>
      </c>
    </row>
    <row r="61376" spans="1:12">
      <c r="A61376" t="s">
        <v>58336</v>
      </c>
      <c r="B61376">
        <v>18562</v>
      </c>
      <c r="C61376" s="14">
        <v>44719</v>
      </c>
      <c r="D61376" s="14">
        <v>44723</v>
      </c>
      <c r="E61376" s="14">
        <v>44724</v>
      </c>
      <c r="F61376">
        <v>3</v>
      </c>
      <c r="G61376" t="s">
        <v>151</v>
      </c>
      <c r="H61376" t="s">
        <v>104</v>
      </c>
      <c r="J61376" t="s">
        <v>108</v>
      </c>
      <c r="K61376">
        <v>13200</v>
      </c>
      <c r="L61376">
        <v>5280</v>
      </c>
    </row>
    <row r="61377" spans="1:12">
      <c r="A61377" t="s">
        <v>58337</v>
      </c>
      <c r="B61377">
        <v>18562</v>
      </c>
      <c r="C61377" s="14">
        <v>44722</v>
      </c>
      <c r="D61377" s="14">
        <v>44723</v>
      </c>
      <c r="E61377" s="14">
        <v>44725</v>
      </c>
      <c r="F61377">
        <v>6</v>
      </c>
      <c r="G61377" t="s">
        <v>151</v>
      </c>
      <c r="H61377" t="s">
        <v>107</v>
      </c>
      <c r="J61377" t="s">
        <v>108</v>
      </c>
      <c r="K61377">
        <v>16800</v>
      </c>
      <c r="L61377">
        <v>6720</v>
      </c>
    </row>
    <row r="61378" spans="1:12">
      <c r="A61378" t="s">
        <v>58338</v>
      </c>
      <c r="B61378">
        <v>18562</v>
      </c>
      <c r="C61378" s="14">
        <v>44723</v>
      </c>
      <c r="D61378" s="14">
        <v>44723</v>
      </c>
      <c r="E61378" s="14">
        <v>44728</v>
      </c>
      <c r="F61378">
        <v>2</v>
      </c>
      <c r="G61378" t="s">
        <v>151</v>
      </c>
      <c r="H61378" t="s">
        <v>107</v>
      </c>
      <c r="I61378">
        <v>3</v>
      </c>
      <c r="J61378" t="s">
        <v>105</v>
      </c>
      <c r="K61378">
        <v>12000</v>
      </c>
      <c r="L61378">
        <v>12000</v>
      </c>
    </row>
    <row r="61379" spans="1:12">
      <c r="A61379" t="s">
        <v>58339</v>
      </c>
      <c r="B61379">
        <v>18562</v>
      </c>
      <c r="C61379" s="14">
        <v>44723</v>
      </c>
      <c r="D61379" s="14">
        <v>44723</v>
      </c>
      <c r="E61379" s="14">
        <v>44729</v>
      </c>
      <c r="F61379">
        <v>1</v>
      </c>
      <c r="G61379" t="s">
        <v>151</v>
      </c>
      <c r="H61379" t="s">
        <v>125</v>
      </c>
      <c r="J61379" t="s">
        <v>105</v>
      </c>
      <c r="K61379">
        <v>12000</v>
      </c>
      <c r="L61379">
        <v>12000</v>
      </c>
    </row>
    <row r="61380" spans="1:12">
      <c r="A61380" t="s">
        <v>58340</v>
      </c>
      <c r="B61380">
        <v>18562</v>
      </c>
      <c r="C61380" s="14">
        <v>44720</v>
      </c>
      <c r="D61380" s="14">
        <v>44723</v>
      </c>
      <c r="E61380" s="14">
        <v>44724</v>
      </c>
      <c r="F61380">
        <v>3</v>
      </c>
      <c r="G61380" t="s">
        <v>151</v>
      </c>
      <c r="H61380" t="s">
        <v>119</v>
      </c>
      <c r="J61380" t="s">
        <v>105</v>
      </c>
      <c r="K61380">
        <v>13200</v>
      </c>
      <c r="L61380">
        <v>13200</v>
      </c>
    </row>
    <row r="61381" spans="1:12">
      <c r="A61381" t="s">
        <v>58341</v>
      </c>
      <c r="B61381">
        <v>18562</v>
      </c>
      <c r="C61381" s="14">
        <v>44718</v>
      </c>
      <c r="D61381" s="14">
        <v>44723</v>
      </c>
      <c r="E61381" s="14">
        <v>44725</v>
      </c>
      <c r="F61381">
        <v>2</v>
      </c>
      <c r="G61381" t="s">
        <v>151</v>
      </c>
      <c r="H61381" t="s">
        <v>107</v>
      </c>
      <c r="I61381">
        <v>5</v>
      </c>
      <c r="J61381" t="s">
        <v>105</v>
      </c>
      <c r="K61381">
        <v>12000</v>
      </c>
      <c r="L61381">
        <v>12000</v>
      </c>
    </row>
    <row r="61382" spans="1:12">
      <c r="A61382" t="s">
        <v>58342</v>
      </c>
      <c r="B61382">
        <v>18562</v>
      </c>
      <c r="C61382" s="14">
        <v>44722</v>
      </c>
      <c r="D61382" s="14">
        <v>44723</v>
      </c>
      <c r="E61382" s="14">
        <v>44728</v>
      </c>
      <c r="F61382">
        <v>2</v>
      </c>
      <c r="G61382" t="s">
        <v>151</v>
      </c>
      <c r="H61382" t="s">
        <v>119</v>
      </c>
      <c r="I61382">
        <v>1</v>
      </c>
      <c r="J61382" t="s">
        <v>105</v>
      </c>
      <c r="K61382">
        <v>12000</v>
      </c>
      <c r="L61382">
        <v>12000</v>
      </c>
    </row>
    <row r="61383" spans="1:12">
      <c r="A61383" t="s">
        <v>58343</v>
      </c>
      <c r="B61383">
        <v>18562</v>
      </c>
      <c r="C61383" s="14">
        <v>44720</v>
      </c>
      <c r="D61383" s="14">
        <v>44723</v>
      </c>
      <c r="E61383" s="14">
        <v>44725</v>
      </c>
      <c r="F61383">
        <v>3</v>
      </c>
      <c r="G61383" t="s">
        <v>151</v>
      </c>
      <c r="H61383" t="s">
        <v>107</v>
      </c>
      <c r="I61383">
        <v>4</v>
      </c>
      <c r="J61383" t="s">
        <v>105</v>
      </c>
      <c r="K61383">
        <v>13200</v>
      </c>
      <c r="L61383">
        <v>13200</v>
      </c>
    </row>
    <row r="61384" spans="1:12">
      <c r="A61384" t="s">
        <v>58344</v>
      </c>
      <c r="B61384">
        <v>18562</v>
      </c>
      <c r="C61384" s="14">
        <v>44721</v>
      </c>
      <c r="D61384" s="14">
        <v>44723</v>
      </c>
      <c r="E61384" s="14">
        <v>44724</v>
      </c>
      <c r="F61384">
        <v>2</v>
      </c>
      <c r="G61384" t="s">
        <v>151</v>
      </c>
      <c r="H61384" t="s">
        <v>119</v>
      </c>
      <c r="I61384">
        <v>4</v>
      </c>
      <c r="J61384" t="s">
        <v>105</v>
      </c>
      <c r="K61384">
        <v>12000</v>
      </c>
      <c r="L61384">
        <v>12000</v>
      </c>
    </row>
    <row r="61385" spans="1:12">
      <c r="A61385" t="s">
        <v>58345</v>
      </c>
      <c r="B61385">
        <v>18562</v>
      </c>
      <c r="C61385" s="14">
        <v>44720</v>
      </c>
      <c r="D61385" s="14">
        <v>44723</v>
      </c>
      <c r="E61385" s="14">
        <v>44725</v>
      </c>
      <c r="F61385">
        <v>4</v>
      </c>
      <c r="G61385" t="s">
        <v>151</v>
      </c>
      <c r="H61385" t="s">
        <v>107</v>
      </c>
      <c r="J61385" t="s">
        <v>108</v>
      </c>
      <c r="K61385">
        <v>14400</v>
      </c>
      <c r="L61385">
        <v>5760</v>
      </c>
    </row>
    <row r="61386" spans="1:12">
      <c r="A61386" t="s">
        <v>58346</v>
      </c>
      <c r="B61386">
        <v>18562</v>
      </c>
      <c r="C61386" s="14">
        <v>44722</v>
      </c>
      <c r="D61386" s="14">
        <v>44723</v>
      </c>
      <c r="E61386" s="14">
        <v>44724</v>
      </c>
      <c r="F61386">
        <v>3</v>
      </c>
      <c r="G61386" t="s">
        <v>151</v>
      </c>
      <c r="H61386" t="s">
        <v>110</v>
      </c>
      <c r="I61386">
        <v>4</v>
      </c>
      <c r="J61386" t="s">
        <v>105</v>
      </c>
      <c r="K61386">
        <v>13200</v>
      </c>
      <c r="L61386">
        <v>13200</v>
      </c>
    </row>
    <row r="61387" spans="1:12">
      <c r="A61387" t="s">
        <v>58347</v>
      </c>
      <c r="B61387">
        <v>18562</v>
      </c>
      <c r="C61387" s="14">
        <v>44721</v>
      </c>
      <c r="D61387" s="14">
        <v>44723</v>
      </c>
      <c r="E61387" s="14">
        <v>44729</v>
      </c>
      <c r="F61387">
        <v>2</v>
      </c>
      <c r="G61387" t="s">
        <v>151</v>
      </c>
      <c r="H61387" t="s">
        <v>107</v>
      </c>
      <c r="J61387" t="s">
        <v>108</v>
      </c>
      <c r="K61387">
        <v>12000</v>
      </c>
      <c r="L61387">
        <v>4800</v>
      </c>
    </row>
    <row r="61388" spans="1:12">
      <c r="A61388" t="s">
        <v>58348</v>
      </c>
      <c r="B61388">
        <v>18562</v>
      </c>
      <c r="C61388" s="14">
        <v>44720</v>
      </c>
      <c r="D61388" s="14">
        <v>44723</v>
      </c>
      <c r="E61388" s="14">
        <v>44724</v>
      </c>
      <c r="F61388">
        <v>2</v>
      </c>
      <c r="G61388" t="s">
        <v>151</v>
      </c>
      <c r="H61388" t="s">
        <v>107</v>
      </c>
      <c r="J61388" t="s">
        <v>108</v>
      </c>
      <c r="K61388">
        <v>12000</v>
      </c>
      <c r="L61388">
        <v>4800</v>
      </c>
    </row>
    <row r="61389" spans="1:12">
      <c r="A61389" t="s">
        <v>58349</v>
      </c>
      <c r="B61389">
        <v>18562</v>
      </c>
      <c r="C61389" s="14">
        <v>44721</v>
      </c>
      <c r="D61389" s="14">
        <v>44723</v>
      </c>
      <c r="E61389" s="14">
        <v>44728</v>
      </c>
      <c r="F61389">
        <v>3</v>
      </c>
      <c r="G61389" t="s">
        <v>151</v>
      </c>
      <c r="H61389" t="s">
        <v>110</v>
      </c>
      <c r="I61389">
        <v>5</v>
      </c>
      <c r="J61389" t="s">
        <v>105</v>
      </c>
      <c r="K61389">
        <v>13200</v>
      </c>
      <c r="L61389">
        <v>13200</v>
      </c>
    </row>
    <row r="61390" spans="1:12">
      <c r="A61390" t="s">
        <v>58350</v>
      </c>
      <c r="B61390">
        <v>18562</v>
      </c>
      <c r="C61390" s="14">
        <v>44723</v>
      </c>
      <c r="D61390" s="14">
        <v>44723</v>
      </c>
      <c r="E61390" s="14">
        <v>44724</v>
      </c>
      <c r="F61390">
        <v>2</v>
      </c>
      <c r="G61390" t="s">
        <v>151</v>
      </c>
      <c r="H61390" t="s">
        <v>107</v>
      </c>
      <c r="J61390" t="s">
        <v>105</v>
      </c>
      <c r="K61390">
        <v>12000</v>
      </c>
      <c r="L61390">
        <v>12000</v>
      </c>
    </row>
    <row r="61391" spans="1:12">
      <c r="A61391" t="s">
        <v>58351</v>
      </c>
      <c r="B61391">
        <v>18562</v>
      </c>
      <c r="C61391" s="14">
        <v>44718</v>
      </c>
      <c r="D61391" s="14">
        <v>44723</v>
      </c>
      <c r="E61391" s="14">
        <v>44724</v>
      </c>
      <c r="F61391">
        <v>2</v>
      </c>
      <c r="G61391" t="s">
        <v>151</v>
      </c>
      <c r="H61391" t="s">
        <v>107</v>
      </c>
      <c r="I61391">
        <v>5</v>
      </c>
      <c r="J61391" t="s">
        <v>105</v>
      </c>
      <c r="K61391">
        <v>12000</v>
      </c>
      <c r="L61391">
        <v>12000</v>
      </c>
    </row>
    <row r="61392" spans="1:12">
      <c r="A61392" t="s">
        <v>58352</v>
      </c>
      <c r="B61392">
        <v>18562</v>
      </c>
      <c r="C61392" s="14">
        <v>44721</v>
      </c>
      <c r="D61392" s="14">
        <v>44723</v>
      </c>
      <c r="E61392" s="14">
        <v>44725</v>
      </c>
      <c r="F61392">
        <v>2</v>
      </c>
      <c r="G61392" t="s">
        <v>151</v>
      </c>
      <c r="H61392" t="s">
        <v>107</v>
      </c>
      <c r="J61392" t="s">
        <v>108</v>
      </c>
      <c r="K61392">
        <v>12000</v>
      </c>
      <c r="L61392">
        <v>4800</v>
      </c>
    </row>
    <row r="61393" spans="1:12">
      <c r="A61393" t="s">
        <v>58353</v>
      </c>
      <c r="B61393">
        <v>18562</v>
      </c>
      <c r="C61393" s="14">
        <v>44719</v>
      </c>
      <c r="D61393" s="14">
        <v>44723</v>
      </c>
      <c r="E61393" s="14">
        <v>44729</v>
      </c>
      <c r="F61393">
        <v>2</v>
      </c>
      <c r="G61393" t="s">
        <v>151</v>
      </c>
      <c r="H61393" t="s">
        <v>107</v>
      </c>
      <c r="J61393" t="s">
        <v>108</v>
      </c>
      <c r="K61393">
        <v>12000</v>
      </c>
      <c r="L61393">
        <v>4800</v>
      </c>
    </row>
    <row r="61394" spans="1:12">
      <c r="A61394" t="s">
        <v>58354</v>
      </c>
      <c r="B61394">
        <v>18562</v>
      </c>
      <c r="C61394" s="14">
        <v>44719</v>
      </c>
      <c r="D61394" s="14">
        <v>44723</v>
      </c>
      <c r="E61394" s="14">
        <v>44728</v>
      </c>
      <c r="F61394">
        <v>2</v>
      </c>
      <c r="G61394" t="s">
        <v>151</v>
      </c>
      <c r="H61394" t="s">
        <v>110</v>
      </c>
      <c r="I61394">
        <v>5</v>
      </c>
      <c r="J61394" t="s">
        <v>105</v>
      </c>
      <c r="K61394">
        <v>12000</v>
      </c>
      <c r="L61394">
        <v>12000</v>
      </c>
    </row>
    <row r="61395" spans="1:12">
      <c r="A61395" t="s">
        <v>58355</v>
      </c>
      <c r="B61395">
        <v>18562</v>
      </c>
      <c r="C61395" s="14">
        <v>44703</v>
      </c>
      <c r="D61395" s="14">
        <v>44723</v>
      </c>
      <c r="E61395" s="14">
        <v>44724</v>
      </c>
      <c r="F61395">
        <v>3</v>
      </c>
      <c r="G61395" t="s">
        <v>151</v>
      </c>
      <c r="H61395" t="s">
        <v>104</v>
      </c>
      <c r="J61395" t="s">
        <v>105</v>
      </c>
      <c r="K61395">
        <v>13200</v>
      </c>
      <c r="L61395">
        <v>13200</v>
      </c>
    </row>
    <row r="61396" spans="1:12">
      <c r="A61396" t="s">
        <v>58356</v>
      </c>
      <c r="B61396">
        <v>18562</v>
      </c>
      <c r="C61396" s="14">
        <v>44721</v>
      </c>
      <c r="D61396" s="14">
        <v>44723</v>
      </c>
      <c r="E61396" s="14">
        <v>44724</v>
      </c>
      <c r="F61396">
        <v>5</v>
      </c>
      <c r="G61396" t="s">
        <v>151</v>
      </c>
      <c r="H61396" t="s">
        <v>107</v>
      </c>
      <c r="J61396" t="s">
        <v>105</v>
      </c>
      <c r="K61396">
        <v>15600</v>
      </c>
      <c r="L61396">
        <v>15600</v>
      </c>
    </row>
    <row r="61397" spans="1:12">
      <c r="A61397" t="s">
        <v>58357</v>
      </c>
      <c r="B61397">
        <v>18562</v>
      </c>
      <c r="C61397" s="14">
        <v>44722</v>
      </c>
      <c r="D61397" s="14">
        <v>44723</v>
      </c>
      <c r="E61397" s="14">
        <v>44727</v>
      </c>
      <c r="F61397">
        <v>2</v>
      </c>
      <c r="G61397" t="s">
        <v>151</v>
      </c>
      <c r="H61397" t="s">
        <v>107</v>
      </c>
      <c r="I61397">
        <v>5</v>
      </c>
      <c r="J61397" t="s">
        <v>105</v>
      </c>
      <c r="K61397">
        <v>12000</v>
      </c>
      <c r="L61397">
        <v>12000</v>
      </c>
    </row>
    <row r="61398" spans="1:12">
      <c r="A61398" t="s">
        <v>58358</v>
      </c>
      <c r="B61398">
        <v>18562</v>
      </c>
      <c r="C61398" s="14">
        <v>44719</v>
      </c>
      <c r="D61398" s="14">
        <v>44723</v>
      </c>
      <c r="E61398" s="14">
        <v>44725</v>
      </c>
      <c r="F61398">
        <v>2</v>
      </c>
      <c r="G61398" t="s">
        <v>151</v>
      </c>
      <c r="H61398" t="s">
        <v>116</v>
      </c>
      <c r="J61398" t="s">
        <v>108</v>
      </c>
      <c r="K61398">
        <v>12000</v>
      </c>
      <c r="L61398">
        <v>4800</v>
      </c>
    </row>
    <row r="61399" spans="1:12">
      <c r="A61399" t="s">
        <v>58359</v>
      </c>
      <c r="B61399">
        <v>18562</v>
      </c>
      <c r="C61399" s="14">
        <v>44721</v>
      </c>
      <c r="D61399" s="14">
        <v>44723</v>
      </c>
      <c r="E61399" s="14">
        <v>44729</v>
      </c>
      <c r="F61399">
        <v>4</v>
      </c>
      <c r="G61399" t="s">
        <v>151</v>
      </c>
      <c r="H61399" t="s">
        <v>116</v>
      </c>
      <c r="I61399">
        <v>4</v>
      </c>
      <c r="J61399" t="s">
        <v>105</v>
      </c>
      <c r="K61399">
        <v>14400</v>
      </c>
      <c r="L61399">
        <v>14400</v>
      </c>
    </row>
    <row r="61400" spans="1:12">
      <c r="A61400" t="s">
        <v>58360</v>
      </c>
      <c r="B61400">
        <v>18562</v>
      </c>
      <c r="C61400" s="14">
        <v>44720</v>
      </c>
      <c r="D61400" s="14">
        <v>44723</v>
      </c>
      <c r="E61400" s="14">
        <v>44724</v>
      </c>
      <c r="F61400">
        <v>4</v>
      </c>
      <c r="G61400" t="s">
        <v>160</v>
      </c>
      <c r="H61400" t="s">
        <v>119</v>
      </c>
      <c r="I61400">
        <v>2</v>
      </c>
      <c r="J61400" t="s">
        <v>105</v>
      </c>
      <c r="K61400">
        <v>22800</v>
      </c>
      <c r="L61400">
        <v>22800</v>
      </c>
    </row>
    <row r="61401" spans="1:12">
      <c r="A61401" t="s">
        <v>58361</v>
      </c>
      <c r="B61401">
        <v>18562</v>
      </c>
      <c r="C61401" s="14">
        <v>44702</v>
      </c>
      <c r="D61401" s="14">
        <v>44723</v>
      </c>
      <c r="E61401" s="14">
        <v>44724</v>
      </c>
      <c r="F61401">
        <v>2</v>
      </c>
      <c r="G61401" t="s">
        <v>160</v>
      </c>
      <c r="H61401" t="s">
        <v>107</v>
      </c>
      <c r="J61401" t="s">
        <v>105</v>
      </c>
      <c r="K61401">
        <v>19000</v>
      </c>
      <c r="L61401">
        <v>19000</v>
      </c>
    </row>
    <row r="61402" spans="1:12">
      <c r="A61402" t="s">
        <v>58362</v>
      </c>
      <c r="B61402">
        <v>18562</v>
      </c>
      <c r="C61402" s="14">
        <v>44721</v>
      </c>
      <c r="D61402" s="14">
        <v>44723</v>
      </c>
      <c r="E61402" s="14">
        <v>44724</v>
      </c>
      <c r="F61402">
        <v>2</v>
      </c>
      <c r="G61402" t="s">
        <v>160</v>
      </c>
      <c r="H61402" t="s">
        <v>107</v>
      </c>
      <c r="I61402">
        <v>5</v>
      </c>
      <c r="J61402" t="s">
        <v>105</v>
      </c>
      <c r="K61402">
        <v>19000</v>
      </c>
      <c r="L61402">
        <v>19000</v>
      </c>
    </row>
    <row r="61403" spans="1:12">
      <c r="A61403" t="s">
        <v>58363</v>
      </c>
      <c r="B61403">
        <v>18562</v>
      </c>
      <c r="C61403" s="14">
        <v>44721</v>
      </c>
      <c r="D61403" s="14">
        <v>44723</v>
      </c>
      <c r="E61403" s="14">
        <v>44725</v>
      </c>
      <c r="F61403">
        <v>2</v>
      </c>
      <c r="G61403" t="s">
        <v>160</v>
      </c>
      <c r="H61403" t="s">
        <v>107</v>
      </c>
      <c r="I61403">
        <v>5</v>
      </c>
      <c r="J61403" t="s">
        <v>105</v>
      </c>
      <c r="K61403">
        <v>19000</v>
      </c>
      <c r="L61403">
        <v>19000</v>
      </c>
    </row>
    <row r="61404" spans="1:12">
      <c r="A61404" t="s">
        <v>58364</v>
      </c>
      <c r="B61404">
        <v>18562</v>
      </c>
      <c r="C61404" s="14">
        <v>44723</v>
      </c>
      <c r="D61404" s="14">
        <v>44723</v>
      </c>
      <c r="E61404" s="14">
        <v>44725</v>
      </c>
      <c r="F61404">
        <v>5</v>
      </c>
      <c r="G61404" t="s">
        <v>160</v>
      </c>
      <c r="H61404" t="s">
        <v>119</v>
      </c>
      <c r="I61404">
        <v>4</v>
      </c>
      <c r="J61404" t="s">
        <v>105</v>
      </c>
      <c r="K61404">
        <v>24700</v>
      </c>
      <c r="L61404">
        <v>24700</v>
      </c>
    </row>
    <row r="61405" spans="1:12">
      <c r="A61405" t="s">
        <v>58365</v>
      </c>
      <c r="B61405">
        <v>18562</v>
      </c>
      <c r="C61405" s="14">
        <v>44719</v>
      </c>
      <c r="D61405" s="14">
        <v>44723</v>
      </c>
      <c r="E61405" s="14">
        <v>44725</v>
      </c>
      <c r="F61405">
        <v>2</v>
      </c>
      <c r="G61405" t="s">
        <v>160</v>
      </c>
      <c r="H61405" t="s">
        <v>119</v>
      </c>
      <c r="I61405">
        <v>1</v>
      </c>
      <c r="J61405" t="s">
        <v>105</v>
      </c>
      <c r="K61405">
        <v>19000</v>
      </c>
      <c r="L61405">
        <v>19000</v>
      </c>
    </row>
    <row r="61406" spans="1:12">
      <c r="A61406" t="s">
        <v>58366</v>
      </c>
      <c r="B61406">
        <v>18562</v>
      </c>
      <c r="C61406" s="14">
        <v>44720</v>
      </c>
      <c r="D61406" s="14">
        <v>44723</v>
      </c>
      <c r="E61406" s="14">
        <v>44728</v>
      </c>
      <c r="F61406">
        <v>2</v>
      </c>
      <c r="G61406" t="s">
        <v>160</v>
      </c>
      <c r="H61406" t="s">
        <v>104</v>
      </c>
      <c r="J61406" t="s">
        <v>105</v>
      </c>
      <c r="K61406">
        <v>19000</v>
      </c>
      <c r="L61406">
        <v>19000</v>
      </c>
    </row>
    <row r="61407" spans="1:12">
      <c r="A61407" t="s">
        <v>58367</v>
      </c>
      <c r="B61407">
        <v>18562</v>
      </c>
      <c r="C61407" s="14">
        <v>44720</v>
      </c>
      <c r="D61407" s="14">
        <v>44723</v>
      </c>
      <c r="E61407" s="14">
        <v>44724</v>
      </c>
      <c r="F61407">
        <v>3</v>
      </c>
      <c r="G61407" t="s">
        <v>160</v>
      </c>
      <c r="H61407" t="s">
        <v>104</v>
      </c>
      <c r="J61407" t="s">
        <v>105</v>
      </c>
      <c r="K61407">
        <v>20900</v>
      </c>
      <c r="L61407">
        <v>20900</v>
      </c>
    </row>
    <row r="61408" spans="1:12">
      <c r="A61408" t="s">
        <v>58368</v>
      </c>
      <c r="B61408">
        <v>18562</v>
      </c>
      <c r="C61408" s="14">
        <v>44721</v>
      </c>
      <c r="D61408" s="14">
        <v>44723</v>
      </c>
      <c r="E61408" s="14">
        <v>44724</v>
      </c>
      <c r="F61408">
        <v>2</v>
      </c>
      <c r="G61408" t="s">
        <v>160</v>
      </c>
      <c r="H61408" t="s">
        <v>104</v>
      </c>
      <c r="J61408" t="s">
        <v>108</v>
      </c>
      <c r="K61408">
        <v>19000</v>
      </c>
      <c r="L61408">
        <v>7600</v>
      </c>
    </row>
    <row r="61409" spans="1:12">
      <c r="A61409" t="s">
        <v>58369</v>
      </c>
      <c r="B61409">
        <v>18562</v>
      </c>
      <c r="C61409" s="14">
        <v>44719</v>
      </c>
      <c r="D61409" s="14">
        <v>44723</v>
      </c>
      <c r="E61409" s="14">
        <v>44724</v>
      </c>
      <c r="F61409">
        <v>3</v>
      </c>
      <c r="G61409" t="s">
        <v>160</v>
      </c>
      <c r="H61409" t="s">
        <v>107</v>
      </c>
      <c r="I61409">
        <v>3</v>
      </c>
      <c r="J61409" t="s">
        <v>105</v>
      </c>
      <c r="K61409">
        <v>20900</v>
      </c>
      <c r="L61409">
        <v>20900</v>
      </c>
    </row>
    <row r="61410" spans="1:12">
      <c r="A61410" t="s">
        <v>58370</v>
      </c>
      <c r="B61410">
        <v>18562</v>
      </c>
      <c r="C61410" s="14">
        <v>44719</v>
      </c>
      <c r="D61410" s="14">
        <v>44723</v>
      </c>
      <c r="E61410" s="14">
        <v>44729</v>
      </c>
      <c r="F61410">
        <v>2</v>
      </c>
      <c r="G61410" t="s">
        <v>160</v>
      </c>
      <c r="H61410" t="s">
        <v>104</v>
      </c>
      <c r="J61410" t="s">
        <v>105</v>
      </c>
      <c r="K61410">
        <v>19000</v>
      </c>
      <c r="L61410">
        <v>19000</v>
      </c>
    </row>
    <row r="61411" spans="1:12">
      <c r="A61411" t="s">
        <v>58371</v>
      </c>
      <c r="B61411">
        <v>18562</v>
      </c>
      <c r="C61411" s="14">
        <v>44719</v>
      </c>
      <c r="D61411" s="14">
        <v>44723</v>
      </c>
      <c r="E61411" s="14">
        <v>44724</v>
      </c>
      <c r="F61411">
        <v>5</v>
      </c>
      <c r="G61411" t="s">
        <v>160</v>
      </c>
      <c r="H61411" t="s">
        <v>107</v>
      </c>
      <c r="I61411">
        <v>5</v>
      </c>
      <c r="J61411" t="s">
        <v>105</v>
      </c>
      <c r="K61411">
        <v>24700</v>
      </c>
      <c r="L61411">
        <v>24700</v>
      </c>
    </row>
    <row r="61412" spans="1:12">
      <c r="A61412" t="s">
        <v>58372</v>
      </c>
      <c r="B61412">
        <v>18562</v>
      </c>
      <c r="C61412" s="14">
        <v>44721</v>
      </c>
      <c r="D61412" s="14">
        <v>44723</v>
      </c>
      <c r="E61412" s="14">
        <v>44728</v>
      </c>
      <c r="F61412">
        <v>1</v>
      </c>
      <c r="G61412" t="s">
        <v>160</v>
      </c>
      <c r="H61412" t="s">
        <v>107</v>
      </c>
      <c r="I61412">
        <v>4</v>
      </c>
      <c r="J61412" t="s">
        <v>105</v>
      </c>
      <c r="K61412">
        <v>19000</v>
      </c>
      <c r="L61412">
        <v>19000</v>
      </c>
    </row>
    <row r="61413" spans="1:12">
      <c r="A61413" t="s">
        <v>58373</v>
      </c>
      <c r="B61413">
        <v>18562</v>
      </c>
      <c r="C61413" s="14">
        <v>44721</v>
      </c>
      <c r="D61413" s="14">
        <v>44723</v>
      </c>
      <c r="E61413" s="14">
        <v>44724</v>
      </c>
      <c r="F61413">
        <v>6</v>
      </c>
      <c r="G61413" t="s">
        <v>160</v>
      </c>
      <c r="H61413" t="s">
        <v>119</v>
      </c>
      <c r="I61413">
        <v>5</v>
      </c>
      <c r="J61413" t="s">
        <v>105</v>
      </c>
      <c r="K61413">
        <v>26600</v>
      </c>
      <c r="L61413">
        <v>26600</v>
      </c>
    </row>
    <row r="61414" spans="1:12">
      <c r="A61414" t="s">
        <v>58374</v>
      </c>
      <c r="B61414">
        <v>18562</v>
      </c>
      <c r="C61414" s="14">
        <v>44718</v>
      </c>
      <c r="D61414" s="14">
        <v>44723</v>
      </c>
      <c r="E61414" s="14">
        <v>44724</v>
      </c>
      <c r="F61414">
        <v>3</v>
      </c>
      <c r="G61414" t="s">
        <v>160</v>
      </c>
      <c r="H61414" t="s">
        <v>110</v>
      </c>
      <c r="I61414">
        <v>2</v>
      </c>
      <c r="J61414" t="s">
        <v>105</v>
      </c>
      <c r="K61414">
        <v>20900</v>
      </c>
      <c r="L61414">
        <v>20900</v>
      </c>
    </row>
    <row r="61415" spans="1:12">
      <c r="A61415" t="s">
        <v>58375</v>
      </c>
      <c r="B61415">
        <v>18562</v>
      </c>
      <c r="C61415" s="14">
        <v>44720</v>
      </c>
      <c r="D61415" s="14">
        <v>44723</v>
      </c>
      <c r="E61415" s="14">
        <v>44727</v>
      </c>
      <c r="F61415">
        <v>4</v>
      </c>
      <c r="G61415" t="s">
        <v>160</v>
      </c>
      <c r="H61415" t="s">
        <v>107</v>
      </c>
      <c r="J61415" t="s">
        <v>105</v>
      </c>
      <c r="K61415">
        <v>22800</v>
      </c>
      <c r="L61415">
        <v>22800</v>
      </c>
    </row>
    <row r="61416" spans="1:12">
      <c r="A61416" t="s">
        <v>58376</v>
      </c>
      <c r="B61416">
        <v>18562</v>
      </c>
      <c r="C61416" s="14">
        <v>44721</v>
      </c>
      <c r="D61416" s="14">
        <v>44723</v>
      </c>
      <c r="E61416" s="14">
        <v>44725</v>
      </c>
      <c r="F61416">
        <v>3</v>
      </c>
      <c r="G61416" t="s">
        <v>160</v>
      </c>
      <c r="H61416" t="s">
        <v>110</v>
      </c>
      <c r="J61416" t="s">
        <v>108</v>
      </c>
      <c r="K61416">
        <v>20900</v>
      </c>
      <c r="L61416">
        <v>8360</v>
      </c>
    </row>
    <row r="61417" spans="1:12">
      <c r="A61417" t="s">
        <v>58377</v>
      </c>
      <c r="B61417">
        <v>18562</v>
      </c>
      <c r="C61417" s="14">
        <v>44721</v>
      </c>
      <c r="D61417" s="14">
        <v>44723</v>
      </c>
      <c r="E61417" s="14">
        <v>44729</v>
      </c>
      <c r="F61417">
        <v>2</v>
      </c>
      <c r="G61417" t="s">
        <v>160</v>
      </c>
      <c r="H61417" t="s">
        <v>107</v>
      </c>
      <c r="J61417" t="s">
        <v>108</v>
      </c>
      <c r="K61417">
        <v>19000</v>
      </c>
      <c r="L61417">
        <v>7600</v>
      </c>
    </row>
    <row r="61418" spans="1:12">
      <c r="A61418" t="s">
        <v>58378</v>
      </c>
      <c r="B61418">
        <v>18563</v>
      </c>
      <c r="C61418" s="14">
        <v>44723</v>
      </c>
      <c r="D61418" s="14">
        <v>44723</v>
      </c>
      <c r="E61418" s="14">
        <v>44724</v>
      </c>
      <c r="F61418">
        <v>4</v>
      </c>
      <c r="G61418" t="s">
        <v>103</v>
      </c>
      <c r="H61418" t="s">
        <v>107</v>
      </c>
      <c r="J61418" t="s">
        <v>108</v>
      </c>
      <c r="K61418">
        <v>7800</v>
      </c>
      <c r="L61418">
        <v>3120</v>
      </c>
    </row>
    <row r="61419" spans="1:12">
      <c r="A61419" t="s">
        <v>58379</v>
      </c>
      <c r="B61419">
        <v>18563</v>
      </c>
      <c r="C61419" s="14">
        <v>44721</v>
      </c>
      <c r="D61419" s="14">
        <v>44723</v>
      </c>
      <c r="E61419" s="14">
        <v>44725</v>
      </c>
      <c r="F61419">
        <v>2</v>
      </c>
      <c r="G61419" t="s">
        <v>103</v>
      </c>
      <c r="H61419" t="s">
        <v>119</v>
      </c>
      <c r="J61419" t="s">
        <v>108</v>
      </c>
      <c r="K61419">
        <v>6500</v>
      </c>
      <c r="L61419">
        <v>2600</v>
      </c>
    </row>
    <row r="61420" spans="1:12">
      <c r="A61420" t="s">
        <v>58380</v>
      </c>
      <c r="B61420">
        <v>18563</v>
      </c>
      <c r="C61420" s="14">
        <v>44723</v>
      </c>
      <c r="D61420" s="14">
        <v>44723</v>
      </c>
      <c r="E61420" s="14">
        <v>44729</v>
      </c>
      <c r="F61420">
        <v>2</v>
      </c>
      <c r="G61420" t="s">
        <v>103</v>
      </c>
      <c r="H61420" t="s">
        <v>107</v>
      </c>
      <c r="J61420" t="s">
        <v>105</v>
      </c>
      <c r="K61420">
        <v>6500</v>
      </c>
      <c r="L61420">
        <v>6500</v>
      </c>
    </row>
    <row r="61421" spans="1:12">
      <c r="A61421" t="s">
        <v>58381</v>
      </c>
      <c r="B61421">
        <v>18563</v>
      </c>
      <c r="C61421" s="14">
        <v>44721</v>
      </c>
      <c r="D61421" s="14">
        <v>44723</v>
      </c>
      <c r="E61421" s="14">
        <v>44724</v>
      </c>
      <c r="F61421">
        <v>1</v>
      </c>
      <c r="G61421" t="s">
        <v>103</v>
      </c>
      <c r="H61421" t="s">
        <v>110</v>
      </c>
      <c r="J61421" t="s">
        <v>108</v>
      </c>
      <c r="K61421">
        <v>6500</v>
      </c>
      <c r="L61421">
        <v>2600</v>
      </c>
    </row>
    <row r="61422" spans="1:12">
      <c r="A61422" t="s">
        <v>58382</v>
      </c>
      <c r="B61422">
        <v>18563</v>
      </c>
      <c r="C61422" s="14">
        <v>44723</v>
      </c>
      <c r="D61422" s="14">
        <v>44723</v>
      </c>
      <c r="E61422" s="14">
        <v>44726</v>
      </c>
      <c r="F61422">
        <v>2</v>
      </c>
      <c r="G61422" t="s">
        <v>103</v>
      </c>
      <c r="H61422" t="s">
        <v>107</v>
      </c>
      <c r="I61422">
        <v>3</v>
      </c>
      <c r="J61422" t="s">
        <v>105</v>
      </c>
      <c r="K61422">
        <v>6500</v>
      </c>
      <c r="L61422">
        <v>6500</v>
      </c>
    </row>
    <row r="61423" spans="1:12">
      <c r="A61423" t="s">
        <v>58383</v>
      </c>
      <c r="B61423">
        <v>18563</v>
      </c>
      <c r="C61423" s="14">
        <v>44723</v>
      </c>
      <c r="D61423" s="14">
        <v>44723</v>
      </c>
      <c r="E61423" s="14">
        <v>44724</v>
      </c>
      <c r="F61423">
        <v>1</v>
      </c>
      <c r="G61423" t="s">
        <v>103</v>
      </c>
      <c r="H61423" t="s">
        <v>107</v>
      </c>
      <c r="J61423" t="s">
        <v>105</v>
      </c>
      <c r="K61423">
        <v>6500</v>
      </c>
      <c r="L61423">
        <v>6500</v>
      </c>
    </row>
    <row r="61424" spans="1:12">
      <c r="A61424" t="s">
        <v>58384</v>
      </c>
      <c r="B61424">
        <v>18563</v>
      </c>
      <c r="C61424" s="14">
        <v>44723</v>
      </c>
      <c r="D61424" s="14">
        <v>44723</v>
      </c>
      <c r="E61424" s="14">
        <v>44726</v>
      </c>
      <c r="F61424">
        <v>2</v>
      </c>
      <c r="G61424" t="s">
        <v>103</v>
      </c>
      <c r="H61424" t="s">
        <v>107</v>
      </c>
      <c r="I61424">
        <v>3</v>
      </c>
      <c r="J61424" t="s">
        <v>105</v>
      </c>
      <c r="K61424">
        <v>6500</v>
      </c>
      <c r="L61424">
        <v>6500</v>
      </c>
    </row>
    <row r="61425" spans="1:12">
      <c r="A61425" t="s">
        <v>58385</v>
      </c>
      <c r="B61425">
        <v>18563</v>
      </c>
      <c r="C61425" s="14">
        <v>44722</v>
      </c>
      <c r="D61425" s="14">
        <v>44723</v>
      </c>
      <c r="E61425" s="14">
        <v>44725</v>
      </c>
      <c r="F61425">
        <v>1</v>
      </c>
      <c r="G61425" t="s">
        <v>103</v>
      </c>
      <c r="H61425" t="s">
        <v>104</v>
      </c>
      <c r="J61425" t="s">
        <v>105</v>
      </c>
      <c r="K61425">
        <v>6500</v>
      </c>
      <c r="L61425">
        <v>6500</v>
      </c>
    </row>
    <row r="61426" spans="1:12">
      <c r="A61426" t="s">
        <v>58386</v>
      </c>
      <c r="B61426">
        <v>18563</v>
      </c>
      <c r="C61426" s="14">
        <v>44723</v>
      </c>
      <c r="D61426" s="14">
        <v>44723</v>
      </c>
      <c r="E61426" s="14">
        <v>44725</v>
      </c>
      <c r="F61426">
        <v>4</v>
      </c>
      <c r="G61426" t="s">
        <v>103</v>
      </c>
      <c r="H61426" t="s">
        <v>116</v>
      </c>
      <c r="J61426" t="s">
        <v>108</v>
      </c>
      <c r="K61426">
        <v>7800</v>
      </c>
      <c r="L61426">
        <v>3120</v>
      </c>
    </row>
    <row r="61427" spans="1:12">
      <c r="A61427" t="s">
        <v>58387</v>
      </c>
      <c r="B61427">
        <v>18563</v>
      </c>
      <c r="C61427" s="14">
        <v>44723</v>
      </c>
      <c r="D61427" s="14">
        <v>44723</v>
      </c>
      <c r="E61427" s="14">
        <v>44725</v>
      </c>
      <c r="F61427">
        <v>2</v>
      </c>
      <c r="G61427" t="s">
        <v>103</v>
      </c>
      <c r="H61427" t="s">
        <v>119</v>
      </c>
      <c r="J61427" t="s">
        <v>105</v>
      </c>
      <c r="K61427">
        <v>6500</v>
      </c>
      <c r="L61427">
        <v>6500</v>
      </c>
    </row>
    <row r="61428" spans="1:12">
      <c r="A61428" t="s">
        <v>58388</v>
      </c>
      <c r="B61428">
        <v>18563</v>
      </c>
      <c r="C61428" s="14">
        <v>44723</v>
      </c>
      <c r="D61428" s="14">
        <v>44723</v>
      </c>
      <c r="E61428" s="14">
        <v>44724</v>
      </c>
      <c r="F61428">
        <v>1</v>
      </c>
      <c r="G61428" t="s">
        <v>103</v>
      </c>
      <c r="H61428" t="s">
        <v>127</v>
      </c>
      <c r="J61428" t="s">
        <v>105</v>
      </c>
      <c r="K61428">
        <v>6500</v>
      </c>
      <c r="L61428">
        <v>6500</v>
      </c>
    </row>
    <row r="61429" spans="1:12">
      <c r="A61429" t="s">
        <v>58389</v>
      </c>
      <c r="B61429">
        <v>18563</v>
      </c>
      <c r="C61429" s="14">
        <v>44723</v>
      </c>
      <c r="D61429" s="14">
        <v>44723</v>
      </c>
      <c r="E61429" s="14">
        <v>44724</v>
      </c>
      <c r="F61429">
        <v>1</v>
      </c>
      <c r="G61429" t="s">
        <v>103</v>
      </c>
      <c r="H61429" t="s">
        <v>107</v>
      </c>
      <c r="J61429" t="s">
        <v>105</v>
      </c>
      <c r="K61429">
        <v>6500</v>
      </c>
      <c r="L61429">
        <v>6500</v>
      </c>
    </row>
    <row r="61430" spans="1:12">
      <c r="A61430" t="s">
        <v>58390</v>
      </c>
      <c r="B61430">
        <v>18563</v>
      </c>
      <c r="C61430" s="14">
        <v>44702</v>
      </c>
      <c r="D61430" s="14">
        <v>44723</v>
      </c>
      <c r="E61430" s="14">
        <v>44724</v>
      </c>
      <c r="F61430">
        <v>1</v>
      </c>
      <c r="G61430" t="s">
        <v>103</v>
      </c>
      <c r="H61430" t="s">
        <v>107</v>
      </c>
      <c r="J61430" t="s">
        <v>105</v>
      </c>
      <c r="K61430">
        <v>6500</v>
      </c>
      <c r="L61430">
        <v>6500</v>
      </c>
    </row>
    <row r="61431" spans="1:12">
      <c r="A61431" t="s">
        <v>58391</v>
      </c>
      <c r="B61431">
        <v>18563</v>
      </c>
      <c r="C61431" s="14">
        <v>44723</v>
      </c>
      <c r="D61431" s="14">
        <v>44723</v>
      </c>
      <c r="E61431" s="14">
        <v>44724</v>
      </c>
      <c r="F61431">
        <v>1</v>
      </c>
      <c r="G61431" t="s">
        <v>103</v>
      </c>
      <c r="H61431" t="s">
        <v>116</v>
      </c>
      <c r="I61431">
        <v>3</v>
      </c>
      <c r="J61431" t="s">
        <v>105</v>
      </c>
      <c r="K61431">
        <v>6500</v>
      </c>
      <c r="L61431">
        <v>6500</v>
      </c>
    </row>
    <row r="61432" spans="1:12">
      <c r="A61432" t="s">
        <v>58392</v>
      </c>
      <c r="B61432">
        <v>18563</v>
      </c>
      <c r="C61432" s="14">
        <v>44722</v>
      </c>
      <c r="D61432" s="14">
        <v>44723</v>
      </c>
      <c r="E61432" s="14">
        <v>44724</v>
      </c>
      <c r="F61432">
        <v>4</v>
      </c>
      <c r="G61432" t="s">
        <v>103</v>
      </c>
      <c r="H61432" t="s">
        <v>107</v>
      </c>
      <c r="J61432" t="s">
        <v>108</v>
      </c>
      <c r="K61432">
        <v>7800</v>
      </c>
      <c r="L61432">
        <v>3120</v>
      </c>
    </row>
    <row r="61433" spans="1:12">
      <c r="A61433" t="s">
        <v>58393</v>
      </c>
      <c r="B61433">
        <v>18563</v>
      </c>
      <c r="C61433" s="14">
        <v>44723</v>
      </c>
      <c r="D61433" s="14">
        <v>44723</v>
      </c>
      <c r="E61433" s="14">
        <v>44727</v>
      </c>
      <c r="F61433">
        <v>1</v>
      </c>
      <c r="G61433" t="s">
        <v>103</v>
      </c>
      <c r="H61433" t="s">
        <v>125</v>
      </c>
      <c r="I61433">
        <v>3</v>
      </c>
      <c r="J61433" t="s">
        <v>105</v>
      </c>
      <c r="K61433">
        <v>6500</v>
      </c>
      <c r="L61433">
        <v>6500</v>
      </c>
    </row>
    <row r="61434" spans="1:12">
      <c r="A61434" t="s">
        <v>58394</v>
      </c>
      <c r="B61434">
        <v>18563</v>
      </c>
      <c r="C61434" s="14">
        <v>44721</v>
      </c>
      <c r="D61434" s="14">
        <v>44723</v>
      </c>
      <c r="E61434" s="14">
        <v>44725</v>
      </c>
      <c r="F61434">
        <v>1</v>
      </c>
      <c r="G61434" t="s">
        <v>103</v>
      </c>
      <c r="H61434" t="s">
        <v>107</v>
      </c>
      <c r="I61434">
        <v>3</v>
      </c>
      <c r="J61434" t="s">
        <v>105</v>
      </c>
      <c r="K61434">
        <v>6500</v>
      </c>
      <c r="L61434">
        <v>6500</v>
      </c>
    </row>
    <row r="61436" spans="1:12">
      <c r="A61436" t="s">
        <v>58395</v>
      </c>
      <c r="B61436">
        <v>18563</v>
      </c>
      <c r="C61436" s="14">
        <v>44716</v>
      </c>
      <c r="D61436" s="14">
        <v>44723</v>
      </c>
      <c r="E61436" s="14">
        <v>44724</v>
      </c>
      <c r="F61436">
        <v>1</v>
      </c>
      <c r="G61436" t="s">
        <v>103</v>
      </c>
      <c r="H61436" t="s">
        <v>110</v>
      </c>
      <c r="J61436" t="s">
        <v>108</v>
      </c>
      <c r="K61436">
        <v>6500</v>
      </c>
      <c r="L61436">
        <v>2600</v>
      </c>
    </row>
    <row r="61437" spans="1:12">
      <c r="A61437" t="s">
        <v>58396</v>
      </c>
      <c r="B61437">
        <v>18563</v>
      </c>
      <c r="C61437" s="14">
        <v>44722</v>
      </c>
      <c r="D61437" s="14">
        <v>44723</v>
      </c>
      <c r="E61437" s="14">
        <v>44724</v>
      </c>
      <c r="F61437">
        <v>1</v>
      </c>
      <c r="G61437" t="s">
        <v>103</v>
      </c>
      <c r="H61437" t="s">
        <v>127</v>
      </c>
      <c r="J61437" t="s">
        <v>108</v>
      </c>
      <c r="K61437">
        <v>6500</v>
      </c>
      <c r="L61437">
        <v>2600</v>
      </c>
    </row>
    <row r="61438" spans="1:12">
      <c r="A61438" t="s">
        <v>58397</v>
      </c>
      <c r="B61438">
        <v>18563</v>
      </c>
      <c r="C61438" s="14">
        <v>44723</v>
      </c>
      <c r="D61438" s="14">
        <v>44723</v>
      </c>
      <c r="E61438" s="14">
        <v>44724</v>
      </c>
      <c r="F61438">
        <v>3</v>
      </c>
      <c r="G61438" t="s">
        <v>103</v>
      </c>
      <c r="H61438" t="s">
        <v>125</v>
      </c>
      <c r="I61438">
        <v>3</v>
      </c>
      <c r="J61438" t="s">
        <v>105</v>
      </c>
      <c r="K61438">
        <v>7150</v>
      </c>
      <c r="L61438">
        <v>7150</v>
      </c>
    </row>
    <row r="61439" spans="1:12">
      <c r="A61439" t="s">
        <v>58398</v>
      </c>
      <c r="B61439">
        <v>18563</v>
      </c>
      <c r="C61439" s="14">
        <v>44722</v>
      </c>
      <c r="D61439" s="14">
        <v>44723</v>
      </c>
      <c r="E61439" s="14">
        <v>44727</v>
      </c>
      <c r="F61439">
        <v>1</v>
      </c>
      <c r="G61439" t="s">
        <v>130</v>
      </c>
      <c r="H61439" t="s">
        <v>119</v>
      </c>
      <c r="I61439">
        <v>4</v>
      </c>
      <c r="J61439" t="s">
        <v>105</v>
      </c>
      <c r="K61439">
        <v>9000</v>
      </c>
      <c r="L61439">
        <v>9000</v>
      </c>
    </row>
    <row r="61440" spans="1:12">
      <c r="A61440" t="s">
        <v>58399</v>
      </c>
      <c r="B61440">
        <v>18563</v>
      </c>
      <c r="C61440" s="14">
        <v>44721</v>
      </c>
      <c r="D61440" s="14">
        <v>44723</v>
      </c>
      <c r="E61440" s="14">
        <v>44725</v>
      </c>
      <c r="F61440">
        <v>1</v>
      </c>
      <c r="G61440" t="s">
        <v>130</v>
      </c>
      <c r="H61440" t="s">
        <v>127</v>
      </c>
      <c r="I61440">
        <v>2</v>
      </c>
      <c r="J61440" t="s">
        <v>105</v>
      </c>
      <c r="K61440">
        <v>9000</v>
      </c>
      <c r="L61440">
        <v>9000</v>
      </c>
    </row>
    <row r="61441" spans="1:12">
      <c r="A61441" t="s">
        <v>58400</v>
      </c>
      <c r="B61441">
        <v>18563</v>
      </c>
      <c r="C61441" s="14">
        <v>44719</v>
      </c>
      <c r="D61441" s="14">
        <v>44723</v>
      </c>
      <c r="E61441" s="14">
        <v>44724</v>
      </c>
      <c r="F61441">
        <v>2</v>
      </c>
      <c r="G61441" t="s">
        <v>130</v>
      </c>
      <c r="H61441" t="s">
        <v>125</v>
      </c>
      <c r="J61441" t="s">
        <v>105</v>
      </c>
      <c r="K61441">
        <v>9000</v>
      </c>
      <c r="L61441">
        <v>9000</v>
      </c>
    </row>
    <row r="61442" spans="1:12">
      <c r="A61442" t="s">
        <v>58401</v>
      </c>
      <c r="B61442">
        <v>18563</v>
      </c>
      <c r="C61442" s="14">
        <v>44722</v>
      </c>
      <c r="D61442" s="14">
        <v>44723</v>
      </c>
      <c r="E61442" s="14">
        <v>44724</v>
      </c>
      <c r="F61442">
        <v>1</v>
      </c>
      <c r="G61442" t="s">
        <v>130</v>
      </c>
      <c r="H61442" t="s">
        <v>119</v>
      </c>
      <c r="I61442">
        <v>1</v>
      </c>
      <c r="J61442" t="s">
        <v>105</v>
      </c>
      <c r="K61442">
        <v>9000</v>
      </c>
      <c r="L61442">
        <v>9000</v>
      </c>
    </row>
    <row r="61443" spans="1:12">
      <c r="A61443" t="s">
        <v>58402</v>
      </c>
      <c r="B61443">
        <v>18563</v>
      </c>
      <c r="C61443" s="14">
        <v>44719</v>
      </c>
      <c r="D61443" s="14">
        <v>44723</v>
      </c>
      <c r="E61443" s="14">
        <v>44724</v>
      </c>
      <c r="F61443">
        <v>2</v>
      </c>
      <c r="G61443" t="s">
        <v>130</v>
      </c>
      <c r="H61443" t="s">
        <v>107</v>
      </c>
      <c r="J61443" t="s">
        <v>105</v>
      </c>
      <c r="K61443">
        <v>9000</v>
      </c>
      <c r="L61443">
        <v>9000</v>
      </c>
    </row>
    <row r="61444" spans="1:12">
      <c r="A61444" t="s">
        <v>58403</v>
      </c>
      <c r="B61444">
        <v>18563</v>
      </c>
      <c r="C61444" s="14">
        <v>44723</v>
      </c>
      <c r="D61444" s="14">
        <v>44723</v>
      </c>
      <c r="E61444" s="14">
        <v>44724</v>
      </c>
      <c r="F61444">
        <v>2</v>
      </c>
      <c r="G61444" t="s">
        <v>130</v>
      </c>
      <c r="H61444" t="s">
        <v>119</v>
      </c>
      <c r="J61444" t="s">
        <v>108</v>
      </c>
      <c r="K61444">
        <v>9000</v>
      </c>
      <c r="L61444">
        <v>3600</v>
      </c>
    </row>
    <row r="61445" spans="1:12">
      <c r="A61445" t="s">
        <v>58404</v>
      </c>
      <c r="B61445">
        <v>18563</v>
      </c>
      <c r="C61445" s="14">
        <v>44723</v>
      </c>
      <c r="D61445" s="14">
        <v>44723</v>
      </c>
      <c r="E61445" s="14">
        <v>44727</v>
      </c>
      <c r="F61445">
        <v>2</v>
      </c>
      <c r="G61445" t="s">
        <v>130</v>
      </c>
      <c r="H61445" t="s">
        <v>125</v>
      </c>
      <c r="I61445">
        <v>3</v>
      </c>
      <c r="J61445" t="s">
        <v>105</v>
      </c>
      <c r="K61445">
        <v>9000</v>
      </c>
      <c r="L61445">
        <v>9000</v>
      </c>
    </row>
    <row r="61446" spans="1:12">
      <c r="A61446" t="s">
        <v>58405</v>
      </c>
      <c r="B61446">
        <v>18563</v>
      </c>
      <c r="C61446" s="14">
        <v>44722</v>
      </c>
      <c r="D61446" s="14">
        <v>44723</v>
      </c>
      <c r="E61446" s="14">
        <v>44724</v>
      </c>
      <c r="F61446">
        <v>1</v>
      </c>
      <c r="G61446" t="s">
        <v>130</v>
      </c>
      <c r="H61446" t="s">
        <v>107</v>
      </c>
      <c r="J61446" t="s">
        <v>105</v>
      </c>
      <c r="K61446">
        <v>9000</v>
      </c>
      <c r="L61446">
        <v>9000</v>
      </c>
    </row>
    <row r="61447" spans="1:12">
      <c r="A61447" t="s">
        <v>58406</v>
      </c>
      <c r="B61447">
        <v>18563</v>
      </c>
      <c r="C61447" s="14">
        <v>44722</v>
      </c>
      <c r="D61447" s="14">
        <v>44723</v>
      </c>
      <c r="E61447" s="14">
        <v>44724</v>
      </c>
      <c r="F61447">
        <v>1</v>
      </c>
      <c r="G61447" t="s">
        <v>130</v>
      </c>
      <c r="H61447" t="s">
        <v>110</v>
      </c>
      <c r="J61447" t="s">
        <v>105</v>
      </c>
      <c r="K61447">
        <v>9000</v>
      </c>
      <c r="L61447">
        <v>9000</v>
      </c>
    </row>
    <row r="61448" spans="1:12">
      <c r="A61448" t="s">
        <v>58407</v>
      </c>
      <c r="B61448">
        <v>18563</v>
      </c>
      <c r="C61448" s="14">
        <v>44722</v>
      </c>
      <c r="D61448" s="14">
        <v>44723</v>
      </c>
      <c r="E61448" s="14">
        <v>44724</v>
      </c>
      <c r="F61448">
        <v>1</v>
      </c>
      <c r="G61448" t="s">
        <v>130</v>
      </c>
      <c r="H61448" t="s">
        <v>104</v>
      </c>
      <c r="J61448" t="s">
        <v>105</v>
      </c>
      <c r="K61448">
        <v>9000</v>
      </c>
      <c r="L61448">
        <v>9000</v>
      </c>
    </row>
    <row r="61449" spans="1:12">
      <c r="A61449" t="s">
        <v>58408</v>
      </c>
      <c r="B61449">
        <v>18563</v>
      </c>
      <c r="C61449" s="14">
        <v>44702</v>
      </c>
      <c r="D61449" s="14">
        <v>44723</v>
      </c>
      <c r="E61449" s="14">
        <v>44724</v>
      </c>
      <c r="F61449">
        <v>1</v>
      </c>
      <c r="G61449" t="s">
        <v>130</v>
      </c>
      <c r="H61449" t="s">
        <v>125</v>
      </c>
      <c r="I61449">
        <v>1</v>
      </c>
      <c r="J61449" t="s">
        <v>105</v>
      </c>
      <c r="K61449">
        <v>9000</v>
      </c>
      <c r="L61449">
        <v>9000</v>
      </c>
    </row>
    <row r="61450" spans="1:12">
      <c r="A61450" t="s">
        <v>58409</v>
      </c>
      <c r="B61450">
        <v>18563</v>
      </c>
      <c r="C61450" s="14">
        <v>44721</v>
      </c>
      <c r="D61450" s="14">
        <v>44723</v>
      </c>
      <c r="E61450" s="14">
        <v>44725</v>
      </c>
      <c r="F61450">
        <v>1</v>
      </c>
      <c r="G61450" t="s">
        <v>130</v>
      </c>
      <c r="H61450" t="s">
        <v>107</v>
      </c>
      <c r="J61450" t="s">
        <v>108</v>
      </c>
      <c r="K61450">
        <v>9000</v>
      </c>
      <c r="L61450">
        <v>3600</v>
      </c>
    </row>
    <row r="61451" spans="1:12">
      <c r="A61451" t="s">
        <v>58410</v>
      </c>
      <c r="B61451">
        <v>18563</v>
      </c>
      <c r="C61451" s="14">
        <v>44723</v>
      </c>
      <c r="D61451" s="14">
        <v>44723</v>
      </c>
      <c r="E61451" s="14">
        <v>44729</v>
      </c>
      <c r="F61451">
        <v>2</v>
      </c>
      <c r="G61451" t="s">
        <v>130</v>
      </c>
      <c r="H61451" t="s">
        <v>107</v>
      </c>
      <c r="I61451">
        <v>1</v>
      </c>
      <c r="J61451" t="s">
        <v>105</v>
      </c>
      <c r="K61451">
        <v>9000</v>
      </c>
      <c r="L61451">
        <v>9000</v>
      </c>
    </row>
    <row r="61452" spans="1:12">
      <c r="A61452" t="s">
        <v>58411</v>
      </c>
      <c r="B61452">
        <v>18563</v>
      </c>
      <c r="C61452" s="14">
        <v>44723</v>
      </c>
      <c r="D61452" s="14">
        <v>44723</v>
      </c>
      <c r="E61452" s="14">
        <v>44724</v>
      </c>
      <c r="F61452">
        <v>2</v>
      </c>
      <c r="G61452" t="s">
        <v>130</v>
      </c>
      <c r="H61452" t="s">
        <v>107</v>
      </c>
      <c r="J61452" t="s">
        <v>108</v>
      </c>
      <c r="K61452">
        <v>9000</v>
      </c>
      <c r="L61452">
        <v>3600</v>
      </c>
    </row>
    <row r="61453" spans="1:12">
      <c r="A61453" t="s">
        <v>58412</v>
      </c>
      <c r="B61453">
        <v>18563</v>
      </c>
      <c r="C61453" s="14">
        <v>44723</v>
      </c>
      <c r="D61453" s="14">
        <v>44723</v>
      </c>
      <c r="E61453" s="14">
        <v>44724</v>
      </c>
      <c r="F61453">
        <v>2</v>
      </c>
      <c r="G61453" t="s">
        <v>130</v>
      </c>
      <c r="H61453" t="s">
        <v>107</v>
      </c>
      <c r="J61453" t="s">
        <v>108</v>
      </c>
      <c r="K61453">
        <v>9000</v>
      </c>
      <c r="L61453">
        <v>3600</v>
      </c>
    </row>
    <row r="61454" spans="1:12">
      <c r="A61454" t="s">
        <v>58413</v>
      </c>
      <c r="B61454">
        <v>18563</v>
      </c>
      <c r="C61454" s="14">
        <v>44722</v>
      </c>
      <c r="D61454" s="14">
        <v>44723</v>
      </c>
      <c r="E61454" s="14">
        <v>44726</v>
      </c>
      <c r="F61454">
        <v>1</v>
      </c>
      <c r="G61454" t="s">
        <v>130</v>
      </c>
      <c r="H61454" t="s">
        <v>107</v>
      </c>
      <c r="I61454">
        <v>3</v>
      </c>
      <c r="J61454" t="s">
        <v>105</v>
      </c>
      <c r="K61454">
        <v>9000</v>
      </c>
      <c r="L61454">
        <v>9000</v>
      </c>
    </row>
    <row r="61455" spans="1:12">
      <c r="A61455" t="s">
        <v>58414</v>
      </c>
      <c r="B61455">
        <v>18563</v>
      </c>
      <c r="C61455" s="14">
        <v>44723</v>
      </c>
      <c r="D61455" s="14">
        <v>44723</v>
      </c>
      <c r="E61455" s="14">
        <v>44725</v>
      </c>
      <c r="F61455">
        <v>1</v>
      </c>
      <c r="G61455" t="s">
        <v>130</v>
      </c>
      <c r="H61455" t="s">
        <v>116</v>
      </c>
      <c r="J61455" t="s">
        <v>105</v>
      </c>
      <c r="K61455">
        <v>9000</v>
      </c>
      <c r="L61455">
        <v>9000</v>
      </c>
    </row>
    <row r="61456" spans="1:12">
      <c r="A61456" t="s">
        <v>58415</v>
      </c>
      <c r="B61456">
        <v>18563</v>
      </c>
      <c r="C61456" s="14">
        <v>44722</v>
      </c>
      <c r="D61456" s="14">
        <v>44723</v>
      </c>
      <c r="E61456" s="14">
        <v>44724</v>
      </c>
      <c r="F61456">
        <v>1</v>
      </c>
      <c r="G61456" t="s">
        <v>130</v>
      </c>
      <c r="H61456" t="s">
        <v>110</v>
      </c>
      <c r="J61456" t="s">
        <v>105</v>
      </c>
      <c r="K61456">
        <v>9000</v>
      </c>
      <c r="L61456">
        <v>9000</v>
      </c>
    </row>
    <row r="61457" spans="1:12">
      <c r="A61457" t="s">
        <v>58416</v>
      </c>
      <c r="B61457">
        <v>18563</v>
      </c>
      <c r="C61457" s="14">
        <v>44723</v>
      </c>
      <c r="D61457" s="14">
        <v>44723</v>
      </c>
      <c r="E61457" s="14">
        <v>44725</v>
      </c>
      <c r="F61457">
        <v>1</v>
      </c>
      <c r="G61457" t="s">
        <v>130</v>
      </c>
      <c r="H61457" t="s">
        <v>107</v>
      </c>
      <c r="J61457" t="s">
        <v>108</v>
      </c>
      <c r="K61457">
        <v>9000</v>
      </c>
      <c r="L61457">
        <v>3600</v>
      </c>
    </row>
    <row r="61459" spans="1:12">
      <c r="A61459" t="s">
        <v>58417</v>
      </c>
      <c r="B61459">
        <v>18563</v>
      </c>
      <c r="C61459" s="14">
        <v>44718</v>
      </c>
      <c r="D61459" s="14">
        <v>44723</v>
      </c>
      <c r="E61459" s="14">
        <v>44727</v>
      </c>
      <c r="F61459">
        <v>1</v>
      </c>
      <c r="G61459" t="s">
        <v>130</v>
      </c>
      <c r="H61459" t="s">
        <v>119</v>
      </c>
      <c r="I61459">
        <v>3</v>
      </c>
      <c r="J61459" t="s">
        <v>105</v>
      </c>
      <c r="K61459">
        <v>9000</v>
      </c>
      <c r="L61459">
        <v>9000</v>
      </c>
    </row>
    <row r="61460" spans="1:12">
      <c r="A61460" t="s">
        <v>58418</v>
      </c>
      <c r="B61460">
        <v>18563</v>
      </c>
      <c r="C61460" s="14">
        <v>44723</v>
      </c>
      <c r="D61460" s="14">
        <v>44723</v>
      </c>
      <c r="E61460" s="14">
        <v>44725</v>
      </c>
      <c r="F61460">
        <v>1</v>
      </c>
      <c r="G61460" t="s">
        <v>130</v>
      </c>
      <c r="H61460" t="s">
        <v>107</v>
      </c>
      <c r="I61460">
        <v>3</v>
      </c>
      <c r="J61460" t="s">
        <v>105</v>
      </c>
      <c r="K61460">
        <v>9000</v>
      </c>
      <c r="L61460">
        <v>9000</v>
      </c>
    </row>
    <row r="61461" spans="1:12">
      <c r="A61461" t="s">
        <v>58419</v>
      </c>
      <c r="B61461">
        <v>18563</v>
      </c>
      <c r="C61461" s="14">
        <v>44723</v>
      </c>
      <c r="D61461" s="14">
        <v>44723</v>
      </c>
      <c r="E61461" s="14">
        <v>44724</v>
      </c>
      <c r="F61461">
        <v>2</v>
      </c>
      <c r="G61461" t="s">
        <v>151</v>
      </c>
      <c r="H61461" t="s">
        <v>116</v>
      </c>
      <c r="I61461">
        <v>4</v>
      </c>
      <c r="J61461" t="s">
        <v>105</v>
      </c>
      <c r="K61461">
        <v>12000</v>
      </c>
      <c r="L61461">
        <v>12000</v>
      </c>
    </row>
    <row r="61462" spans="1:12">
      <c r="A61462" t="s">
        <v>58420</v>
      </c>
      <c r="B61462">
        <v>18563</v>
      </c>
      <c r="C61462" s="14">
        <v>44722</v>
      </c>
      <c r="D61462" s="14">
        <v>44723</v>
      </c>
      <c r="E61462" s="14">
        <v>44724</v>
      </c>
      <c r="F61462">
        <v>2</v>
      </c>
      <c r="G61462" t="s">
        <v>151</v>
      </c>
      <c r="H61462" t="s">
        <v>107</v>
      </c>
      <c r="J61462" t="s">
        <v>105</v>
      </c>
      <c r="K61462">
        <v>12000</v>
      </c>
      <c r="L61462">
        <v>12000</v>
      </c>
    </row>
    <row r="61463" spans="1:12">
      <c r="A61463" t="s">
        <v>58421</v>
      </c>
      <c r="B61463">
        <v>18563</v>
      </c>
      <c r="C61463" s="14">
        <v>44723</v>
      </c>
      <c r="D61463" s="14">
        <v>44723</v>
      </c>
      <c r="E61463" s="14">
        <v>44725</v>
      </c>
      <c r="F61463">
        <v>3</v>
      </c>
      <c r="G61463" t="s">
        <v>151</v>
      </c>
      <c r="H61463" t="s">
        <v>107</v>
      </c>
      <c r="I61463">
        <v>1</v>
      </c>
      <c r="J61463" t="s">
        <v>105</v>
      </c>
      <c r="K61463">
        <v>13200</v>
      </c>
      <c r="L61463">
        <v>13200</v>
      </c>
    </row>
    <row r="61464" spans="1:12">
      <c r="A61464" t="s">
        <v>58422</v>
      </c>
      <c r="B61464">
        <v>18563</v>
      </c>
      <c r="C61464" s="14">
        <v>44722</v>
      </c>
      <c r="D61464" s="14">
        <v>44723</v>
      </c>
      <c r="E61464" s="14">
        <v>44724</v>
      </c>
      <c r="F61464">
        <v>1</v>
      </c>
      <c r="G61464" t="s">
        <v>151</v>
      </c>
      <c r="H61464" t="s">
        <v>107</v>
      </c>
      <c r="I61464">
        <v>3</v>
      </c>
      <c r="J61464" t="s">
        <v>105</v>
      </c>
      <c r="K61464">
        <v>12000</v>
      </c>
      <c r="L61464">
        <v>12000</v>
      </c>
    </row>
    <row r="61465" spans="1:12">
      <c r="A61465" t="s">
        <v>58423</v>
      </c>
      <c r="B61465">
        <v>18563</v>
      </c>
      <c r="C61465" s="14">
        <v>44723</v>
      </c>
      <c r="D61465" s="14">
        <v>44723</v>
      </c>
      <c r="E61465" s="14">
        <v>44728</v>
      </c>
      <c r="F61465">
        <v>1</v>
      </c>
      <c r="G61465" t="s">
        <v>151</v>
      </c>
      <c r="H61465" t="s">
        <v>107</v>
      </c>
      <c r="I61465">
        <v>3</v>
      </c>
      <c r="J61465" t="s">
        <v>105</v>
      </c>
      <c r="K61465">
        <v>12000</v>
      </c>
      <c r="L61465">
        <v>12000</v>
      </c>
    </row>
    <row r="61466" spans="1:12">
      <c r="A61466" t="s">
        <v>58424</v>
      </c>
      <c r="B61466">
        <v>18563</v>
      </c>
      <c r="C61466" s="14">
        <v>44719</v>
      </c>
      <c r="D61466" s="14">
        <v>44723</v>
      </c>
      <c r="E61466" s="14">
        <v>44726</v>
      </c>
      <c r="F61466">
        <v>3</v>
      </c>
      <c r="G61466" t="s">
        <v>151</v>
      </c>
      <c r="H61466" t="s">
        <v>107</v>
      </c>
      <c r="J61466" t="s">
        <v>108</v>
      </c>
      <c r="K61466">
        <v>13200</v>
      </c>
      <c r="L61466">
        <v>5280</v>
      </c>
    </row>
    <row r="61467" spans="1:12">
      <c r="A61467" t="s">
        <v>58425</v>
      </c>
      <c r="B61467">
        <v>18563</v>
      </c>
      <c r="C61467" s="14">
        <v>44722</v>
      </c>
      <c r="D61467" s="14">
        <v>44723</v>
      </c>
      <c r="E61467" s="14">
        <v>44726</v>
      </c>
      <c r="F61467">
        <v>3</v>
      </c>
      <c r="G61467" t="s">
        <v>151</v>
      </c>
      <c r="H61467" t="s">
        <v>110</v>
      </c>
      <c r="J61467" t="s">
        <v>105</v>
      </c>
      <c r="K61467">
        <v>13200</v>
      </c>
      <c r="L61467">
        <v>13200</v>
      </c>
    </row>
    <row r="61468" spans="1:12">
      <c r="A61468" t="s">
        <v>58426</v>
      </c>
      <c r="B61468">
        <v>18563</v>
      </c>
      <c r="C61468" s="14">
        <v>44722</v>
      </c>
      <c r="D61468" s="14">
        <v>44723</v>
      </c>
      <c r="E61468" s="14">
        <v>44725</v>
      </c>
      <c r="F61468">
        <v>1</v>
      </c>
      <c r="G61468" t="s">
        <v>151</v>
      </c>
      <c r="H61468" t="s">
        <v>119</v>
      </c>
      <c r="J61468" t="s">
        <v>105</v>
      </c>
      <c r="K61468">
        <v>12000</v>
      </c>
      <c r="L61468">
        <v>12000</v>
      </c>
    </row>
    <row r="61469" spans="1:12">
      <c r="A61469" t="s">
        <v>58427</v>
      </c>
      <c r="B61469">
        <v>18563</v>
      </c>
      <c r="C61469" s="14">
        <v>44721</v>
      </c>
      <c r="D61469" s="14">
        <v>44723</v>
      </c>
      <c r="E61469" s="14">
        <v>44724</v>
      </c>
      <c r="F61469">
        <v>2</v>
      </c>
      <c r="G61469" t="s">
        <v>151</v>
      </c>
      <c r="H61469" t="s">
        <v>119</v>
      </c>
      <c r="I61469">
        <v>4</v>
      </c>
      <c r="J61469" t="s">
        <v>105</v>
      </c>
      <c r="K61469">
        <v>12000</v>
      </c>
      <c r="L61469">
        <v>12000</v>
      </c>
    </row>
    <row r="61470" spans="1:12">
      <c r="A61470" t="s">
        <v>58428</v>
      </c>
      <c r="B61470">
        <v>18563</v>
      </c>
      <c r="C61470" s="14">
        <v>44702</v>
      </c>
      <c r="D61470" s="14">
        <v>44723</v>
      </c>
      <c r="E61470" s="14">
        <v>44724</v>
      </c>
      <c r="F61470">
        <v>2</v>
      </c>
      <c r="G61470" t="s">
        <v>151</v>
      </c>
      <c r="H61470" t="s">
        <v>107</v>
      </c>
      <c r="J61470" t="s">
        <v>108</v>
      </c>
      <c r="K61470">
        <v>12000</v>
      </c>
      <c r="L61470">
        <v>4800</v>
      </c>
    </row>
    <row r="61471" spans="1:12">
      <c r="A61471" t="s">
        <v>58429</v>
      </c>
      <c r="B61471">
        <v>18563</v>
      </c>
      <c r="C61471" s="14">
        <v>44721</v>
      </c>
      <c r="D61471" s="14">
        <v>44723</v>
      </c>
      <c r="E61471" s="14">
        <v>44726</v>
      </c>
      <c r="F61471">
        <v>1</v>
      </c>
      <c r="G61471" t="s">
        <v>151</v>
      </c>
      <c r="H61471" t="s">
        <v>119</v>
      </c>
      <c r="I61471">
        <v>3</v>
      </c>
      <c r="J61471" t="s">
        <v>105</v>
      </c>
      <c r="K61471">
        <v>12000</v>
      </c>
      <c r="L61471">
        <v>12000</v>
      </c>
    </row>
    <row r="61472" spans="1:12">
      <c r="A61472" t="s">
        <v>58430</v>
      </c>
      <c r="B61472">
        <v>18563</v>
      </c>
      <c r="C61472" s="14">
        <v>44718</v>
      </c>
      <c r="D61472" s="14">
        <v>44723</v>
      </c>
      <c r="E61472" s="14">
        <v>44725</v>
      </c>
      <c r="F61472">
        <v>4</v>
      </c>
      <c r="G61472" t="s">
        <v>151</v>
      </c>
      <c r="H61472" t="s">
        <v>116</v>
      </c>
      <c r="I61472">
        <v>4</v>
      </c>
      <c r="J61472" t="s">
        <v>105</v>
      </c>
      <c r="K61472">
        <v>14400</v>
      </c>
      <c r="L61472">
        <v>14400</v>
      </c>
    </row>
    <row r="61473" spans="1:12">
      <c r="A61473" t="s">
        <v>58431</v>
      </c>
      <c r="B61473">
        <v>18563</v>
      </c>
      <c r="C61473" s="14">
        <v>44723</v>
      </c>
      <c r="D61473" s="14">
        <v>44723</v>
      </c>
      <c r="E61473" s="14">
        <v>44724</v>
      </c>
      <c r="F61473">
        <v>4</v>
      </c>
      <c r="G61473" t="s">
        <v>151</v>
      </c>
      <c r="H61473" t="s">
        <v>116</v>
      </c>
      <c r="I61473">
        <v>3</v>
      </c>
      <c r="J61473" t="s">
        <v>105</v>
      </c>
      <c r="K61473">
        <v>14400</v>
      </c>
      <c r="L61473">
        <v>14400</v>
      </c>
    </row>
    <row r="61474" spans="1:12">
      <c r="A61474" t="s">
        <v>58432</v>
      </c>
      <c r="B61474">
        <v>18563</v>
      </c>
      <c r="C61474" s="14">
        <v>44722</v>
      </c>
      <c r="D61474" s="14">
        <v>44723</v>
      </c>
      <c r="E61474" s="14">
        <v>44724</v>
      </c>
      <c r="F61474">
        <v>3</v>
      </c>
      <c r="G61474" t="s">
        <v>151</v>
      </c>
      <c r="H61474" t="s">
        <v>119</v>
      </c>
      <c r="I61474">
        <v>3</v>
      </c>
      <c r="J61474" t="s">
        <v>105</v>
      </c>
      <c r="K61474">
        <v>13200</v>
      </c>
      <c r="L61474">
        <v>13200</v>
      </c>
    </row>
    <row r="61475" spans="1:12">
      <c r="A61475" t="s">
        <v>58433</v>
      </c>
      <c r="B61475">
        <v>18563</v>
      </c>
      <c r="C61475" s="14">
        <v>44723</v>
      </c>
      <c r="D61475" s="14">
        <v>44723</v>
      </c>
      <c r="E61475" s="14">
        <v>44726</v>
      </c>
      <c r="F61475">
        <v>3</v>
      </c>
      <c r="G61475" t="s">
        <v>151</v>
      </c>
      <c r="H61475" t="s">
        <v>107</v>
      </c>
      <c r="J61475" t="s">
        <v>105</v>
      </c>
      <c r="K61475">
        <v>13200</v>
      </c>
      <c r="L61475">
        <v>13200</v>
      </c>
    </row>
    <row r="61476" spans="1:12">
      <c r="A61476" t="s">
        <v>58434</v>
      </c>
      <c r="B61476">
        <v>18563</v>
      </c>
      <c r="C61476" s="14">
        <v>44720</v>
      </c>
      <c r="D61476" s="14">
        <v>44723</v>
      </c>
      <c r="E61476" s="14">
        <v>44724</v>
      </c>
      <c r="F61476">
        <v>3</v>
      </c>
      <c r="G61476" t="s">
        <v>151</v>
      </c>
      <c r="H61476" t="s">
        <v>107</v>
      </c>
      <c r="J61476" t="s">
        <v>105</v>
      </c>
      <c r="K61476">
        <v>13200</v>
      </c>
      <c r="L61476">
        <v>13200</v>
      </c>
    </row>
    <row r="61477" spans="1:12">
      <c r="A61477" t="s">
        <v>58435</v>
      </c>
      <c r="B61477">
        <v>18563</v>
      </c>
      <c r="C61477" s="14">
        <v>44722</v>
      </c>
      <c r="D61477" s="14">
        <v>44723</v>
      </c>
      <c r="E61477" s="14">
        <v>44724</v>
      </c>
      <c r="F61477">
        <v>2</v>
      </c>
      <c r="G61477" t="s">
        <v>160</v>
      </c>
      <c r="H61477" t="s">
        <v>119</v>
      </c>
      <c r="J61477" t="s">
        <v>105</v>
      </c>
      <c r="K61477">
        <v>19000</v>
      </c>
      <c r="L61477">
        <v>19000</v>
      </c>
    </row>
    <row r="61478" spans="1:12">
      <c r="A61478" t="s">
        <v>58436</v>
      </c>
      <c r="B61478">
        <v>18563</v>
      </c>
      <c r="C61478" s="14">
        <v>44720</v>
      </c>
      <c r="D61478" s="14">
        <v>44723</v>
      </c>
      <c r="E61478" s="14">
        <v>44724</v>
      </c>
      <c r="F61478">
        <v>1</v>
      </c>
      <c r="G61478" t="s">
        <v>160</v>
      </c>
      <c r="H61478" t="s">
        <v>110</v>
      </c>
      <c r="J61478" t="s">
        <v>108</v>
      </c>
      <c r="K61478">
        <v>19000</v>
      </c>
      <c r="L61478">
        <v>7600</v>
      </c>
    </row>
    <row r="61479" spans="1:12">
      <c r="A61479" t="s">
        <v>58437</v>
      </c>
      <c r="B61479">
        <v>18563</v>
      </c>
      <c r="C61479" s="14">
        <v>44717</v>
      </c>
      <c r="D61479" s="14">
        <v>44723</v>
      </c>
      <c r="E61479" s="14">
        <v>44725</v>
      </c>
      <c r="F61479">
        <v>1</v>
      </c>
      <c r="G61479" t="s">
        <v>160</v>
      </c>
      <c r="H61479" t="s">
        <v>110</v>
      </c>
      <c r="J61479" t="s">
        <v>108</v>
      </c>
      <c r="K61479">
        <v>19000</v>
      </c>
      <c r="L61479">
        <v>7600</v>
      </c>
    </row>
    <row r="61480" spans="1:12">
      <c r="A61480" t="s">
        <v>58438</v>
      </c>
      <c r="B61480">
        <v>18563</v>
      </c>
      <c r="C61480" s="14">
        <v>44721</v>
      </c>
      <c r="D61480" s="14">
        <v>44723</v>
      </c>
      <c r="E61480" s="14">
        <v>44724</v>
      </c>
      <c r="F61480">
        <v>1</v>
      </c>
      <c r="G61480" t="s">
        <v>160</v>
      </c>
      <c r="H61480" t="s">
        <v>116</v>
      </c>
      <c r="J61480" t="s">
        <v>105</v>
      </c>
      <c r="K61480">
        <v>19000</v>
      </c>
      <c r="L61480">
        <v>19000</v>
      </c>
    </row>
    <row r="61481" spans="1:12">
      <c r="A61481" t="s">
        <v>58439</v>
      </c>
      <c r="B61481">
        <v>18563</v>
      </c>
      <c r="C61481" s="14">
        <v>44722</v>
      </c>
      <c r="D61481" s="14">
        <v>44723</v>
      </c>
      <c r="E61481" s="14">
        <v>44724</v>
      </c>
      <c r="F61481">
        <v>1</v>
      </c>
      <c r="G61481" t="s">
        <v>160</v>
      </c>
      <c r="H61481" t="s">
        <v>107</v>
      </c>
      <c r="J61481" t="s">
        <v>105</v>
      </c>
      <c r="K61481">
        <v>19000</v>
      </c>
      <c r="L61481">
        <v>19000</v>
      </c>
    </row>
    <row r="61482" spans="1:12">
      <c r="A61482" t="s">
        <v>58440</v>
      </c>
      <c r="B61482">
        <v>18563</v>
      </c>
      <c r="C61482" s="14">
        <v>44721</v>
      </c>
      <c r="D61482" s="14">
        <v>44723</v>
      </c>
      <c r="E61482" s="14">
        <v>44726</v>
      </c>
      <c r="F61482">
        <v>1</v>
      </c>
      <c r="G61482" t="s">
        <v>160</v>
      </c>
      <c r="H61482" t="s">
        <v>107</v>
      </c>
      <c r="J61482" t="s">
        <v>105</v>
      </c>
      <c r="K61482">
        <v>19000</v>
      </c>
      <c r="L61482">
        <v>19000</v>
      </c>
    </row>
    <row r="61483" spans="1:12">
      <c r="A61483" t="s">
        <v>58441</v>
      </c>
      <c r="B61483">
        <v>18563</v>
      </c>
      <c r="C61483" s="14">
        <v>44716</v>
      </c>
      <c r="D61483" s="14">
        <v>44723</v>
      </c>
      <c r="E61483" s="14">
        <v>44724</v>
      </c>
      <c r="F61483">
        <v>1</v>
      </c>
      <c r="G61483" t="s">
        <v>160</v>
      </c>
      <c r="H61483" t="s">
        <v>104</v>
      </c>
      <c r="I61483">
        <v>3</v>
      </c>
      <c r="J61483" t="s">
        <v>105</v>
      </c>
      <c r="K61483">
        <v>19000</v>
      </c>
      <c r="L61483">
        <v>19000</v>
      </c>
    </row>
    <row r="61484" spans="1:12">
      <c r="A61484" t="s">
        <v>58442</v>
      </c>
      <c r="B61484">
        <v>18563</v>
      </c>
      <c r="C61484" s="14">
        <v>44717</v>
      </c>
      <c r="D61484" s="14">
        <v>44723</v>
      </c>
      <c r="E61484" s="14">
        <v>44724</v>
      </c>
      <c r="F61484">
        <v>1</v>
      </c>
      <c r="G61484" t="s">
        <v>160</v>
      </c>
      <c r="H61484" t="s">
        <v>104</v>
      </c>
      <c r="I61484">
        <v>4</v>
      </c>
      <c r="J61484" t="s">
        <v>105</v>
      </c>
      <c r="K61484">
        <v>19000</v>
      </c>
      <c r="L61484">
        <v>19000</v>
      </c>
    </row>
    <row r="61485" spans="1:12">
      <c r="A61485" t="s">
        <v>58443</v>
      </c>
      <c r="B61485">
        <v>18563</v>
      </c>
      <c r="C61485" s="14">
        <v>44723</v>
      </c>
      <c r="D61485" s="14">
        <v>44723</v>
      </c>
      <c r="E61485" s="14">
        <v>44724</v>
      </c>
      <c r="F61485">
        <v>1</v>
      </c>
      <c r="G61485" t="s">
        <v>160</v>
      </c>
      <c r="H61485" t="s">
        <v>107</v>
      </c>
      <c r="J61485" t="s">
        <v>108</v>
      </c>
      <c r="K61485">
        <v>19000</v>
      </c>
      <c r="L61485">
        <v>7600</v>
      </c>
    </row>
    <row r="61486" spans="1:12">
      <c r="A61486" t="s">
        <v>58444</v>
      </c>
      <c r="B61486">
        <v>18563</v>
      </c>
      <c r="C61486" s="14">
        <v>44722</v>
      </c>
      <c r="D61486" s="14">
        <v>44723</v>
      </c>
      <c r="E61486" s="14">
        <v>44724</v>
      </c>
      <c r="F61486">
        <v>1</v>
      </c>
      <c r="G61486" t="s">
        <v>160</v>
      </c>
      <c r="H61486" t="s">
        <v>119</v>
      </c>
      <c r="J61486" t="s">
        <v>105</v>
      </c>
      <c r="K61486">
        <v>19000</v>
      </c>
      <c r="L61486">
        <v>19000</v>
      </c>
    </row>
    <row r="61487" spans="1:12">
      <c r="A61487" t="s">
        <v>58445</v>
      </c>
      <c r="B61487">
        <v>18563</v>
      </c>
      <c r="C61487" s="14">
        <v>44721</v>
      </c>
      <c r="D61487" s="14">
        <v>44723</v>
      </c>
      <c r="E61487" s="14">
        <v>44725</v>
      </c>
      <c r="F61487">
        <v>2</v>
      </c>
      <c r="G61487" t="s">
        <v>160</v>
      </c>
      <c r="H61487" t="s">
        <v>104</v>
      </c>
      <c r="J61487" t="s">
        <v>105</v>
      </c>
      <c r="K61487">
        <v>19000</v>
      </c>
      <c r="L61487">
        <v>19000</v>
      </c>
    </row>
    <row r="61488" spans="1:12">
      <c r="A61488" t="s">
        <v>58446</v>
      </c>
      <c r="B61488">
        <v>18563</v>
      </c>
      <c r="C61488" s="14">
        <v>44722</v>
      </c>
      <c r="D61488" s="14">
        <v>44723</v>
      </c>
      <c r="E61488" s="14">
        <v>44724</v>
      </c>
      <c r="F61488">
        <v>4</v>
      </c>
      <c r="G61488" t="s">
        <v>160</v>
      </c>
      <c r="H61488" t="s">
        <v>125</v>
      </c>
      <c r="J61488" t="s">
        <v>108</v>
      </c>
      <c r="K61488">
        <v>22800</v>
      </c>
      <c r="L61488">
        <v>9120</v>
      </c>
    </row>
    <row r="61489" spans="1:12">
      <c r="A61489" t="s">
        <v>58447</v>
      </c>
      <c r="B61489">
        <v>18563</v>
      </c>
      <c r="C61489" s="14">
        <v>44722</v>
      </c>
      <c r="D61489" s="14">
        <v>44723</v>
      </c>
      <c r="E61489" s="14">
        <v>44724</v>
      </c>
      <c r="F61489">
        <v>3</v>
      </c>
      <c r="G61489" t="s">
        <v>160</v>
      </c>
      <c r="H61489" t="s">
        <v>125</v>
      </c>
      <c r="J61489" t="s">
        <v>105</v>
      </c>
      <c r="K61489">
        <v>20900</v>
      </c>
      <c r="L61489">
        <v>20900</v>
      </c>
    </row>
    <row r="61490" spans="1:12">
      <c r="A61490" t="s">
        <v>58448</v>
      </c>
      <c r="B61490">
        <v>19558</v>
      </c>
      <c r="C61490" s="14">
        <v>44721</v>
      </c>
      <c r="D61490" s="14">
        <v>44723</v>
      </c>
      <c r="E61490" s="14">
        <v>44724</v>
      </c>
      <c r="F61490">
        <v>2</v>
      </c>
      <c r="G61490" t="s">
        <v>103</v>
      </c>
      <c r="H61490" t="s">
        <v>107</v>
      </c>
      <c r="I61490">
        <v>3</v>
      </c>
      <c r="J61490" t="s">
        <v>105</v>
      </c>
      <c r="K61490">
        <v>9750</v>
      </c>
      <c r="L61490">
        <v>9750</v>
      </c>
    </row>
    <row r="61491" spans="1:12">
      <c r="A61491" t="s">
        <v>58449</v>
      </c>
      <c r="B61491">
        <v>19558</v>
      </c>
      <c r="C61491" s="14">
        <v>44721</v>
      </c>
      <c r="D61491" s="14">
        <v>44723</v>
      </c>
      <c r="E61491" s="14">
        <v>44724</v>
      </c>
      <c r="F61491">
        <v>3</v>
      </c>
      <c r="G61491" t="s">
        <v>103</v>
      </c>
      <c r="H61491" t="s">
        <v>127</v>
      </c>
      <c r="J61491" t="s">
        <v>108</v>
      </c>
      <c r="K61491">
        <v>10725</v>
      </c>
      <c r="L61491">
        <v>4290</v>
      </c>
    </row>
    <row r="61492" spans="1:12">
      <c r="A61492" t="s">
        <v>58450</v>
      </c>
      <c r="B61492">
        <v>19558</v>
      </c>
      <c r="C61492" s="14">
        <v>44717</v>
      </c>
      <c r="D61492" s="14">
        <v>44723</v>
      </c>
      <c r="E61492" s="14">
        <v>44729</v>
      </c>
      <c r="F61492">
        <v>2</v>
      </c>
      <c r="G61492" t="s">
        <v>103</v>
      </c>
      <c r="H61492" t="s">
        <v>107</v>
      </c>
      <c r="J61492" t="s">
        <v>108</v>
      </c>
      <c r="K61492">
        <v>9750</v>
      </c>
      <c r="L61492">
        <v>3900</v>
      </c>
    </row>
    <row r="61493" spans="1:12">
      <c r="A61493" t="s">
        <v>58451</v>
      </c>
      <c r="B61493">
        <v>19558</v>
      </c>
      <c r="C61493" s="14">
        <v>44719</v>
      </c>
      <c r="D61493" s="14">
        <v>44723</v>
      </c>
      <c r="E61493" s="14">
        <v>44725</v>
      </c>
      <c r="F61493">
        <v>2</v>
      </c>
      <c r="G61493" t="s">
        <v>103</v>
      </c>
      <c r="H61493" t="s">
        <v>107</v>
      </c>
      <c r="I61493">
        <v>1</v>
      </c>
      <c r="J61493" t="s">
        <v>105</v>
      </c>
      <c r="K61493">
        <v>9750</v>
      </c>
      <c r="L61493">
        <v>9750</v>
      </c>
    </row>
    <row r="61494" spans="1:12">
      <c r="A61494" t="s">
        <v>58452</v>
      </c>
      <c r="B61494">
        <v>19558</v>
      </c>
      <c r="C61494" s="14">
        <v>44719</v>
      </c>
      <c r="D61494" s="14">
        <v>44723</v>
      </c>
      <c r="E61494" s="14">
        <v>44724</v>
      </c>
      <c r="F61494">
        <v>2</v>
      </c>
      <c r="G61494" t="s">
        <v>103</v>
      </c>
      <c r="H61494" t="s">
        <v>119</v>
      </c>
      <c r="I61494">
        <v>2</v>
      </c>
      <c r="J61494" t="s">
        <v>105</v>
      </c>
      <c r="K61494">
        <v>9750</v>
      </c>
      <c r="L61494">
        <v>9750</v>
      </c>
    </row>
    <row r="61495" spans="1:12">
      <c r="A61495" t="s">
        <v>58453</v>
      </c>
      <c r="B61495">
        <v>19558</v>
      </c>
      <c r="C61495" s="14">
        <v>44721</v>
      </c>
      <c r="D61495" s="14">
        <v>44723</v>
      </c>
      <c r="E61495" s="14">
        <v>44729</v>
      </c>
      <c r="F61495">
        <v>2</v>
      </c>
      <c r="G61495" t="s">
        <v>103</v>
      </c>
      <c r="H61495" t="s">
        <v>116</v>
      </c>
      <c r="J61495" t="s">
        <v>105</v>
      </c>
      <c r="K61495">
        <v>9750</v>
      </c>
      <c r="L61495">
        <v>9750</v>
      </c>
    </row>
    <row r="61496" spans="1:12">
      <c r="A61496" t="s">
        <v>58454</v>
      </c>
      <c r="B61496">
        <v>19558</v>
      </c>
      <c r="C61496" s="14">
        <v>44718</v>
      </c>
      <c r="D61496" s="14">
        <v>44723</v>
      </c>
      <c r="E61496" s="14">
        <v>44724</v>
      </c>
      <c r="F61496">
        <v>2</v>
      </c>
      <c r="G61496" t="s">
        <v>103</v>
      </c>
      <c r="H61496" t="s">
        <v>107</v>
      </c>
      <c r="I61496">
        <v>2</v>
      </c>
      <c r="J61496" t="s">
        <v>105</v>
      </c>
      <c r="K61496">
        <v>9750</v>
      </c>
      <c r="L61496">
        <v>9750</v>
      </c>
    </row>
    <row r="61497" spans="1:12">
      <c r="A61497" t="s">
        <v>58455</v>
      </c>
      <c r="B61497">
        <v>19558</v>
      </c>
      <c r="C61497" s="14">
        <v>44722</v>
      </c>
      <c r="D61497" s="14">
        <v>44723</v>
      </c>
      <c r="E61497" s="14">
        <v>44729</v>
      </c>
      <c r="F61497">
        <v>2</v>
      </c>
      <c r="G61497" t="s">
        <v>103</v>
      </c>
      <c r="H61497" t="s">
        <v>107</v>
      </c>
      <c r="J61497" t="s">
        <v>108</v>
      </c>
      <c r="K61497">
        <v>9750</v>
      </c>
      <c r="L61497">
        <v>3900</v>
      </c>
    </row>
    <row r="61498" spans="1:12">
      <c r="A61498" t="s">
        <v>58456</v>
      </c>
      <c r="B61498">
        <v>19558</v>
      </c>
      <c r="C61498" s="14">
        <v>44723</v>
      </c>
      <c r="D61498" s="14">
        <v>44723</v>
      </c>
      <c r="E61498" s="14">
        <v>44724</v>
      </c>
      <c r="F61498">
        <v>2</v>
      </c>
      <c r="G61498" t="s">
        <v>103</v>
      </c>
      <c r="H61498" t="s">
        <v>119</v>
      </c>
      <c r="I61498">
        <v>4</v>
      </c>
      <c r="J61498" t="s">
        <v>105</v>
      </c>
      <c r="K61498">
        <v>9750</v>
      </c>
      <c r="L61498">
        <v>9750</v>
      </c>
    </row>
    <row r="61499" spans="1:12">
      <c r="A61499" t="s">
        <v>58457</v>
      </c>
      <c r="B61499">
        <v>19558</v>
      </c>
      <c r="C61499" s="14">
        <v>44721</v>
      </c>
      <c r="D61499" s="14">
        <v>44723</v>
      </c>
      <c r="E61499" s="14">
        <v>44724</v>
      </c>
      <c r="F61499">
        <v>2</v>
      </c>
      <c r="G61499" t="s">
        <v>103</v>
      </c>
      <c r="H61499" t="s">
        <v>107</v>
      </c>
      <c r="J61499" t="s">
        <v>105</v>
      </c>
      <c r="K61499">
        <v>9750</v>
      </c>
      <c r="L61499">
        <v>9750</v>
      </c>
    </row>
    <row r="61500" spans="1:12">
      <c r="A61500" t="s">
        <v>58458</v>
      </c>
      <c r="B61500">
        <v>19558</v>
      </c>
      <c r="C61500" s="14">
        <v>44720</v>
      </c>
      <c r="D61500" s="14">
        <v>44723</v>
      </c>
      <c r="E61500" s="14">
        <v>44725</v>
      </c>
      <c r="F61500">
        <v>4</v>
      </c>
      <c r="G61500" t="s">
        <v>103</v>
      </c>
      <c r="H61500" t="s">
        <v>107</v>
      </c>
      <c r="J61500" t="s">
        <v>108</v>
      </c>
      <c r="K61500">
        <v>11700</v>
      </c>
      <c r="L61500">
        <v>4680</v>
      </c>
    </row>
    <row r="61501" spans="1:12">
      <c r="A61501" t="s">
        <v>58459</v>
      </c>
      <c r="B61501">
        <v>19558</v>
      </c>
      <c r="C61501" s="14">
        <v>44722</v>
      </c>
      <c r="D61501" s="14">
        <v>44723</v>
      </c>
      <c r="E61501" s="14">
        <v>44724</v>
      </c>
      <c r="F61501">
        <v>3</v>
      </c>
      <c r="G61501" t="s">
        <v>103</v>
      </c>
      <c r="H61501" t="s">
        <v>116</v>
      </c>
      <c r="J61501" t="s">
        <v>105</v>
      </c>
      <c r="K61501">
        <v>10725</v>
      </c>
      <c r="L61501">
        <v>10725</v>
      </c>
    </row>
    <row r="61502" spans="1:12">
      <c r="A61502" t="s">
        <v>58460</v>
      </c>
      <c r="B61502">
        <v>19558</v>
      </c>
      <c r="C61502" s="14">
        <v>44721</v>
      </c>
      <c r="D61502" s="14">
        <v>44723</v>
      </c>
      <c r="E61502" s="14">
        <v>44724</v>
      </c>
      <c r="F61502">
        <v>2</v>
      </c>
      <c r="G61502" t="s">
        <v>103</v>
      </c>
      <c r="H61502" t="s">
        <v>107</v>
      </c>
      <c r="I61502">
        <v>2</v>
      </c>
      <c r="J61502" t="s">
        <v>105</v>
      </c>
      <c r="K61502">
        <v>9750</v>
      </c>
      <c r="L61502">
        <v>9750</v>
      </c>
    </row>
    <row r="61504" spans="1:12">
      <c r="A61504" t="s">
        <v>58461</v>
      </c>
      <c r="B61504">
        <v>19558</v>
      </c>
      <c r="C61504" s="14">
        <v>44720</v>
      </c>
      <c r="D61504" s="14">
        <v>44723</v>
      </c>
      <c r="E61504" s="14">
        <v>44726</v>
      </c>
      <c r="F61504">
        <v>3</v>
      </c>
      <c r="G61504" t="s">
        <v>103</v>
      </c>
      <c r="H61504" t="s">
        <v>127</v>
      </c>
      <c r="J61504" t="s">
        <v>108</v>
      </c>
      <c r="K61504">
        <v>10725</v>
      </c>
      <c r="L61504">
        <v>4290</v>
      </c>
    </row>
    <row r="61505" spans="1:12">
      <c r="A61505" t="s">
        <v>58462</v>
      </c>
      <c r="B61505">
        <v>19558</v>
      </c>
      <c r="C61505" s="14">
        <v>44722</v>
      </c>
      <c r="D61505" s="14">
        <v>44723</v>
      </c>
      <c r="E61505" s="14">
        <v>44725</v>
      </c>
      <c r="F61505">
        <v>1</v>
      </c>
      <c r="G61505" t="s">
        <v>103</v>
      </c>
      <c r="H61505" t="s">
        <v>119</v>
      </c>
      <c r="J61505" t="s">
        <v>105</v>
      </c>
      <c r="K61505">
        <v>9750</v>
      </c>
      <c r="L61505">
        <v>9750</v>
      </c>
    </row>
    <row r="61508" spans="1:12">
      <c r="A61508" t="s">
        <v>58463</v>
      </c>
      <c r="B61508">
        <v>19558</v>
      </c>
      <c r="C61508" s="14">
        <v>44720</v>
      </c>
      <c r="D61508" s="14">
        <v>44723</v>
      </c>
      <c r="E61508" s="14">
        <v>44727</v>
      </c>
      <c r="F61508">
        <v>2</v>
      </c>
      <c r="G61508" t="s">
        <v>103</v>
      </c>
      <c r="H61508" t="s">
        <v>110</v>
      </c>
      <c r="I61508">
        <v>2</v>
      </c>
      <c r="J61508" t="s">
        <v>105</v>
      </c>
      <c r="K61508">
        <v>9750</v>
      </c>
      <c r="L61508">
        <v>9750</v>
      </c>
    </row>
    <row r="61509" spans="1:12">
      <c r="A61509" t="s">
        <v>58464</v>
      </c>
      <c r="B61509">
        <v>19558</v>
      </c>
      <c r="C61509" s="14">
        <v>44719</v>
      </c>
      <c r="D61509" s="14">
        <v>44723</v>
      </c>
      <c r="E61509" s="14">
        <v>44725</v>
      </c>
      <c r="F61509">
        <v>4</v>
      </c>
      <c r="G61509" t="s">
        <v>103</v>
      </c>
      <c r="H61509" t="s">
        <v>104</v>
      </c>
      <c r="I61509">
        <v>2</v>
      </c>
      <c r="J61509" t="s">
        <v>105</v>
      </c>
      <c r="K61509">
        <v>11700</v>
      </c>
      <c r="L61509">
        <v>11700</v>
      </c>
    </row>
    <row r="61510" spans="1:12">
      <c r="A61510" t="s">
        <v>58465</v>
      </c>
      <c r="B61510">
        <v>19558</v>
      </c>
      <c r="C61510" s="14">
        <v>44717</v>
      </c>
      <c r="D61510" s="14">
        <v>44723</v>
      </c>
      <c r="E61510" s="14">
        <v>44724</v>
      </c>
      <c r="F61510">
        <v>2</v>
      </c>
      <c r="G61510" t="s">
        <v>103</v>
      </c>
      <c r="H61510" t="s">
        <v>104</v>
      </c>
      <c r="I61510">
        <v>3</v>
      </c>
      <c r="J61510" t="s">
        <v>105</v>
      </c>
      <c r="K61510">
        <v>9750</v>
      </c>
      <c r="L61510">
        <v>9750</v>
      </c>
    </row>
    <row r="61511" spans="1:12">
      <c r="A61511" t="s">
        <v>58466</v>
      </c>
      <c r="B61511">
        <v>19558</v>
      </c>
      <c r="C61511" s="14">
        <v>44718</v>
      </c>
      <c r="D61511" s="14">
        <v>44723</v>
      </c>
      <c r="E61511" s="14">
        <v>44727</v>
      </c>
      <c r="F61511">
        <v>2</v>
      </c>
      <c r="G61511" t="s">
        <v>103</v>
      </c>
      <c r="H61511" t="s">
        <v>119</v>
      </c>
      <c r="J61511" t="s">
        <v>105</v>
      </c>
      <c r="K61511">
        <v>9750</v>
      </c>
      <c r="L61511">
        <v>9750</v>
      </c>
    </row>
    <row r="61512" spans="1:12">
      <c r="A61512" t="s">
        <v>58467</v>
      </c>
      <c r="B61512">
        <v>19558</v>
      </c>
      <c r="C61512" s="14">
        <v>44719</v>
      </c>
      <c r="D61512" s="14">
        <v>44723</v>
      </c>
      <c r="E61512" s="14">
        <v>44725</v>
      </c>
      <c r="F61512">
        <v>3</v>
      </c>
      <c r="G61512" t="s">
        <v>103</v>
      </c>
      <c r="H61512" t="s">
        <v>110</v>
      </c>
      <c r="J61512" t="s">
        <v>105</v>
      </c>
      <c r="K61512">
        <v>10725</v>
      </c>
      <c r="L61512">
        <v>10725</v>
      </c>
    </row>
    <row r="61513" spans="1:12">
      <c r="A61513" t="s">
        <v>58468</v>
      </c>
      <c r="B61513">
        <v>19558</v>
      </c>
      <c r="C61513" s="14">
        <v>44720</v>
      </c>
      <c r="D61513" s="14">
        <v>44723</v>
      </c>
      <c r="E61513" s="14">
        <v>44724</v>
      </c>
      <c r="F61513">
        <v>1</v>
      </c>
      <c r="G61513" t="s">
        <v>103</v>
      </c>
      <c r="H61513" t="s">
        <v>119</v>
      </c>
      <c r="I61513">
        <v>5</v>
      </c>
      <c r="J61513" t="s">
        <v>105</v>
      </c>
      <c r="K61513">
        <v>9750</v>
      </c>
      <c r="L61513">
        <v>9750</v>
      </c>
    </row>
    <row r="61514" spans="1:12">
      <c r="A61514" t="s">
        <v>58469</v>
      </c>
      <c r="B61514">
        <v>19558</v>
      </c>
      <c r="C61514" s="14">
        <v>44716</v>
      </c>
      <c r="D61514" s="14">
        <v>44723</v>
      </c>
      <c r="E61514" s="14">
        <v>44725</v>
      </c>
      <c r="F61514">
        <v>1</v>
      </c>
      <c r="G61514" t="s">
        <v>103</v>
      </c>
      <c r="H61514" t="s">
        <v>107</v>
      </c>
      <c r="J61514" t="s">
        <v>108</v>
      </c>
      <c r="K61514">
        <v>9750</v>
      </c>
      <c r="L61514">
        <v>3900</v>
      </c>
    </row>
    <row r="61515" spans="1:12">
      <c r="A61515" t="s">
        <v>58470</v>
      </c>
      <c r="B61515">
        <v>19558</v>
      </c>
      <c r="C61515" s="14">
        <v>44720</v>
      </c>
      <c r="D61515" s="14">
        <v>44723</v>
      </c>
      <c r="E61515" s="14">
        <v>44729</v>
      </c>
      <c r="F61515">
        <v>1</v>
      </c>
      <c r="G61515" t="s">
        <v>103</v>
      </c>
      <c r="H61515" t="s">
        <v>119</v>
      </c>
      <c r="I61515">
        <v>4</v>
      </c>
      <c r="J61515" t="s">
        <v>105</v>
      </c>
      <c r="K61515">
        <v>9750</v>
      </c>
      <c r="L61515">
        <v>9750</v>
      </c>
    </row>
    <row r="61517" spans="1:12">
      <c r="A61517" t="s">
        <v>58471</v>
      </c>
      <c r="B61517">
        <v>19558</v>
      </c>
      <c r="C61517" s="14">
        <v>44720</v>
      </c>
      <c r="D61517" s="14">
        <v>44723</v>
      </c>
      <c r="E61517" s="14">
        <v>44725</v>
      </c>
      <c r="F61517">
        <v>1</v>
      </c>
      <c r="G61517" t="s">
        <v>130</v>
      </c>
      <c r="H61517" t="s">
        <v>104</v>
      </c>
      <c r="J61517" t="s">
        <v>105</v>
      </c>
      <c r="K61517">
        <v>13500</v>
      </c>
      <c r="L61517">
        <v>13500</v>
      </c>
    </row>
    <row r="61518" spans="1:12">
      <c r="A61518" t="s">
        <v>58472</v>
      </c>
      <c r="B61518">
        <v>19558</v>
      </c>
      <c r="C61518" s="14">
        <v>44720</v>
      </c>
      <c r="D61518" s="14">
        <v>44723</v>
      </c>
      <c r="E61518" s="14">
        <v>44725</v>
      </c>
      <c r="F61518">
        <v>2</v>
      </c>
      <c r="G61518" t="s">
        <v>130</v>
      </c>
      <c r="H61518" t="s">
        <v>119</v>
      </c>
      <c r="I61518">
        <v>2</v>
      </c>
      <c r="J61518" t="s">
        <v>105</v>
      </c>
      <c r="K61518">
        <v>13500</v>
      </c>
      <c r="L61518">
        <v>13500</v>
      </c>
    </row>
    <row r="61519" spans="1:12">
      <c r="A61519" t="s">
        <v>58473</v>
      </c>
      <c r="B61519">
        <v>19558</v>
      </c>
      <c r="C61519" s="14">
        <v>44721</v>
      </c>
      <c r="D61519" s="14">
        <v>44723</v>
      </c>
      <c r="E61519" s="14">
        <v>44724</v>
      </c>
      <c r="F61519">
        <v>2</v>
      </c>
      <c r="G61519" t="s">
        <v>130</v>
      </c>
      <c r="H61519" t="s">
        <v>110</v>
      </c>
      <c r="J61519" t="s">
        <v>108</v>
      </c>
      <c r="K61519">
        <v>13500</v>
      </c>
      <c r="L61519">
        <v>5400</v>
      </c>
    </row>
    <row r="61520" spans="1:12">
      <c r="A61520" t="s">
        <v>58474</v>
      </c>
      <c r="B61520">
        <v>19558</v>
      </c>
      <c r="C61520" s="14">
        <v>44723</v>
      </c>
      <c r="D61520" s="14">
        <v>44723</v>
      </c>
      <c r="E61520" s="14">
        <v>44724</v>
      </c>
      <c r="F61520">
        <v>1</v>
      </c>
      <c r="G61520" t="s">
        <v>130</v>
      </c>
      <c r="H61520" t="s">
        <v>127</v>
      </c>
      <c r="I61520">
        <v>1</v>
      </c>
      <c r="J61520" t="s">
        <v>105</v>
      </c>
      <c r="K61520">
        <v>13500</v>
      </c>
      <c r="L61520">
        <v>13500</v>
      </c>
    </row>
    <row r="61521" spans="1:12">
      <c r="A61521" t="s">
        <v>58475</v>
      </c>
      <c r="B61521">
        <v>19558</v>
      </c>
      <c r="C61521" s="14">
        <v>44721</v>
      </c>
      <c r="D61521" s="14">
        <v>44723</v>
      </c>
      <c r="E61521" s="14">
        <v>44725</v>
      </c>
      <c r="F61521">
        <v>2</v>
      </c>
      <c r="G61521" t="s">
        <v>130</v>
      </c>
      <c r="H61521" t="s">
        <v>104</v>
      </c>
      <c r="J61521" t="s">
        <v>108</v>
      </c>
      <c r="K61521">
        <v>13500</v>
      </c>
      <c r="L61521">
        <v>5400</v>
      </c>
    </row>
    <row r="61522" spans="1:12">
      <c r="A61522" t="s">
        <v>58476</v>
      </c>
      <c r="B61522">
        <v>19558</v>
      </c>
      <c r="C61522" s="14">
        <v>44721</v>
      </c>
      <c r="D61522" s="14">
        <v>44723</v>
      </c>
      <c r="E61522" s="14">
        <v>44724</v>
      </c>
      <c r="F61522">
        <v>2</v>
      </c>
      <c r="G61522" t="s">
        <v>130</v>
      </c>
      <c r="H61522" t="s">
        <v>119</v>
      </c>
      <c r="J61522" t="s">
        <v>108</v>
      </c>
      <c r="K61522">
        <v>13500</v>
      </c>
      <c r="L61522">
        <v>5400</v>
      </c>
    </row>
    <row r="61523" spans="1:12">
      <c r="A61523" t="s">
        <v>58477</v>
      </c>
      <c r="B61523">
        <v>19558</v>
      </c>
      <c r="C61523" s="14">
        <v>44703</v>
      </c>
      <c r="D61523" s="14">
        <v>44723</v>
      </c>
      <c r="E61523" s="14">
        <v>44724</v>
      </c>
      <c r="F61523">
        <v>1</v>
      </c>
      <c r="G61523" t="s">
        <v>130</v>
      </c>
      <c r="H61523" t="s">
        <v>107</v>
      </c>
      <c r="I61523">
        <v>1</v>
      </c>
      <c r="J61523" t="s">
        <v>105</v>
      </c>
      <c r="K61523">
        <v>13500</v>
      </c>
      <c r="L61523">
        <v>13500</v>
      </c>
    </row>
    <row r="61525" spans="1:12">
      <c r="A61525" t="s">
        <v>58478</v>
      </c>
      <c r="B61525">
        <v>19558</v>
      </c>
      <c r="C61525" s="14">
        <v>44723</v>
      </c>
      <c r="D61525" s="14">
        <v>44723</v>
      </c>
      <c r="E61525" s="14">
        <v>44724</v>
      </c>
      <c r="F61525">
        <v>2</v>
      </c>
      <c r="G61525" t="s">
        <v>130</v>
      </c>
      <c r="H61525" t="s">
        <v>110</v>
      </c>
      <c r="J61525" t="s">
        <v>108</v>
      </c>
      <c r="K61525">
        <v>13500</v>
      </c>
      <c r="L61525">
        <v>5400</v>
      </c>
    </row>
    <row r="61526" spans="1:12">
      <c r="A61526" t="s">
        <v>58479</v>
      </c>
      <c r="B61526">
        <v>19558</v>
      </c>
      <c r="C61526" s="14">
        <v>44722</v>
      </c>
      <c r="D61526" s="14">
        <v>44723</v>
      </c>
      <c r="E61526" s="14">
        <v>44724</v>
      </c>
      <c r="F61526">
        <v>2</v>
      </c>
      <c r="G61526" t="s">
        <v>130</v>
      </c>
      <c r="H61526" t="s">
        <v>104</v>
      </c>
      <c r="J61526" t="s">
        <v>105</v>
      </c>
      <c r="K61526">
        <v>13500</v>
      </c>
      <c r="L61526">
        <v>13500</v>
      </c>
    </row>
    <row r="61527" spans="1:12">
      <c r="A61527" t="s">
        <v>58480</v>
      </c>
      <c r="B61527">
        <v>19558</v>
      </c>
      <c r="C61527" s="14">
        <v>44716</v>
      </c>
      <c r="D61527" s="14">
        <v>44723</v>
      </c>
      <c r="E61527" s="14">
        <v>44725</v>
      </c>
      <c r="F61527">
        <v>2</v>
      </c>
      <c r="G61527" t="s">
        <v>130</v>
      </c>
      <c r="H61527" t="s">
        <v>119</v>
      </c>
      <c r="I61527">
        <v>3</v>
      </c>
      <c r="J61527" t="s">
        <v>105</v>
      </c>
      <c r="K61527">
        <v>13500</v>
      </c>
      <c r="L61527">
        <v>13500</v>
      </c>
    </row>
    <row r="61528" spans="1:12">
      <c r="A61528" t="s">
        <v>58481</v>
      </c>
      <c r="B61528">
        <v>19558</v>
      </c>
      <c r="C61528" s="14">
        <v>44720</v>
      </c>
      <c r="D61528" s="14">
        <v>44723</v>
      </c>
      <c r="E61528" s="14">
        <v>44724</v>
      </c>
      <c r="F61528">
        <v>4</v>
      </c>
      <c r="G61528" t="s">
        <v>130</v>
      </c>
      <c r="H61528" t="s">
        <v>107</v>
      </c>
      <c r="J61528" t="s">
        <v>108</v>
      </c>
      <c r="K61528">
        <v>16200</v>
      </c>
      <c r="L61528">
        <v>6480</v>
      </c>
    </row>
    <row r="61529" spans="1:12">
      <c r="A61529" t="s">
        <v>58482</v>
      </c>
      <c r="B61529">
        <v>19558</v>
      </c>
      <c r="C61529" s="14">
        <v>44721</v>
      </c>
      <c r="D61529" s="14">
        <v>44723</v>
      </c>
      <c r="E61529" s="14">
        <v>44728</v>
      </c>
      <c r="F61529">
        <v>2</v>
      </c>
      <c r="G61529" t="s">
        <v>130</v>
      </c>
      <c r="H61529" t="s">
        <v>110</v>
      </c>
      <c r="J61529" t="s">
        <v>108</v>
      </c>
      <c r="K61529">
        <v>13500</v>
      </c>
      <c r="L61529">
        <v>5400</v>
      </c>
    </row>
    <row r="61530" spans="1:12">
      <c r="A61530" t="s">
        <v>58483</v>
      </c>
      <c r="B61530">
        <v>19558</v>
      </c>
      <c r="C61530" s="14">
        <v>44720</v>
      </c>
      <c r="D61530" s="14">
        <v>44723</v>
      </c>
      <c r="E61530" s="14">
        <v>44729</v>
      </c>
      <c r="F61530">
        <v>1</v>
      </c>
      <c r="G61530" t="s">
        <v>130</v>
      </c>
      <c r="H61530" t="s">
        <v>107</v>
      </c>
      <c r="J61530" t="s">
        <v>105</v>
      </c>
      <c r="K61530">
        <v>13500</v>
      </c>
      <c r="L61530">
        <v>13500</v>
      </c>
    </row>
    <row r="61531" spans="1:12">
      <c r="A61531" t="s">
        <v>58484</v>
      </c>
      <c r="B61531">
        <v>19558</v>
      </c>
      <c r="C61531" s="14">
        <v>44702</v>
      </c>
      <c r="D61531" s="14">
        <v>44723</v>
      </c>
      <c r="E61531" s="14">
        <v>44728</v>
      </c>
      <c r="F61531">
        <v>2</v>
      </c>
      <c r="G61531" t="s">
        <v>130</v>
      </c>
      <c r="H61531" t="s">
        <v>110</v>
      </c>
      <c r="I61531">
        <v>1</v>
      </c>
      <c r="J61531" t="s">
        <v>105</v>
      </c>
      <c r="K61531">
        <v>13500</v>
      </c>
      <c r="L61531">
        <v>13500</v>
      </c>
    </row>
    <row r="61532" spans="1:12">
      <c r="A61532" t="s">
        <v>58485</v>
      </c>
      <c r="B61532">
        <v>19558</v>
      </c>
      <c r="C61532" s="14">
        <v>44721</v>
      </c>
      <c r="D61532" s="14">
        <v>44723</v>
      </c>
      <c r="E61532" s="14">
        <v>44724</v>
      </c>
      <c r="F61532">
        <v>2</v>
      </c>
      <c r="G61532" t="s">
        <v>130</v>
      </c>
      <c r="H61532" t="s">
        <v>119</v>
      </c>
      <c r="J61532" t="s">
        <v>108</v>
      </c>
      <c r="K61532">
        <v>13500</v>
      </c>
      <c r="L61532">
        <v>5400</v>
      </c>
    </row>
    <row r="61533" spans="1:12">
      <c r="A61533" t="s">
        <v>58486</v>
      </c>
      <c r="B61533">
        <v>19558</v>
      </c>
      <c r="C61533" s="14">
        <v>44720</v>
      </c>
      <c r="D61533" s="14">
        <v>44723</v>
      </c>
      <c r="E61533" s="14">
        <v>44726</v>
      </c>
      <c r="F61533">
        <v>2</v>
      </c>
      <c r="G61533" t="s">
        <v>130</v>
      </c>
      <c r="H61533" t="s">
        <v>119</v>
      </c>
      <c r="I61533">
        <v>2</v>
      </c>
      <c r="J61533" t="s">
        <v>105</v>
      </c>
      <c r="K61533">
        <v>13500</v>
      </c>
      <c r="L61533">
        <v>13500</v>
      </c>
    </row>
    <row r="61535" spans="1:12">
      <c r="A61535" t="s">
        <v>58487</v>
      </c>
      <c r="B61535">
        <v>19558</v>
      </c>
      <c r="C61535" s="14">
        <v>44721</v>
      </c>
      <c r="D61535" s="14">
        <v>44723</v>
      </c>
      <c r="E61535" s="14">
        <v>44729</v>
      </c>
      <c r="F61535">
        <v>3</v>
      </c>
      <c r="G61535" t="s">
        <v>130</v>
      </c>
      <c r="H61535" t="s">
        <v>107</v>
      </c>
      <c r="J61535" t="s">
        <v>108</v>
      </c>
      <c r="K61535">
        <v>14850</v>
      </c>
      <c r="L61535">
        <v>5940</v>
      </c>
    </row>
    <row r="61536" spans="1:12">
      <c r="A61536" t="s">
        <v>58488</v>
      </c>
      <c r="B61536">
        <v>19558</v>
      </c>
      <c r="C61536" s="14">
        <v>44720</v>
      </c>
      <c r="D61536" s="14">
        <v>44723</v>
      </c>
      <c r="E61536" s="14">
        <v>44728</v>
      </c>
      <c r="F61536">
        <v>2</v>
      </c>
      <c r="G61536" t="s">
        <v>130</v>
      </c>
      <c r="H61536" t="s">
        <v>110</v>
      </c>
      <c r="I61536">
        <v>2</v>
      </c>
      <c r="J61536" t="s">
        <v>105</v>
      </c>
      <c r="K61536">
        <v>13500</v>
      </c>
      <c r="L61536">
        <v>13500</v>
      </c>
    </row>
    <row r="61537" spans="1:12">
      <c r="A61537" t="s">
        <v>58489</v>
      </c>
      <c r="B61537">
        <v>19558</v>
      </c>
      <c r="C61537" s="14">
        <v>44720</v>
      </c>
      <c r="D61537" s="14">
        <v>44723</v>
      </c>
      <c r="E61537" s="14">
        <v>44724</v>
      </c>
      <c r="F61537">
        <v>4</v>
      </c>
      <c r="G61537" t="s">
        <v>130</v>
      </c>
      <c r="H61537" t="s">
        <v>107</v>
      </c>
      <c r="J61537" t="s">
        <v>105</v>
      </c>
      <c r="K61537">
        <v>16200</v>
      </c>
      <c r="L61537">
        <v>16200</v>
      </c>
    </row>
    <row r="61538" spans="1:12">
      <c r="A61538" t="s">
        <v>58490</v>
      </c>
      <c r="B61538">
        <v>19558</v>
      </c>
      <c r="C61538" s="14">
        <v>44721</v>
      </c>
      <c r="D61538" s="14">
        <v>44723</v>
      </c>
      <c r="E61538" s="14">
        <v>44729</v>
      </c>
      <c r="F61538">
        <v>2</v>
      </c>
      <c r="G61538" t="s">
        <v>151</v>
      </c>
      <c r="H61538" t="s">
        <v>119</v>
      </c>
      <c r="J61538" t="s">
        <v>108</v>
      </c>
      <c r="K61538">
        <v>18000</v>
      </c>
      <c r="L61538">
        <v>7200</v>
      </c>
    </row>
    <row r="61539" spans="1:12">
      <c r="A61539" t="s">
        <v>58491</v>
      </c>
      <c r="B61539">
        <v>19558</v>
      </c>
      <c r="C61539" s="14">
        <v>44717</v>
      </c>
      <c r="D61539" s="14">
        <v>44723</v>
      </c>
      <c r="E61539" s="14">
        <v>44728</v>
      </c>
      <c r="F61539">
        <v>2</v>
      </c>
      <c r="G61539" t="s">
        <v>151</v>
      </c>
      <c r="H61539" t="s">
        <v>119</v>
      </c>
      <c r="J61539" t="s">
        <v>108</v>
      </c>
      <c r="K61539">
        <v>18000</v>
      </c>
      <c r="L61539">
        <v>7200</v>
      </c>
    </row>
    <row r="61540" spans="1:12">
      <c r="A61540" t="s">
        <v>58492</v>
      </c>
      <c r="B61540">
        <v>19558</v>
      </c>
      <c r="C61540" s="14">
        <v>44719</v>
      </c>
      <c r="D61540" s="14">
        <v>44723</v>
      </c>
      <c r="E61540" s="14">
        <v>44724</v>
      </c>
      <c r="F61540">
        <v>2</v>
      </c>
      <c r="G61540" t="s">
        <v>151</v>
      </c>
      <c r="H61540" t="s">
        <v>125</v>
      </c>
      <c r="I61540">
        <v>3</v>
      </c>
      <c r="J61540" t="s">
        <v>105</v>
      </c>
      <c r="K61540">
        <v>18000</v>
      </c>
      <c r="L61540">
        <v>18000</v>
      </c>
    </row>
    <row r="61541" spans="1:12">
      <c r="A61541" t="s">
        <v>58493</v>
      </c>
      <c r="B61541">
        <v>19558</v>
      </c>
      <c r="C61541" s="14">
        <v>44720</v>
      </c>
      <c r="D61541" s="14">
        <v>44723</v>
      </c>
      <c r="E61541" s="14">
        <v>44724</v>
      </c>
      <c r="F61541">
        <v>2</v>
      </c>
      <c r="G61541" t="s">
        <v>151</v>
      </c>
      <c r="H61541" t="s">
        <v>125</v>
      </c>
      <c r="J61541" t="s">
        <v>105</v>
      </c>
      <c r="K61541">
        <v>18000</v>
      </c>
      <c r="L61541">
        <v>18000</v>
      </c>
    </row>
    <row r="61542" spans="1:12">
      <c r="A61542" t="s">
        <v>58494</v>
      </c>
      <c r="B61542">
        <v>19558</v>
      </c>
      <c r="C61542" s="14">
        <v>44719</v>
      </c>
      <c r="D61542" s="14">
        <v>44723</v>
      </c>
      <c r="E61542" s="14">
        <v>44728</v>
      </c>
      <c r="F61542">
        <v>3</v>
      </c>
      <c r="G61542" t="s">
        <v>151</v>
      </c>
      <c r="H61542" t="s">
        <v>116</v>
      </c>
      <c r="I61542">
        <v>2</v>
      </c>
      <c r="J61542" t="s">
        <v>105</v>
      </c>
      <c r="K61542">
        <v>19800</v>
      </c>
      <c r="L61542">
        <v>19800</v>
      </c>
    </row>
    <row r="61543" spans="1:12">
      <c r="A61543" t="s">
        <v>58495</v>
      </c>
      <c r="B61543">
        <v>19558</v>
      </c>
      <c r="C61543" s="14">
        <v>44717</v>
      </c>
      <c r="D61543" s="14">
        <v>44723</v>
      </c>
      <c r="E61543" s="14">
        <v>44726</v>
      </c>
      <c r="F61543">
        <v>4</v>
      </c>
      <c r="G61543" t="s">
        <v>151</v>
      </c>
      <c r="H61543" t="s">
        <v>104</v>
      </c>
      <c r="J61543" t="s">
        <v>105</v>
      </c>
      <c r="K61543">
        <v>21600</v>
      </c>
      <c r="L61543">
        <v>21600</v>
      </c>
    </row>
    <row r="61544" spans="1:12">
      <c r="A61544" t="s">
        <v>58496</v>
      </c>
      <c r="B61544">
        <v>19558</v>
      </c>
      <c r="C61544" s="14">
        <v>44720</v>
      </c>
      <c r="D61544" s="14">
        <v>44723</v>
      </c>
      <c r="E61544" s="14">
        <v>44728</v>
      </c>
      <c r="F61544">
        <v>2</v>
      </c>
      <c r="G61544" t="s">
        <v>151</v>
      </c>
      <c r="H61544" t="s">
        <v>107</v>
      </c>
      <c r="I61544">
        <v>1</v>
      </c>
      <c r="J61544" t="s">
        <v>105</v>
      </c>
      <c r="K61544">
        <v>18000</v>
      </c>
      <c r="L61544">
        <v>18000</v>
      </c>
    </row>
    <row r="61545" spans="1:12">
      <c r="A61545" t="s">
        <v>58497</v>
      </c>
      <c r="B61545">
        <v>19558</v>
      </c>
      <c r="C61545" s="14">
        <v>44721</v>
      </c>
      <c r="D61545" s="14">
        <v>44723</v>
      </c>
      <c r="E61545" s="14">
        <v>44725</v>
      </c>
      <c r="F61545">
        <v>1</v>
      </c>
      <c r="G61545" t="s">
        <v>151</v>
      </c>
      <c r="H61545" t="s">
        <v>110</v>
      </c>
      <c r="J61545" t="s">
        <v>108</v>
      </c>
      <c r="K61545">
        <v>18000</v>
      </c>
      <c r="L61545">
        <v>7200</v>
      </c>
    </row>
    <row r="61546" spans="1:12">
      <c r="A61546" t="s">
        <v>58498</v>
      </c>
      <c r="B61546">
        <v>19558</v>
      </c>
      <c r="C61546" s="14">
        <v>44721</v>
      </c>
      <c r="D61546" s="14">
        <v>44723</v>
      </c>
      <c r="E61546" s="14">
        <v>44726</v>
      </c>
      <c r="F61546">
        <v>1</v>
      </c>
      <c r="G61546" t="s">
        <v>151</v>
      </c>
      <c r="H61546" t="s">
        <v>107</v>
      </c>
      <c r="J61546" t="s">
        <v>105</v>
      </c>
      <c r="K61546">
        <v>18000</v>
      </c>
      <c r="L61546">
        <v>18000</v>
      </c>
    </row>
    <row r="61547" spans="1:12">
      <c r="A61547" t="s">
        <v>58499</v>
      </c>
      <c r="B61547">
        <v>19558</v>
      </c>
      <c r="C61547" s="14">
        <v>44721</v>
      </c>
      <c r="D61547" s="14">
        <v>44723</v>
      </c>
      <c r="E61547" s="14">
        <v>44724</v>
      </c>
      <c r="F61547">
        <v>1</v>
      </c>
      <c r="G61547" t="s">
        <v>151</v>
      </c>
      <c r="H61547" t="s">
        <v>119</v>
      </c>
      <c r="I61547">
        <v>2</v>
      </c>
      <c r="J61547" t="s">
        <v>105</v>
      </c>
      <c r="K61547">
        <v>18000</v>
      </c>
      <c r="L61547">
        <v>18000</v>
      </c>
    </row>
    <row r="61548" spans="1:12">
      <c r="A61548" t="s">
        <v>58500</v>
      </c>
      <c r="B61548">
        <v>19558</v>
      </c>
      <c r="C61548" s="14">
        <v>44719</v>
      </c>
      <c r="D61548" s="14">
        <v>44723</v>
      </c>
      <c r="E61548" s="14">
        <v>44728</v>
      </c>
      <c r="F61548">
        <v>6</v>
      </c>
      <c r="G61548" t="s">
        <v>151</v>
      </c>
      <c r="H61548" t="s">
        <v>104</v>
      </c>
      <c r="J61548" t="s">
        <v>105</v>
      </c>
      <c r="K61548">
        <v>25200</v>
      </c>
      <c r="L61548">
        <v>25200</v>
      </c>
    </row>
    <row r="61549" spans="1:12">
      <c r="A61549" t="s">
        <v>58501</v>
      </c>
      <c r="B61549">
        <v>19558</v>
      </c>
      <c r="C61549" s="14">
        <v>44719</v>
      </c>
      <c r="D61549" s="14">
        <v>44723</v>
      </c>
      <c r="E61549" s="14">
        <v>44724</v>
      </c>
      <c r="F61549">
        <v>3</v>
      </c>
      <c r="G61549" t="s">
        <v>151</v>
      </c>
      <c r="H61549" t="s">
        <v>116</v>
      </c>
      <c r="I61549">
        <v>4</v>
      </c>
      <c r="J61549" t="s">
        <v>105</v>
      </c>
      <c r="K61549">
        <v>19800</v>
      </c>
      <c r="L61549">
        <v>19800</v>
      </c>
    </row>
    <row r="61550" spans="1:12">
      <c r="A61550" t="s">
        <v>58502</v>
      </c>
      <c r="B61550">
        <v>19558</v>
      </c>
      <c r="C61550" s="14">
        <v>44721</v>
      </c>
      <c r="D61550" s="14">
        <v>44723</v>
      </c>
      <c r="E61550" s="14">
        <v>44727</v>
      </c>
      <c r="F61550">
        <v>1</v>
      </c>
      <c r="G61550" t="s">
        <v>160</v>
      </c>
      <c r="H61550" t="s">
        <v>116</v>
      </c>
      <c r="I61550">
        <v>4</v>
      </c>
      <c r="J61550" t="s">
        <v>105</v>
      </c>
      <c r="K61550">
        <v>28500</v>
      </c>
      <c r="L61550">
        <v>28500</v>
      </c>
    </row>
    <row r="61551" spans="1:12">
      <c r="A61551" t="s">
        <v>58503</v>
      </c>
      <c r="B61551">
        <v>19558</v>
      </c>
      <c r="C61551" s="14">
        <v>44720</v>
      </c>
      <c r="D61551" s="14">
        <v>44723</v>
      </c>
      <c r="E61551" s="14">
        <v>44725</v>
      </c>
      <c r="F61551">
        <v>2</v>
      </c>
      <c r="G61551" t="s">
        <v>160</v>
      </c>
      <c r="H61551" t="s">
        <v>119</v>
      </c>
      <c r="J61551" t="s">
        <v>108</v>
      </c>
      <c r="K61551">
        <v>28500</v>
      </c>
      <c r="L61551">
        <v>11400</v>
      </c>
    </row>
    <row r="61552" spans="1:12">
      <c r="A61552" t="s">
        <v>58504</v>
      </c>
      <c r="B61552">
        <v>19558</v>
      </c>
      <c r="C61552" s="14">
        <v>44722</v>
      </c>
      <c r="D61552" s="14">
        <v>44723</v>
      </c>
      <c r="E61552" s="14">
        <v>44724</v>
      </c>
      <c r="F61552">
        <v>1</v>
      </c>
      <c r="G61552" t="s">
        <v>160</v>
      </c>
      <c r="H61552" t="s">
        <v>107</v>
      </c>
      <c r="J61552" t="s">
        <v>105</v>
      </c>
      <c r="K61552">
        <v>28500</v>
      </c>
      <c r="L61552">
        <v>28500</v>
      </c>
    </row>
    <row r="61554" spans="1:12">
      <c r="A61554" t="s">
        <v>58505</v>
      </c>
      <c r="B61554">
        <v>19559</v>
      </c>
      <c r="C61554" s="14">
        <v>44718</v>
      </c>
      <c r="D61554" s="14">
        <v>44723</v>
      </c>
      <c r="E61554" s="14">
        <v>44729</v>
      </c>
      <c r="F61554">
        <v>2</v>
      </c>
      <c r="G61554" t="s">
        <v>103</v>
      </c>
      <c r="H61554" t="s">
        <v>107</v>
      </c>
      <c r="J61554" t="s">
        <v>105</v>
      </c>
      <c r="K61554">
        <v>9750</v>
      </c>
      <c r="L61554">
        <v>9750</v>
      </c>
    </row>
    <row r="61555" spans="1:12">
      <c r="A61555" t="s">
        <v>58506</v>
      </c>
      <c r="B61555">
        <v>19559</v>
      </c>
      <c r="C61555" s="14">
        <v>44720</v>
      </c>
      <c r="D61555" s="14">
        <v>44723</v>
      </c>
      <c r="E61555" s="14">
        <v>44724</v>
      </c>
      <c r="F61555">
        <v>2</v>
      </c>
      <c r="G61555" t="s">
        <v>103</v>
      </c>
      <c r="H61555" t="s">
        <v>110</v>
      </c>
      <c r="I61555">
        <v>3</v>
      </c>
      <c r="J61555" t="s">
        <v>105</v>
      </c>
      <c r="K61555">
        <v>9750</v>
      </c>
      <c r="L61555">
        <v>9750</v>
      </c>
    </row>
    <row r="61556" spans="1:12">
      <c r="A61556" t="s">
        <v>58507</v>
      </c>
      <c r="B61556">
        <v>19559</v>
      </c>
      <c r="C61556" s="14">
        <v>44721</v>
      </c>
      <c r="D61556" s="14">
        <v>44723</v>
      </c>
      <c r="E61556" s="14">
        <v>44726</v>
      </c>
      <c r="F61556">
        <v>2</v>
      </c>
      <c r="G61556" t="s">
        <v>103</v>
      </c>
      <c r="H61556" t="s">
        <v>119</v>
      </c>
      <c r="I61556">
        <v>3</v>
      </c>
      <c r="J61556" t="s">
        <v>105</v>
      </c>
      <c r="K61556">
        <v>9750</v>
      </c>
      <c r="L61556">
        <v>9750</v>
      </c>
    </row>
    <row r="61557" spans="1:12">
      <c r="A61557" t="s">
        <v>58508</v>
      </c>
      <c r="B61557">
        <v>19559</v>
      </c>
      <c r="C61557" s="14">
        <v>44721</v>
      </c>
      <c r="D61557" s="14">
        <v>44723</v>
      </c>
      <c r="E61557" s="14">
        <v>44724</v>
      </c>
      <c r="F61557">
        <v>2</v>
      </c>
      <c r="G61557" t="s">
        <v>103</v>
      </c>
      <c r="H61557" t="s">
        <v>107</v>
      </c>
      <c r="I61557">
        <v>3</v>
      </c>
      <c r="J61557" t="s">
        <v>105</v>
      </c>
      <c r="K61557">
        <v>9750</v>
      </c>
      <c r="L61557">
        <v>9750</v>
      </c>
    </row>
    <row r="61558" spans="1:12">
      <c r="A61558" t="s">
        <v>58509</v>
      </c>
      <c r="B61558">
        <v>19559</v>
      </c>
      <c r="C61558" s="14">
        <v>44721</v>
      </c>
      <c r="D61558" s="14">
        <v>44723</v>
      </c>
      <c r="E61558" s="14">
        <v>44728</v>
      </c>
      <c r="F61558">
        <v>4</v>
      </c>
      <c r="G61558" t="s">
        <v>103</v>
      </c>
      <c r="H61558" t="s">
        <v>127</v>
      </c>
      <c r="I61558">
        <v>3</v>
      </c>
      <c r="J61558" t="s">
        <v>105</v>
      </c>
      <c r="K61558">
        <v>11700</v>
      </c>
      <c r="L61558">
        <v>11700</v>
      </c>
    </row>
    <row r="61559" spans="1:12">
      <c r="A61559" t="s">
        <v>58510</v>
      </c>
      <c r="B61559">
        <v>19559</v>
      </c>
      <c r="C61559" s="14">
        <v>44718</v>
      </c>
      <c r="D61559" s="14">
        <v>44723</v>
      </c>
      <c r="E61559" s="14">
        <v>44724</v>
      </c>
      <c r="F61559">
        <v>2</v>
      </c>
      <c r="G61559" t="s">
        <v>103</v>
      </c>
      <c r="H61559" t="s">
        <v>119</v>
      </c>
      <c r="J61559" t="s">
        <v>105</v>
      </c>
      <c r="K61559">
        <v>9750</v>
      </c>
      <c r="L61559">
        <v>9750</v>
      </c>
    </row>
    <row r="61561" spans="1:12">
      <c r="A61561" t="s">
        <v>58511</v>
      </c>
      <c r="B61561">
        <v>19559</v>
      </c>
      <c r="C61561" s="14">
        <v>44717</v>
      </c>
      <c r="D61561" s="14">
        <v>44723</v>
      </c>
      <c r="E61561" s="14">
        <v>44724</v>
      </c>
      <c r="F61561">
        <v>2</v>
      </c>
      <c r="G61561" t="s">
        <v>103</v>
      </c>
      <c r="H61561" t="s">
        <v>107</v>
      </c>
      <c r="I61561">
        <v>2</v>
      </c>
      <c r="J61561" t="s">
        <v>105</v>
      </c>
      <c r="K61561">
        <v>9750</v>
      </c>
      <c r="L61561">
        <v>9750</v>
      </c>
    </row>
    <row r="61562" spans="1:12">
      <c r="A61562" t="s">
        <v>58512</v>
      </c>
      <c r="B61562">
        <v>19559</v>
      </c>
      <c r="C61562" s="14">
        <v>44716</v>
      </c>
      <c r="D61562" s="14">
        <v>44723</v>
      </c>
      <c r="E61562" s="14">
        <v>44728</v>
      </c>
      <c r="F61562">
        <v>1</v>
      </c>
      <c r="G61562" t="s">
        <v>103</v>
      </c>
      <c r="H61562" t="s">
        <v>119</v>
      </c>
      <c r="J61562" t="s">
        <v>105</v>
      </c>
      <c r="K61562">
        <v>9750</v>
      </c>
      <c r="L61562">
        <v>9750</v>
      </c>
    </row>
    <row r="61563" spans="1:12">
      <c r="A61563" t="s">
        <v>58513</v>
      </c>
      <c r="B61563">
        <v>19559</v>
      </c>
      <c r="C61563" s="14">
        <v>44718</v>
      </c>
      <c r="D61563" s="14">
        <v>44723</v>
      </c>
      <c r="E61563" s="14">
        <v>44728</v>
      </c>
      <c r="F61563">
        <v>3</v>
      </c>
      <c r="G61563" t="s">
        <v>103</v>
      </c>
      <c r="H61563" t="s">
        <v>107</v>
      </c>
      <c r="I61563">
        <v>3</v>
      </c>
      <c r="J61563" t="s">
        <v>105</v>
      </c>
      <c r="K61563">
        <v>10725</v>
      </c>
      <c r="L61563">
        <v>10725</v>
      </c>
    </row>
    <row r="61564" spans="1:12">
      <c r="A61564" t="s">
        <v>58514</v>
      </c>
      <c r="B61564">
        <v>19559</v>
      </c>
      <c r="C61564" s="14">
        <v>44721</v>
      </c>
      <c r="D61564" s="14">
        <v>44723</v>
      </c>
      <c r="E61564" s="14">
        <v>44724</v>
      </c>
      <c r="F61564">
        <v>4</v>
      </c>
      <c r="G61564" t="s">
        <v>103</v>
      </c>
      <c r="H61564" t="s">
        <v>107</v>
      </c>
      <c r="I61564">
        <v>1</v>
      </c>
      <c r="J61564" t="s">
        <v>105</v>
      </c>
      <c r="K61564">
        <v>11700</v>
      </c>
      <c r="L61564">
        <v>11700</v>
      </c>
    </row>
    <row r="61566" spans="1:12">
      <c r="A61566" t="s">
        <v>58515</v>
      </c>
      <c r="B61566">
        <v>19559</v>
      </c>
      <c r="C61566" s="14">
        <v>44720</v>
      </c>
      <c r="D61566" s="14">
        <v>44723</v>
      </c>
      <c r="E61566" s="14">
        <v>44729</v>
      </c>
      <c r="F61566">
        <v>2</v>
      </c>
      <c r="G61566" t="s">
        <v>103</v>
      </c>
      <c r="H61566" t="s">
        <v>110</v>
      </c>
      <c r="J61566" t="s">
        <v>108</v>
      </c>
      <c r="K61566">
        <v>9750</v>
      </c>
      <c r="L61566">
        <v>3900</v>
      </c>
    </row>
    <row r="61567" spans="1:12">
      <c r="A61567" t="s">
        <v>58516</v>
      </c>
      <c r="B61567">
        <v>19559</v>
      </c>
      <c r="C61567" s="14">
        <v>44720</v>
      </c>
      <c r="D61567" s="14">
        <v>44723</v>
      </c>
      <c r="E61567" s="14">
        <v>44726</v>
      </c>
      <c r="F61567">
        <v>1</v>
      </c>
      <c r="G61567" t="s">
        <v>103</v>
      </c>
      <c r="H61567" t="s">
        <v>107</v>
      </c>
      <c r="J61567" t="s">
        <v>105</v>
      </c>
      <c r="K61567">
        <v>9750</v>
      </c>
      <c r="L61567">
        <v>9750</v>
      </c>
    </row>
    <row r="61568" spans="1:12">
      <c r="A61568" t="s">
        <v>58517</v>
      </c>
      <c r="B61568">
        <v>19559</v>
      </c>
      <c r="C61568" s="14">
        <v>44719</v>
      </c>
      <c r="D61568" s="14">
        <v>44723</v>
      </c>
      <c r="E61568" s="14">
        <v>44728</v>
      </c>
      <c r="F61568">
        <v>2</v>
      </c>
      <c r="G61568" t="s">
        <v>103</v>
      </c>
      <c r="H61568" t="s">
        <v>119</v>
      </c>
      <c r="J61568" t="s">
        <v>105</v>
      </c>
      <c r="K61568">
        <v>9750</v>
      </c>
      <c r="L61568">
        <v>9750</v>
      </c>
    </row>
    <row r="61569" spans="1:12">
      <c r="A61569" t="s">
        <v>58518</v>
      </c>
      <c r="B61569">
        <v>19559</v>
      </c>
      <c r="C61569" s="14">
        <v>44719</v>
      </c>
      <c r="D61569" s="14">
        <v>44723</v>
      </c>
      <c r="E61569" s="14">
        <v>44724</v>
      </c>
      <c r="F61569">
        <v>2</v>
      </c>
      <c r="G61569" t="s">
        <v>103</v>
      </c>
      <c r="H61569" t="s">
        <v>116</v>
      </c>
      <c r="I61569">
        <v>3</v>
      </c>
      <c r="J61569" t="s">
        <v>105</v>
      </c>
      <c r="K61569">
        <v>9750</v>
      </c>
      <c r="L61569">
        <v>9750</v>
      </c>
    </row>
    <row r="61570" spans="1:12">
      <c r="A61570" t="s">
        <v>58519</v>
      </c>
      <c r="B61570">
        <v>19559</v>
      </c>
      <c r="C61570" s="14">
        <v>44718</v>
      </c>
      <c r="D61570" s="14">
        <v>44723</v>
      </c>
      <c r="E61570" s="14">
        <v>44728</v>
      </c>
      <c r="F61570">
        <v>2</v>
      </c>
      <c r="G61570" t="s">
        <v>103</v>
      </c>
      <c r="H61570" t="s">
        <v>107</v>
      </c>
      <c r="J61570" t="s">
        <v>105</v>
      </c>
      <c r="K61570">
        <v>9750</v>
      </c>
      <c r="L61570">
        <v>9750</v>
      </c>
    </row>
    <row r="61571" spans="1:12">
      <c r="A61571" t="s">
        <v>58520</v>
      </c>
      <c r="B61571">
        <v>19559</v>
      </c>
      <c r="C61571" s="14">
        <v>44718</v>
      </c>
      <c r="D61571" s="14">
        <v>44723</v>
      </c>
      <c r="E61571" s="14">
        <v>44725</v>
      </c>
      <c r="F61571">
        <v>2</v>
      </c>
      <c r="G61571" t="s">
        <v>103</v>
      </c>
      <c r="H61571" t="s">
        <v>104</v>
      </c>
      <c r="J61571" t="s">
        <v>108</v>
      </c>
      <c r="K61571">
        <v>9750</v>
      </c>
      <c r="L61571">
        <v>3900</v>
      </c>
    </row>
    <row r="61572" spans="1:12">
      <c r="A61572" t="s">
        <v>58521</v>
      </c>
      <c r="B61572">
        <v>19559</v>
      </c>
      <c r="C61572" s="14">
        <v>44699</v>
      </c>
      <c r="D61572" s="14">
        <v>44723</v>
      </c>
      <c r="E61572" s="14">
        <v>44728</v>
      </c>
      <c r="F61572">
        <v>2</v>
      </c>
      <c r="G61572" t="s">
        <v>130</v>
      </c>
      <c r="H61572" t="s">
        <v>110</v>
      </c>
      <c r="I61572">
        <v>3</v>
      </c>
      <c r="J61572" t="s">
        <v>105</v>
      </c>
      <c r="K61572">
        <v>13500</v>
      </c>
      <c r="L61572">
        <v>13500</v>
      </c>
    </row>
    <row r="61573" spans="1:12">
      <c r="A61573" t="s">
        <v>58522</v>
      </c>
      <c r="B61573">
        <v>19559</v>
      </c>
      <c r="C61573" s="14">
        <v>44720</v>
      </c>
      <c r="D61573" s="14">
        <v>44723</v>
      </c>
      <c r="E61573" s="14">
        <v>44727</v>
      </c>
      <c r="F61573">
        <v>1</v>
      </c>
      <c r="G61573" t="s">
        <v>130</v>
      </c>
      <c r="H61573" t="s">
        <v>107</v>
      </c>
      <c r="J61573" t="s">
        <v>105</v>
      </c>
      <c r="K61573">
        <v>13500</v>
      </c>
      <c r="L61573">
        <v>13500</v>
      </c>
    </row>
    <row r="61574" spans="1:12">
      <c r="A61574" t="s">
        <v>58523</v>
      </c>
      <c r="B61574">
        <v>19559</v>
      </c>
      <c r="C61574" s="14">
        <v>44718</v>
      </c>
      <c r="D61574" s="14">
        <v>44723</v>
      </c>
      <c r="E61574" s="14">
        <v>44724</v>
      </c>
      <c r="F61574">
        <v>2</v>
      </c>
      <c r="G61574" t="s">
        <v>130</v>
      </c>
      <c r="H61574" t="s">
        <v>125</v>
      </c>
      <c r="J61574" t="s">
        <v>108</v>
      </c>
      <c r="K61574">
        <v>13500</v>
      </c>
      <c r="L61574">
        <v>5400</v>
      </c>
    </row>
    <row r="61575" spans="1:12">
      <c r="A61575" t="s">
        <v>58524</v>
      </c>
      <c r="B61575">
        <v>19559</v>
      </c>
      <c r="C61575" s="14">
        <v>44720</v>
      </c>
      <c r="D61575" s="14">
        <v>44723</v>
      </c>
      <c r="E61575" s="14">
        <v>44725</v>
      </c>
      <c r="F61575">
        <v>2</v>
      </c>
      <c r="G61575" t="s">
        <v>130</v>
      </c>
      <c r="H61575" t="s">
        <v>116</v>
      </c>
      <c r="I61575">
        <v>2</v>
      </c>
      <c r="J61575" t="s">
        <v>105</v>
      </c>
      <c r="K61575">
        <v>13500</v>
      </c>
      <c r="L61575">
        <v>13500</v>
      </c>
    </row>
    <row r="61576" spans="1:12">
      <c r="A61576" t="s">
        <v>58525</v>
      </c>
      <c r="B61576">
        <v>19559</v>
      </c>
      <c r="C61576" s="14">
        <v>44718</v>
      </c>
      <c r="D61576" s="14">
        <v>44723</v>
      </c>
      <c r="E61576" s="14">
        <v>44724</v>
      </c>
      <c r="F61576">
        <v>2</v>
      </c>
      <c r="G61576" t="s">
        <v>130</v>
      </c>
      <c r="H61576" t="s">
        <v>104</v>
      </c>
      <c r="I61576">
        <v>3</v>
      </c>
      <c r="J61576" t="s">
        <v>105</v>
      </c>
      <c r="K61576">
        <v>13500</v>
      </c>
      <c r="L61576">
        <v>13500</v>
      </c>
    </row>
    <row r="61577" spans="1:12">
      <c r="A61577" t="s">
        <v>58526</v>
      </c>
      <c r="B61577">
        <v>19559</v>
      </c>
      <c r="C61577" s="14">
        <v>44720</v>
      </c>
      <c r="D61577" s="14">
        <v>44723</v>
      </c>
      <c r="E61577" s="14">
        <v>44724</v>
      </c>
      <c r="F61577">
        <v>1</v>
      </c>
      <c r="G61577" t="s">
        <v>130</v>
      </c>
      <c r="H61577" t="s">
        <v>107</v>
      </c>
      <c r="I61577">
        <v>2</v>
      </c>
      <c r="J61577" t="s">
        <v>105</v>
      </c>
      <c r="K61577">
        <v>13500</v>
      </c>
      <c r="L61577">
        <v>13500</v>
      </c>
    </row>
    <row r="61578" spans="1:12">
      <c r="A61578" t="s">
        <v>58527</v>
      </c>
      <c r="B61578">
        <v>19559</v>
      </c>
      <c r="C61578" s="14">
        <v>44723</v>
      </c>
      <c r="D61578" s="14">
        <v>44723</v>
      </c>
      <c r="E61578" s="14">
        <v>44725</v>
      </c>
      <c r="F61578">
        <v>3</v>
      </c>
      <c r="G61578" t="s">
        <v>130</v>
      </c>
      <c r="H61578" t="s">
        <v>107</v>
      </c>
      <c r="J61578" t="s">
        <v>105</v>
      </c>
      <c r="K61578">
        <v>14850</v>
      </c>
      <c r="L61578">
        <v>14850</v>
      </c>
    </row>
    <row r="61579" spans="1:12">
      <c r="A61579" t="s">
        <v>58528</v>
      </c>
      <c r="B61579">
        <v>19559</v>
      </c>
      <c r="C61579" s="14">
        <v>44721</v>
      </c>
      <c r="D61579" s="14">
        <v>44723</v>
      </c>
      <c r="E61579" s="14">
        <v>44724</v>
      </c>
      <c r="F61579">
        <v>3</v>
      </c>
      <c r="G61579" t="s">
        <v>130</v>
      </c>
      <c r="H61579" t="s">
        <v>116</v>
      </c>
      <c r="I61579">
        <v>3</v>
      </c>
      <c r="J61579" t="s">
        <v>105</v>
      </c>
      <c r="K61579">
        <v>14850</v>
      </c>
      <c r="L61579">
        <v>14850</v>
      </c>
    </row>
    <row r="61580" spans="1:12">
      <c r="A61580" t="s">
        <v>58529</v>
      </c>
      <c r="B61580">
        <v>19559</v>
      </c>
      <c r="C61580" s="14">
        <v>44718</v>
      </c>
      <c r="D61580" s="14">
        <v>44723</v>
      </c>
      <c r="E61580" s="14">
        <v>44727</v>
      </c>
      <c r="F61580">
        <v>2</v>
      </c>
      <c r="G61580" t="s">
        <v>130</v>
      </c>
      <c r="H61580" t="s">
        <v>107</v>
      </c>
      <c r="J61580" t="s">
        <v>105</v>
      </c>
      <c r="K61580">
        <v>13500</v>
      </c>
      <c r="L61580">
        <v>13500</v>
      </c>
    </row>
    <row r="61581" spans="1:12">
      <c r="A61581" t="s">
        <v>58530</v>
      </c>
      <c r="B61581">
        <v>19559</v>
      </c>
      <c r="C61581" s="14">
        <v>44721</v>
      </c>
      <c r="D61581" s="14">
        <v>44723</v>
      </c>
      <c r="E61581" s="14">
        <v>44724</v>
      </c>
      <c r="F61581">
        <v>4</v>
      </c>
      <c r="G61581" t="s">
        <v>130</v>
      </c>
      <c r="H61581" t="s">
        <v>107</v>
      </c>
      <c r="I61581">
        <v>3</v>
      </c>
      <c r="J61581" t="s">
        <v>105</v>
      </c>
      <c r="K61581">
        <v>16200</v>
      </c>
      <c r="L61581">
        <v>16200</v>
      </c>
    </row>
    <row r="61582" spans="1:12">
      <c r="A61582" t="s">
        <v>58531</v>
      </c>
      <c r="B61582">
        <v>19559</v>
      </c>
      <c r="C61582" s="14">
        <v>44716</v>
      </c>
      <c r="D61582" s="14">
        <v>44723</v>
      </c>
      <c r="E61582" s="14">
        <v>44724</v>
      </c>
      <c r="F61582">
        <v>2</v>
      </c>
      <c r="G61582" t="s">
        <v>130</v>
      </c>
      <c r="H61582" t="s">
        <v>104</v>
      </c>
      <c r="J61582" t="s">
        <v>108</v>
      </c>
      <c r="K61582">
        <v>13500</v>
      </c>
      <c r="L61582">
        <v>5400</v>
      </c>
    </row>
    <row r="61583" spans="1:12">
      <c r="A61583" t="s">
        <v>58532</v>
      </c>
      <c r="B61583">
        <v>19559</v>
      </c>
      <c r="C61583" s="14">
        <v>44722</v>
      </c>
      <c r="D61583" s="14">
        <v>44723</v>
      </c>
      <c r="E61583" s="14">
        <v>44725</v>
      </c>
      <c r="F61583">
        <v>3</v>
      </c>
      <c r="G61583" t="s">
        <v>130</v>
      </c>
      <c r="H61583" t="s">
        <v>107</v>
      </c>
      <c r="J61583" t="s">
        <v>105</v>
      </c>
      <c r="K61583">
        <v>14850</v>
      </c>
      <c r="L61583">
        <v>14850</v>
      </c>
    </row>
    <row r="61584" spans="1:12">
      <c r="A61584" t="s">
        <v>58533</v>
      </c>
      <c r="B61584">
        <v>19559</v>
      </c>
      <c r="C61584" s="14">
        <v>44717</v>
      </c>
      <c r="D61584" s="14">
        <v>44723</v>
      </c>
      <c r="E61584" s="14">
        <v>44725</v>
      </c>
      <c r="F61584">
        <v>4</v>
      </c>
      <c r="G61584" t="s">
        <v>130</v>
      </c>
      <c r="H61584" t="s">
        <v>107</v>
      </c>
      <c r="J61584" t="s">
        <v>108</v>
      </c>
      <c r="K61584">
        <v>16200</v>
      </c>
      <c r="L61584">
        <v>6480</v>
      </c>
    </row>
    <row r="61585" spans="1:12">
      <c r="A61585" t="s">
        <v>58534</v>
      </c>
      <c r="B61585">
        <v>19559</v>
      </c>
      <c r="C61585" s="14">
        <v>44703</v>
      </c>
      <c r="D61585" s="14">
        <v>44723</v>
      </c>
      <c r="E61585" s="14">
        <v>44726</v>
      </c>
      <c r="F61585">
        <v>4</v>
      </c>
      <c r="G61585" t="s">
        <v>130</v>
      </c>
      <c r="H61585" t="s">
        <v>116</v>
      </c>
      <c r="I61585">
        <v>3</v>
      </c>
      <c r="J61585" t="s">
        <v>105</v>
      </c>
      <c r="K61585">
        <v>16200</v>
      </c>
      <c r="L61585">
        <v>16200</v>
      </c>
    </row>
    <row r="61586" spans="1:12">
      <c r="A61586" t="s">
        <v>58535</v>
      </c>
      <c r="B61586">
        <v>19559</v>
      </c>
      <c r="C61586" s="14">
        <v>44718</v>
      </c>
      <c r="D61586" s="14">
        <v>44723</v>
      </c>
      <c r="E61586" s="14">
        <v>44728</v>
      </c>
      <c r="F61586">
        <v>2</v>
      </c>
      <c r="G61586" t="s">
        <v>130</v>
      </c>
      <c r="H61586" t="s">
        <v>119</v>
      </c>
      <c r="I61586">
        <v>1</v>
      </c>
      <c r="J61586" t="s">
        <v>105</v>
      </c>
      <c r="K61586">
        <v>13500</v>
      </c>
      <c r="L61586">
        <v>13500</v>
      </c>
    </row>
    <row r="61587" spans="1:12">
      <c r="A61587" t="s">
        <v>58536</v>
      </c>
      <c r="B61587">
        <v>19559</v>
      </c>
      <c r="C61587" s="14">
        <v>44718</v>
      </c>
      <c r="D61587" s="14">
        <v>44723</v>
      </c>
      <c r="E61587" s="14">
        <v>44729</v>
      </c>
      <c r="F61587">
        <v>2</v>
      </c>
      <c r="G61587" t="s">
        <v>130</v>
      </c>
      <c r="H61587" t="s">
        <v>116</v>
      </c>
      <c r="J61587" t="s">
        <v>108</v>
      </c>
      <c r="K61587">
        <v>13500</v>
      </c>
      <c r="L61587">
        <v>5400</v>
      </c>
    </row>
    <row r="61588" spans="1:12">
      <c r="A61588" t="s">
        <v>58537</v>
      </c>
      <c r="B61588">
        <v>19559</v>
      </c>
      <c r="C61588" s="14">
        <v>44721</v>
      </c>
      <c r="D61588" s="14">
        <v>44723</v>
      </c>
      <c r="E61588" s="14">
        <v>44724</v>
      </c>
      <c r="F61588">
        <v>2</v>
      </c>
      <c r="G61588" t="s">
        <v>130</v>
      </c>
      <c r="H61588" t="s">
        <v>107</v>
      </c>
      <c r="I61588">
        <v>4</v>
      </c>
      <c r="J61588" t="s">
        <v>105</v>
      </c>
      <c r="K61588">
        <v>13500</v>
      </c>
      <c r="L61588">
        <v>13500</v>
      </c>
    </row>
    <row r="61589" spans="1:12">
      <c r="A61589" t="s">
        <v>58538</v>
      </c>
      <c r="B61589">
        <v>19559</v>
      </c>
      <c r="C61589" s="14">
        <v>44722</v>
      </c>
      <c r="D61589" s="14">
        <v>44723</v>
      </c>
      <c r="E61589" s="14">
        <v>44725</v>
      </c>
      <c r="F61589">
        <v>4</v>
      </c>
      <c r="G61589" t="s">
        <v>130</v>
      </c>
      <c r="H61589" t="s">
        <v>107</v>
      </c>
      <c r="I61589">
        <v>3</v>
      </c>
      <c r="J61589" t="s">
        <v>105</v>
      </c>
      <c r="K61589">
        <v>16200</v>
      </c>
      <c r="L61589">
        <v>16200</v>
      </c>
    </row>
    <row r="61591" spans="1:12">
      <c r="A61591" t="s">
        <v>58539</v>
      </c>
      <c r="B61591">
        <v>19559</v>
      </c>
      <c r="C61591" s="14">
        <v>44718</v>
      </c>
      <c r="D61591" s="14">
        <v>44723</v>
      </c>
      <c r="E61591" s="14">
        <v>44724</v>
      </c>
      <c r="F61591">
        <v>2</v>
      </c>
      <c r="G61591" t="s">
        <v>130</v>
      </c>
      <c r="H61591" t="s">
        <v>119</v>
      </c>
      <c r="J61591" t="s">
        <v>108</v>
      </c>
      <c r="K61591">
        <v>13500</v>
      </c>
      <c r="L61591">
        <v>5400</v>
      </c>
    </row>
    <row r="61592" spans="1:12">
      <c r="A61592" t="s">
        <v>58540</v>
      </c>
      <c r="B61592">
        <v>19559</v>
      </c>
      <c r="C61592" s="14">
        <v>44721</v>
      </c>
      <c r="D61592" s="14">
        <v>44723</v>
      </c>
      <c r="E61592" s="14">
        <v>44724</v>
      </c>
      <c r="F61592">
        <v>2</v>
      </c>
      <c r="G61592" t="s">
        <v>130</v>
      </c>
      <c r="H61592" t="s">
        <v>107</v>
      </c>
      <c r="I61592">
        <v>3</v>
      </c>
      <c r="J61592" t="s">
        <v>105</v>
      </c>
      <c r="K61592">
        <v>13500</v>
      </c>
      <c r="L61592">
        <v>13500</v>
      </c>
    </row>
    <row r="61593" spans="1:12">
      <c r="A61593" t="s">
        <v>58541</v>
      </c>
      <c r="B61593">
        <v>19559</v>
      </c>
      <c r="C61593" s="14">
        <v>44702</v>
      </c>
      <c r="D61593" s="14">
        <v>44723</v>
      </c>
      <c r="E61593" s="14">
        <v>44724</v>
      </c>
      <c r="F61593">
        <v>2</v>
      </c>
      <c r="G61593" t="s">
        <v>130</v>
      </c>
      <c r="H61593" t="s">
        <v>127</v>
      </c>
      <c r="J61593" t="s">
        <v>105</v>
      </c>
      <c r="K61593">
        <v>13500</v>
      </c>
      <c r="L61593">
        <v>13500</v>
      </c>
    </row>
    <row r="61594" spans="1:12">
      <c r="A61594" t="s">
        <v>58542</v>
      </c>
      <c r="B61594">
        <v>19559</v>
      </c>
      <c r="C61594" s="14">
        <v>44723</v>
      </c>
      <c r="D61594" s="14">
        <v>44723</v>
      </c>
      <c r="E61594" s="14">
        <v>44724</v>
      </c>
      <c r="F61594">
        <v>2</v>
      </c>
      <c r="G61594" t="s">
        <v>130</v>
      </c>
      <c r="H61594" t="s">
        <v>104</v>
      </c>
      <c r="I61594">
        <v>4</v>
      </c>
      <c r="J61594" t="s">
        <v>105</v>
      </c>
      <c r="K61594">
        <v>13500</v>
      </c>
      <c r="L61594">
        <v>13500</v>
      </c>
    </row>
    <row r="61595" spans="1:12">
      <c r="A61595" t="s">
        <v>58543</v>
      </c>
      <c r="B61595">
        <v>19559</v>
      </c>
      <c r="C61595" s="14">
        <v>44719</v>
      </c>
      <c r="D61595" s="14">
        <v>44723</v>
      </c>
      <c r="E61595" s="14">
        <v>44724</v>
      </c>
      <c r="F61595">
        <v>2</v>
      </c>
      <c r="G61595" t="s">
        <v>130</v>
      </c>
      <c r="H61595" t="s">
        <v>107</v>
      </c>
      <c r="I61595">
        <v>3</v>
      </c>
      <c r="J61595" t="s">
        <v>105</v>
      </c>
      <c r="K61595">
        <v>13500</v>
      </c>
      <c r="L61595">
        <v>13500</v>
      </c>
    </row>
    <row r="61596" spans="1:12">
      <c r="A61596" t="s">
        <v>58544</v>
      </c>
      <c r="B61596">
        <v>19559</v>
      </c>
      <c r="C61596" s="14">
        <v>44717</v>
      </c>
      <c r="D61596" s="14">
        <v>44723</v>
      </c>
      <c r="E61596" s="14">
        <v>44725</v>
      </c>
      <c r="F61596">
        <v>3</v>
      </c>
      <c r="G61596" t="s">
        <v>130</v>
      </c>
      <c r="H61596" t="s">
        <v>107</v>
      </c>
      <c r="J61596" t="s">
        <v>108</v>
      </c>
      <c r="K61596">
        <v>14850</v>
      </c>
      <c r="L61596">
        <v>5940</v>
      </c>
    </row>
    <row r="61598" spans="1:12">
      <c r="A61598" t="s">
        <v>58545</v>
      </c>
      <c r="B61598">
        <v>19559</v>
      </c>
      <c r="C61598" s="14">
        <v>44718</v>
      </c>
      <c r="D61598" s="14">
        <v>44723</v>
      </c>
      <c r="E61598" s="14">
        <v>44724</v>
      </c>
      <c r="F61598">
        <v>2</v>
      </c>
      <c r="G61598" t="s">
        <v>130</v>
      </c>
      <c r="H61598" t="s">
        <v>107</v>
      </c>
      <c r="I61598">
        <v>3</v>
      </c>
      <c r="J61598" t="s">
        <v>105</v>
      </c>
      <c r="K61598">
        <v>13500</v>
      </c>
      <c r="L61598">
        <v>13500</v>
      </c>
    </row>
    <row r="61599" spans="1:12">
      <c r="A61599" t="s">
        <v>58546</v>
      </c>
      <c r="B61599">
        <v>19559</v>
      </c>
      <c r="C61599" s="14">
        <v>44719</v>
      </c>
      <c r="D61599" s="14">
        <v>44723</v>
      </c>
      <c r="E61599" s="14">
        <v>44724</v>
      </c>
      <c r="F61599">
        <v>1</v>
      </c>
      <c r="G61599" t="s">
        <v>130</v>
      </c>
      <c r="H61599" t="s">
        <v>116</v>
      </c>
      <c r="I61599">
        <v>4</v>
      </c>
      <c r="J61599" t="s">
        <v>105</v>
      </c>
      <c r="K61599">
        <v>13500</v>
      </c>
      <c r="L61599">
        <v>13500</v>
      </c>
    </row>
    <row r="61600" spans="1:12">
      <c r="A61600" t="s">
        <v>58547</v>
      </c>
      <c r="B61600">
        <v>19559</v>
      </c>
      <c r="C61600" s="14">
        <v>44722</v>
      </c>
      <c r="D61600" s="14">
        <v>44723</v>
      </c>
      <c r="E61600" s="14">
        <v>44724</v>
      </c>
      <c r="F61600">
        <v>4</v>
      </c>
      <c r="G61600" t="s">
        <v>130</v>
      </c>
      <c r="H61600" t="s">
        <v>104</v>
      </c>
      <c r="I61600">
        <v>3</v>
      </c>
      <c r="J61600" t="s">
        <v>105</v>
      </c>
      <c r="K61600">
        <v>16200</v>
      </c>
      <c r="L61600">
        <v>16200</v>
      </c>
    </row>
    <row r="61601" spans="1:12">
      <c r="A61601" t="s">
        <v>58548</v>
      </c>
      <c r="B61601">
        <v>19559</v>
      </c>
      <c r="C61601" s="14">
        <v>44721</v>
      </c>
      <c r="D61601" s="14">
        <v>44723</v>
      </c>
      <c r="E61601" s="14">
        <v>44724</v>
      </c>
      <c r="F61601">
        <v>2</v>
      </c>
      <c r="G61601" t="s">
        <v>130</v>
      </c>
      <c r="H61601" t="s">
        <v>110</v>
      </c>
      <c r="I61601">
        <v>5</v>
      </c>
      <c r="J61601" t="s">
        <v>105</v>
      </c>
      <c r="K61601">
        <v>13500</v>
      </c>
      <c r="L61601">
        <v>13500</v>
      </c>
    </row>
    <row r="61603" spans="1:12">
      <c r="A61603" t="s">
        <v>58549</v>
      </c>
      <c r="B61603">
        <v>19559</v>
      </c>
      <c r="C61603" s="14">
        <v>44720</v>
      </c>
      <c r="D61603" s="14">
        <v>44723</v>
      </c>
      <c r="E61603" s="14">
        <v>44724</v>
      </c>
      <c r="F61603">
        <v>3</v>
      </c>
      <c r="G61603" t="s">
        <v>151</v>
      </c>
      <c r="H61603" t="s">
        <v>107</v>
      </c>
      <c r="J61603" t="s">
        <v>105</v>
      </c>
      <c r="K61603">
        <v>19800</v>
      </c>
      <c r="L61603">
        <v>19800</v>
      </c>
    </row>
    <row r="61604" spans="1:12">
      <c r="A61604" t="s">
        <v>58550</v>
      </c>
      <c r="B61604">
        <v>19559</v>
      </c>
      <c r="C61604" s="14">
        <v>44721</v>
      </c>
      <c r="D61604" s="14">
        <v>44723</v>
      </c>
      <c r="E61604" s="14">
        <v>44724</v>
      </c>
      <c r="F61604">
        <v>2</v>
      </c>
      <c r="G61604" t="s">
        <v>151</v>
      </c>
      <c r="H61604" t="s">
        <v>110</v>
      </c>
      <c r="J61604" t="s">
        <v>105</v>
      </c>
      <c r="K61604">
        <v>18000</v>
      </c>
      <c r="L61604">
        <v>18000</v>
      </c>
    </row>
    <row r="61605" spans="1:12">
      <c r="A61605" t="s">
        <v>58551</v>
      </c>
      <c r="B61605">
        <v>19559</v>
      </c>
      <c r="C61605" s="14">
        <v>44719</v>
      </c>
      <c r="D61605" s="14">
        <v>44723</v>
      </c>
      <c r="E61605" s="14">
        <v>44725</v>
      </c>
      <c r="F61605">
        <v>1</v>
      </c>
      <c r="G61605" t="s">
        <v>151</v>
      </c>
      <c r="H61605" t="s">
        <v>127</v>
      </c>
      <c r="I61605">
        <v>3</v>
      </c>
      <c r="J61605" t="s">
        <v>105</v>
      </c>
      <c r="K61605">
        <v>18000</v>
      </c>
      <c r="L61605">
        <v>18000</v>
      </c>
    </row>
    <row r="61606" spans="1:12">
      <c r="A61606" t="s">
        <v>58552</v>
      </c>
      <c r="B61606">
        <v>19559</v>
      </c>
      <c r="C61606" s="14">
        <v>44718</v>
      </c>
      <c r="D61606" s="14">
        <v>44723</v>
      </c>
      <c r="E61606" s="14">
        <v>44725</v>
      </c>
      <c r="F61606">
        <v>2</v>
      </c>
      <c r="G61606" t="s">
        <v>151</v>
      </c>
      <c r="H61606" t="s">
        <v>107</v>
      </c>
      <c r="I61606">
        <v>3</v>
      </c>
      <c r="J61606" t="s">
        <v>105</v>
      </c>
      <c r="K61606">
        <v>18000</v>
      </c>
      <c r="L61606">
        <v>18000</v>
      </c>
    </row>
    <row r="61607" spans="1:12">
      <c r="A61607" t="s">
        <v>58553</v>
      </c>
      <c r="B61607">
        <v>19559</v>
      </c>
      <c r="C61607" s="14">
        <v>44721</v>
      </c>
      <c r="D61607" s="14">
        <v>44723</v>
      </c>
      <c r="E61607" s="14">
        <v>44728</v>
      </c>
      <c r="F61607">
        <v>2</v>
      </c>
      <c r="G61607" t="s">
        <v>151</v>
      </c>
      <c r="H61607" t="s">
        <v>119</v>
      </c>
      <c r="I61607">
        <v>3</v>
      </c>
      <c r="J61607" t="s">
        <v>105</v>
      </c>
      <c r="K61607">
        <v>18000</v>
      </c>
      <c r="L61607">
        <v>18000</v>
      </c>
    </row>
    <row r="61608" spans="1:12">
      <c r="A61608" t="s">
        <v>58554</v>
      </c>
      <c r="B61608">
        <v>19559</v>
      </c>
      <c r="C61608" s="14">
        <v>44721</v>
      </c>
      <c r="D61608" s="14">
        <v>44723</v>
      </c>
      <c r="E61608" s="14">
        <v>44729</v>
      </c>
      <c r="F61608">
        <v>3</v>
      </c>
      <c r="G61608" t="s">
        <v>151</v>
      </c>
      <c r="H61608" t="s">
        <v>110</v>
      </c>
      <c r="I61608">
        <v>3</v>
      </c>
      <c r="J61608" t="s">
        <v>105</v>
      </c>
      <c r="K61608">
        <v>19800</v>
      </c>
      <c r="L61608">
        <v>19800</v>
      </c>
    </row>
    <row r="61609" spans="1:12">
      <c r="A61609" t="s">
        <v>58555</v>
      </c>
      <c r="B61609">
        <v>19559</v>
      </c>
      <c r="C61609" s="14">
        <v>44720</v>
      </c>
      <c r="D61609" s="14">
        <v>44723</v>
      </c>
      <c r="E61609" s="14">
        <v>44724</v>
      </c>
      <c r="F61609">
        <v>2</v>
      </c>
      <c r="G61609" t="s">
        <v>151</v>
      </c>
      <c r="H61609" t="s">
        <v>107</v>
      </c>
      <c r="I61609">
        <v>4</v>
      </c>
      <c r="J61609" t="s">
        <v>105</v>
      </c>
      <c r="K61609">
        <v>18000</v>
      </c>
      <c r="L61609">
        <v>18000</v>
      </c>
    </row>
    <row r="61610" spans="1:12">
      <c r="A61610" t="s">
        <v>58556</v>
      </c>
      <c r="B61610">
        <v>19559</v>
      </c>
      <c r="C61610" s="14">
        <v>44721</v>
      </c>
      <c r="D61610" s="14">
        <v>44723</v>
      </c>
      <c r="E61610" s="14">
        <v>44724</v>
      </c>
      <c r="F61610">
        <v>5</v>
      </c>
      <c r="G61610" t="s">
        <v>151</v>
      </c>
      <c r="H61610" t="s">
        <v>119</v>
      </c>
      <c r="I61610">
        <v>3</v>
      </c>
      <c r="J61610" t="s">
        <v>105</v>
      </c>
      <c r="K61610">
        <v>23400</v>
      </c>
      <c r="L61610">
        <v>23400</v>
      </c>
    </row>
    <row r="61611" spans="1:12">
      <c r="A61611" t="s">
        <v>58557</v>
      </c>
      <c r="B61611">
        <v>19559</v>
      </c>
      <c r="C61611" s="14">
        <v>44718</v>
      </c>
      <c r="D61611" s="14">
        <v>44723</v>
      </c>
      <c r="E61611" s="14">
        <v>44725</v>
      </c>
      <c r="F61611">
        <v>2</v>
      </c>
      <c r="G61611" t="s">
        <v>151</v>
      </c>
      <c r="H61611" t="s">
        <v>104</v>
      </c>
      <c r="I61611">
        <v>3</v>
      </c>
      <c r="J61611" t="s">
        <v>105</v>
      </c>
      <c r="K61611">
        <v>18000</v>
      </c>
      <c r="L61611">
        <v>18000</v>
      </c>
    </row>
    <row r="61612" spans="1:12">
      <c r="A61612" t="s">
        <v>58558</v>
      </c>
      <c r="B61612">
        <v>19559</v>
      </c>
      <c r="C61612" s="14">
        <v>44720</v>
      </c>
      <c r="D61612" s="14">
        <v>44723</v>
      </c>
      <c r="E61612" s="14">
        <v>44725</v>
      </c>
      <c r="F61612">
        <v>2</v>
      </c>
      <c r="G61612" t="s">
        <v>151</v>
      </c>
      <c r="H61612" t="s">
        <v>119</v>
      </c>
      <c r="I61612">
        <v>3</v>
      </c>
      <c r="J61612" t="s">
        <v>105</v>
      </c>
      <c r="K61612">
        <v>18000</v>
      </c>
      <c r="L61612">
        <v>18000</v>
      </c>
    </row>
    <row r="61614" spans="1:12">
      <c r="A61614" t="s">
        <v>58559</v>
      </c>
      <c r="B61614">
        <v>19559</v>
      </c>
      <c r="C61614" s="14">
        <v>44722</v>
      </c>
      <c r="D61614" s="14">
        <v>44723</v>
      </c>
      <c r="E61614" s="14">
        <v>44724</v>
      </c>
      <c r="F61614">
        <v>2</v>
      </c>
      <c r="G61614" t="s">
        <v>151</v>
      </c>
      <c r="H61614" t="s">
        <v>104</v>
      </c>
      <c r="J61614" t="s">
        <v>105</v>
      </c>
      <c r="K61614">
        <v>18000</v>
      </c>
      <c r="L61614">
        <v>18000</v>
      </c>
    </row>
    <row r="61615" spans="1:12">
      <c r="A61615" t="s">
        <v>58560</v>
      </c>
      <c r="B61615">
        <v>19559</v>
      </c>
      <c r="C61615" s="14">
        <v>44722</v>
      </c>
      <c r="D61615" s="14">
        <v>44723</v>
      </c>
      <c r="E61615" s="14">
        <v>44724</v>
      </c>
      <c r="F61615">
        <v>2</v>
      </c>
      <c r="G61615" t="s">
        <v>151</v>
      </c>
      <c r="H61615" t="s">
        <v>107</v>
      </c>
      <c r="I61615">
        <v>4</v>
      </c>
      <c r="J61615" t="s">
        <v>105</v>
      </c>
      <c r="K61615">
        <v>18000</v>
      </c>
      <c r="L61615">
        <v>18000</v>
      </c>
    </row>
    <row r="61616" spans="1:12">
      <c r="A61616" t="s">
        <v>58561</v>
      </c>
      <c r="B61616">
        <v>19559</v>
      </c>
      <c r="C61616" s="14">
        <v>44720</v>
      </c>
      <c r="D61616" s="14">
        <v>44723</v>
      </c>
      <c r="E61616" s="14">
        <v>44725</v>
      </c>
      <c r="F61616">
        <v>1</v>
      </c>
      <c r="G61616" t="s">
        <v>151</v>
      </c>
      <c r="H61616" t="s">
        <v>107</v>
      </c>
      <c r="I61616">
        <v>4</v>
      </c>
      <c r="J61616" t="s">
        <v>105</v>
      </c>
      <c r="K61616">
        <v>18000</v>
      </c>
      <c r="L61616">
        <v>18000</v>
      </c>
    </row>
    <row r="61617" spans="1:12">
      <c r="A61617" t="s">
        <v>58562</v>
      </c>
      <c r="B61617">
        <v>19559</v>
      </c>
      <c r="C61617" s="14">
        <v>44699</v>
      </c>
      <c r="D61617" s="14">
        <v>44723</v>
      </c>
      <c r="E61617" s="14">
        <v>44726</v>
      </c>
      <c r="F61617">
        <v>2</v>
      </c>
      <c r="G61617" t="s">
        <v>151</v>
      </c>
      <c r="H61617" t="s">
        <v>107</v>
      </c>
      <c r="J61617" t="s">
        <v>108</v>
      </c>
      <c r="K61617">
        <v>18000</v>
      </c>
      <c r="L61617">
        <v>7200</v>
      </c>
    </row>
    <row r="61618" spans="1:12">
      <c r="A61618" t="s">
        <v>58563</v>
      </c>
      <c r="B61618">
        <v>19559</v>
      </c>
      <c r="C61618" s="14">
        <v>44702</v>
      </c>
      <c r="D61618" s="14">
        <v>44723</v>
      </c>
      <c r="E61618" s="14">
        <v>44725</v>
      </c>
      <c r="F61618">
        <v>4</v>
      </c>
      <c r="G61618" t="s">
        <v>151</v>
      </c>
      <c r="H61618" t="s">
        <v>119</v>
      </c>
      <c r="I61618">
        <v>2</v>
      </c>
      <c r="J61618" t="s">
        <v>105</v>
      </c>
      <c r="K61618">
        <v>21600</v>
      </c>
      <c r="L61618">
        <v>21600</v>
      </c>
    </row>
    <row r="61619" spans="1:12">
      <c r="A61619" t="s">
        <v>58564</v>
      </c>
      <c r="B61619">
        <v>19559</v>
      </c>
      <c r="C61619" s="14">
        <v>44722</v>
      </c>
      <c r="D61619" s="14">
        <v>44723</v>
      </c>
      <c r="E61619" s="14">
        <v>44725</v>
      </c>
      <c r="F61619">
        <v>2</v>
      </c>
      <c r="G61619" t="s">
        <v>151</v>
      </c>
      <c r="H61619" t="s">
        <v>107</v>
      </c>
      <c r="I61619">
        <v>1</v>
      </c>
      <c r="J61619" t="s">
        <v>105</v>
      </c>
      <c r="K61619">
        <v>18000</v>
      </c>
      <c r="L61619">
        <v>18000</v>
      </c>
    </row>
    <row r="61620" spans="1:12">
      <c r="A61620" t="s">
        <v>58565</v>
      </c>
      <c r="B61620">
        <v>19559</v>
      </c>
      <c r="C61620" s="14">
        <v>44721</v>
      </c>
      <c r="D61620" s="14">
        <v>44723</v>
      </c>
      <c r="E61620" s="14">
        <v>44725</v>
      </c>
      <c r="F61620">
        <v>2</v>
      </c>
      <c r="G61620" t="s">
        <v>151</v>
      </c>
      <c r="H61620" t="s">
        <v>116</v>
      </c>
      <c r="J61620" t="s">
        <v>105</v>
      </c>
      <c r="K61620">
        <v>18000</v>
      </c>
      <c r="L61620">
        <v>18000</v>
      </c>
    </row>
    <row r="61621" spans="1:12">
      <c r="A61621" t="s">
        <v>58566</v>
      </c>
      <c r="B61621">
        <v>19559</v>
      </c>
      <c r="C61621" s="14">
        <v>44720</v>
      </c>
      <c r="D61621" s="14">
        <v>44723</v>
      </c>
      <c r="E61621" s="14">
        <v>44725</v>
      </c>
      <c r="F61621">
        <v>3</v>
      </c>
      <c r="G61621" t="s">
        <v>151</v>
      </c>
      <c r="H61621" t="s">
        <v>107</v>
      </c>
      <c r="I61621">
        <v>3</v>
      </c>
      <c r="J61621" t="s">
        <v>105</v>
      </c>
      <c r="K61621">
        <v>19800</v>
      </c>
      <c r="L61621">
        <v>19800</v>
      </c>
    </row>
    <row r="61622" spans="1:12">
      <c r="A61622" t="s">
        <v>58567</v>
      </c>
      <c r="B61622">
        <v>19559</v>
      </c>
      <c r="C61622" s="14">
        <v>44719</v>
      </c>
      <c r="D61622" s="14">
        <v>44723</v>
      </c>
      <c r="E61622" s="14">
        <v>44725</v>
      </c>
      <c r="F61622">
        <v>2</v>
      </c>
      <c r="G61622" t="s">
        <v>151</v>
      </c>
      <c r="H61622" t="s">
        <v>119</v>
      </c>
      <c r="J61622" t="s">
        <v>108</v>
      </c>
      <c r="K61622">
        <v>18000</v>
      </c>
      <c r="L61622">
        <v>7200</v>
      </c>
    </row>
    <row r="61623" spans="1:12">
      <c r="A61623" t="s">
        <v>58568</v>
      </c>
      <c r="B61623">
        <v>19559</v>
      </c>
      <c r="C61623" s="14">
        <v>44721</v>
      </c>
      <c r="D61623" s="14">
        <v>44723</v>
      </c>
      <c r="E61623" s="14">
        <v>44725</v>
      </c>
      <c r="F61623">
        <v>2</v>
      </c>
      <c r="G61623" t="s">
        <v>160</v>
      </c>
      <c r="H61623" t="s">
        <v>107</v>
      </c>
      <c r="I61623">
        <v>3</v>
      </c>
      <c r="J61623" t="s">
        <v>105</v>
      </c>
      <c r="K61623">
        <v>28500</v>
      </c>
      <c r="L61623">
        <v>28500</v>
      </c>
    </row>
    <row r="61624" spans="1:12">
      <c r="A61624" t="s">
        <v>58569</v>
      </c>
      <c r="B61624">
        <v>19559</v>
      </c>
      <c r="C61624" s="14">
        <v>44719</v>
      </c>
      <c r="D61624" s="14">
        <v>44723</v>
      </c>
      <c r="E61624" s="14">
        <v>44725</v>
      </c>
      <c r="F61624">
        <v>3</v>
      </c>
      <c r="G61624" t="s">
        <v>160</v>
      </c>
      <c r="H61624" t="s">
        <v>119</v>
      </c>
      <c r="J61624" t="s">
        <v>105</v>
      </c>
      <c r="K61624">
        <v>31350</v>
      </c>
      <c r="L61624">
        <v>31350</v>
      </c>
    </row>
    <row r="61625" spans="1:12">
      <c r="A61625" t="s">
        <v>58570</v>
      </c>
      <c r="B61625">
        <v>19560</v>
      </c>
      <c r="C61625" s="14">
        <v>44723</v>
      </c>
      <c r="D61625" s="14">
        <v>44723</v>
      </c>
      <c r="E61625" s="14">
        <v>44724</v>
      </c>
      <c r="F61625">
        <v>2</v>
      </c>
      <c r="G61625" t="s">
        <v>103</v>
      </c>
      <c r="H61625" t="s">
        <v>116</v>
      </c>
      <c r="J61625" t="s">
        <v>108</v>
      </c>
      <c r="K61625">
        <v>9750</v>
      </c>
      <c r="L61625">
        <v>3900</v>
      </c>
    </row>
    <row r="61626" spans="1:12">
      <c r="A61626" t="s">
        <v>58571</v>
      </c>
      <c r="B61626">
        <v>19560</v>
      </c>
      <c r="C61626" s="14">
        <v>44723</v>
      </c>
      <c r="D61626" s="14">
        <v>44723</v>
      </c>
      <c r="E61626" s="14">
        <v>44724</v>
      </c>
      <c r="F61626">
        <v>2</v>
      </c>
      <c r="G61626" t="s">
        <v>103</v>
      </c>
      <c r="H61626" t="s">
        <v>104</v>
      </c>
      <c r="I61626">
        <v>5</v>
      </c>
      <c r="J61626" t="s">
        <v>105</v>
      </c>
      <c r="K61626">
        <v>9750</v>
      </c>
      <c r="L61626">
        <v>9750</v>
      </c>
    </row>
    <row r="61627" spans="1:12">
      <c r="A61627" t="s">
        <v>58572</v>
      </c>
      <c r="B61627">
        <v>19560</v>
      </c>
      <c r="C61627" s="14">
        <v>44723</v>
      </c>
      <c r="D61627" s="14">
        <v>44723</v>
      </c>
      <c r="E61627" s="14">
        <v>44729</v>
      </c>
      <c r="F61627">
        <v>1</v>
      </c>
      <c r="G61627" t="s">
        <v>103</v>
      </c>
      <c r="H61627" t="s">
        <v>107</v>
      </c>
      <c r="J61627" t="s">
        <v>105</v>
      </c>
      <c r="K61627">
        <v>9750</v>
      </c>
      <c r="L61627">
        <v>9750</v>
      </c>
    </row>
    <row r="61628" spans="1:12">
      <c r="A61628" t="s">
        <v>58573</v>
      </c>
      <c r="B61628">
        <v>19560</v>
      </c>
      <c r="C61628" s="14">
        <v>44722</v>
      </c>
      <c r="D61628" s="14">
        <v>44723</v>
      </c>
      <c r="E61628" s="14">
        <v>44727</v>
      </c>
      <c r="F61628">
        <v>1</v>
      </c>
      <c r="G61628" t="s">
        <v>103</v>
      </c>
      <c r="H61628" t="s">
        <v>119</v>
      </c>
      <c r="J61628" t="s">
        <v>105</v>
      </c>
      <c r="K61628">
        <v>9750</v>
      </c>
      <c r="L61628">
        <v>9750</v>
      </c>
    </row>
    <row r="61629" spans="1:12">
      <c r="A61629" t="s">
        <v>58574</v>
      </c>
      <c r="B61629">
        <v>19560</v>
      </c>
      <c r="C61629" s="14">
        <v>44703</v>
      </c>
      <c r="D61629" s="14">
        <v>44723</v>
      </c>
      <c r="E61629" s="14">
        <v>44725</v>
      </c>
      <c r="F61629">
        <v>1</v>
      </c>
      <c r="G61629" t="s">
        <v>103</v>
      </c>
      <c r="H61629" t="s">
        <v>107</v>
      </c>
      <c r="J61629" t="s">
        <v>105</v>
      </c>
      <c r="K61629">
        <v>9750</v>
      </c>
      <c r="L61629">
        <v>9750</v>
      </c>
    </row>
    <row r="61630" spans="1:12">
      <c r="A61630" t="s">
        <v>58575</v>
      </c>
      <c r="B61630">
        <v>19560</v>
      </c>
      <c r="C61630" s="14">
        <v>44723</v>
      </c>
      <c r="D61630" s="14">
        <v>44723</v>
      </c>
      <c r="E61630" s="14">
        <v>44725</v>
      </c>
      <c r="F61630">
        <v>1</v>
      </c>
      <c r="G61630" t="s">
        <v>103</v>
      </c>
      <c r="H61630" t="s">
        <v>119</v>
      </c>
      <c r="J61630" t="s">
        <v>108</v>
      </c>
      <c r="K61630">
        <v>9750</v>
      </c>
      <c r="L61630">
        <v>3900</v>
      </c>
    </row>
    <row r="61632" spans="1:12">
      <c r="A61632" t="s">
        <v>58576</v>
      </c>
      <c r="B61632">
        <v>19560</v>
      </c>
      <c r="C61632" s="14">
        <v>44717</v>
      </c>
      <c r="D61632" s="14">
        <v>44723</v>
      </c>
      <c r="E61632" s="14">
        <v>44726</v>
      </c>
      <c r="F61632">
        <v>1</v>
      </c>
      <c r="G61632" t="s">
        <v>103</v>
      </c>
      <c r="H61632" t="s">
        <v>107</v>
      </c>
      <c r="I61632">
        <v>5</v>
      </c>
      <c r="J61632" t="s">
        <v>105</v>
      </c>
      <c r="K61632">
        <v>9750</v>
      </c>
      <c r="L61632">
        <v>9750</v>
      </c>
    </row>
    <row r="61633" spans="1:12">
      <c r="A61633" t="s">
        <v>58577</v>
      </c>
      <c r="B61633">
        <v>19560</v>
      </c>
      <c r="C61633" s="14">
        <v>44722</v>
      </c>
      <c r="D61633" s="14">
        <v>44723</v>
      </c>
      <c r="E61633" s="14">
        <v>44726</v>
      </c>
      <c r="F61633">
        <v>3</v>
      </c>
      <c r="G61633" t="s">
        <v>103</v>
      </c>
      <c r="H61633" t="s">
        <v>127</v>
      </c>
      <c r="I61633">
        <v>3</v>
      </c>
      <c r="J61633" t="s">
        <v>105</v>
      </c>
      <c r="K61633">
        <v>10725</v>
      </c>
      <c r="L61633">
        <v>10725</v>
      </c>
    </row>
    <row r="61634" spans="1:12">
      <c r="A61634" t="s">
        <v>58578</v>
      </c>
      <c r="B61634">
        <v>19560</v>
      </c>
      <c r="C61634" s="14">
        <v>44720</v>
      </c>
      <c r="D61634" s="14">
        <v>44723</v>
      </c>
      <c r="E61634" s="14">
        <v>44725</v>
      </c>
      <c r="F61634">
        <v>2</v>
      </c>
      <c r="G61634" t="s">
        <v>103</v>
      </c>
      <c r="H61634" t="s">
        <v>116</v>
      </c>
      <c r="J61634" t="s">
        <v>108</v>
      </c>
      <c r="K61634">
        <v>9750</v>
      </c>
      <c r="L61634">
        <v>3900</v>
      </c>
    </row>
    <row r="61635" spans="1:12">
      <c r="A61635" t="s">
        <v>58579</v>
      </c>
      <c r="B61635">
        <v>19560</v>
      </c>
      <c r="C61635" s="14">
        <v>44722</v>
      </c>
      <c r="D61635" s="14">
        <v>44723</v>
      </c>
      <c r="E61635" s="14">
        <v>44724</v>
      </c>
      <c r="F61635">
        <v>4</v>
      </c>
      <c r="G61635" t="s">
        <v>103</v>
      </c>
      <c r="H61635" t="s">
        <v>107</v>
      </c>
      <c r="I61635">
        <v>5</v>
      </c>
      <c r="J61635" t="s">
        <v>105</v>
      </c>
      <c r="K61635">
        <v>11700</v>
      </c>
      <c r="L61635">
        <v>11700</v>
      </c>
    </row>
    <row r="61636" spans="1:12">
      <c r="A61636" t="s">
        <v>58580</v>
      </c>
      <c r="B61636">
        <v>19560</v>
      </c>
      <c r="C61636" s="14">
        <v>44716</v>
      </c>
      <c r="D61636" s="14">
        <v>44723</v>
      </c>
      <c r="E61636" s="14">
        <v>44725</v>
      </c>
      <c r="F61636">
        <v>4</v>
      </c>
      <c r="G61636" t="s">
        <v>103</v>
      </c>
      <c r="H61636" t="s">
        <v>104</v>
      </c>
      <c r="I61636">
        <v>4</v>
      </c>
      <c r="J61636" t="s">
        <v>105</v>
      </c>
      <c r="K61636">
        <v>11700</v>
      </c>
      <c r="L61636">
        <v>11700</v>
      </c>
    </row>
    <row r="61637" spans="1:12">
      <c r="A61637" t="s">
        <v>58581</v>
      </c>
      <c r="B61637">
        <v>19560</v>
      </c>
      <c r="C61637" s="14">
        <v>44721</v>
      </c>
      <c r="D61637" s="14">
        <v>44723</v>
      </c>
      <c r="E61637" s="14">
        <v>44724</v>
      </c>
      <c r="F61637">
        <v>2</v>
      </c>
      <c r="G61637" t="s">
        <v>103</v>
      </c>
      <c r="H61637" t="s">
        <v>110</v>
      </c>
      <c r="I61637">
        <v>3</v>
      </c>
      <c r="J61637" t="s">
        <v>105</v>
      </c>
      <c r="K61637">
        <v>9750</v>
      </c>
      <c r="L61637">
        <v>9750</v>
      </c>
    </row>
    <row r="61639" spans="1:12">
      <c r="A61639" t="s">
        <v>58582</v>
      </c>
      <c r="B61639">
        <v>19560</v>
      </c>
      <c r="C61639" s="14">
        <v>44720</v>
      </c>
      <c r="D61639" s="14">
        <v>44723</v>
      </c>
      <c r="E61639" s="14">
        <v>44724</v>
      </c>
      <c r="F61639">
        <v>1</v>
      </c>
      <c r="G61639" t="s">
        <v>103</v>
      </c>
      <c r="H61639" t="s">
        <v>107</v>
      </c>
      <c r="J61639" t="s">
        <v>108</v>
      </c>
      <c r="K61639">
        <v>9750</v>
      </c>
      <c r="L61639">
        <v>3900</v>
      </c>
    </row>
    <row r="61640" spans="1:12">
      <c r="A61640" t="s">
        <v>58583</v>
      </c>
      <c r="B61640">
        <v>19560</v>
      </c>
      <c r="C61640" s="14">
        <v>44719</v>
      </c>
      <c r="D61640" s="14">
        <v>44723</v>
      </c>
      <c r="E61640" s="14">
        <v>44724</v>
      </c>
      <c r="F61640">
        <v>2</v>
      </c>
      <c r="G61640" t="s">
        <v>103</v>
      </c>
      <c r="H61640" t="s">
        <v>107</v>
      </c>
      <c r="I61640">
        <v>3</v>
      </c>
      <c r="J61640" t="s">
        <v>105</v>
      </c>
      <c r="K61640">
        <v>9750</v>
      </c>
      <c r="L61640">
        <v>9750</v>
      </c>
    </row>
    <row r="61641" spans="1:12">
      <c r="A61641" t="s">
        <v>58584</v>
      </c>
      <c r="B61641">
        <v>19560</v>
      </c>
      <c r="C61641" s="14">
        <v>44720</v>
      </c>
      <c r="D61641" s="14">
        <v>44723</v>
      </c>
      <c r="E61641" s="14">
        <v>44724</v>
      </c>
      <c r="F61641">
        <v>1</v>
      </c>
      <c r="G61641" t="s">
        <v>103</v>
      </c>
      <c r="H61641" t="s">
        <v>107</v>
      </c>
      <c r="I61641">
        <v>5</v>
      </c>
      <c r="J61641" t="s">
        <v>105</v>
      </c>
      <c r="K61641">
        <v>9750</v>
      </c>
      <c r="L61641">
        <v>9750</v>
      </c>
    </row>
    <row r="61642" spans="1:12">
      <c r="A61642" t="s">
        <v>58585</v>
      </c>
      <c r="B61642">
        <v>19560</v>
      </c>
      <c r="C61642" s="14">
        <v>44723</v>
      </c>
      <c r="D61642" s="14">
        <v>44723</v>
      </c>
      <c r="E61642" s="14">
        <v>44724</v>
      </c>
      <c r="F61642">
        <v>1</v>
      </c>
      <c r="G61642" t="s">
        <v>103</v>
      </c>
      <c r="H61642" t="s">
        <v>125</v>
      </c>
      <c r="J61642" t="s">
        <v>108</v>
      </c>
      <c r="K61642">
        <v>9750</v>
      </c>
      <c r="L61642">
        <v>3900</v>
      </c>
    </row>
    <row r="61643" spans="1:12">
      <c r="A61643" t="s">
        <v>58586</v>
      </c>
      <c r="B61643">
        <v>19560</v>
      </c>
      <c r="C61643" s="14">
        <v>44722</v>
      </c>
      <c r="D61643" s="14">
        <v>44723</v>
      </c>
      <c r="E61643" s="14">
        <v>44724</v>
      </c>
      <c r="F61643">
        <v>2</v>
      </c>
      <c r="G61643" t="s">
        <v>103</v>
      </c>
      <c r="H61643" t="s">
        <v>107</v>
      </c>
      <c r="J61643" t="s">
        <v>105</v>
      </c>
      <c r="K61643">
        <v>9750</v>
      </c>
      <c r="L61643">
        <v>9750</v>
      </c>
    </row>
    <row r="61644" spans="1:12">
      <c r="A61644" t="s">
        <v>58587</v>
      </c>
      <c r="B61644">
        <v>19560</v>
      </c>
      <c r="C61644" s="14">
        <v>44722</v>
      </c>
      <c r="D61644" s="14">
        <v>44723</v>
      </c>
      <c r="E61644" s="14">
        <v>44724</v>
      </c>
      <c r="F61644">
        <v>4</v>
      </c>
      <c r="G61644" t="s">
        <v>103</v>
      </c>
      <c r="H61644" t="s">
        <v>107</v>
      </c>
      <c r="J61644" t="s">
        <v>108</v>
      </c>
      <c r="K61644">
        <v>11700</v>
      </c>
      <c r="L61644">
        <v>4680</v>
      </c>
    </row>
    <row r="61645" spans="1:12">
      <c r="A61645" t="s">
        <v>58588</v>
      </c>
      <c r="B61645">
        <v>19560</v>
      </c>
      <c r="C61645" s="14">
        <v>44723</v>
      </c>
      <c r="D61645" s="14">
        <v>44723</v>
      </c>
      <c r="E61645" s="14">
        <v>44724</v>
      </c>
      <c r="F61645">
        <v>4</v>
      </c>
      <c r="G61645" t="s">
        <v>103</v>
      </c>
      <c r="H61645" t="s">
        <v>119</v>
      </c>
      <c r="J61645" t="s">
        <v>108</v>
      </c>
      <c r="K61645">
        <v>11700</v>
      </c>
      <c r="L61645">
        <v>4680</v>
      </c>
    </row>
    <row r="61646" spans="1:12">
      <c r="A61646" t="s">
        <v>58589</v>
      </c>
      <c r="B61646">
        <v>19560</v>
      </c>
      <c r="C61646" s="14">
        <v>44718</v>
      </c>
      <c r="D61646" s="14">
        <v>44723</v>
      </c>
      <c r="E61646" s="14">
        <v>44724</v>
      </c>
      <c r="F61646">
        <v>1</v>
      </c>
      <c r="G61646" t="s">
        <v>103</v>
      </c>
      <c r="H61646" t="s">
        <v>110</v>
      </c>
      <c r="I61646">
        <v>4</v>
      </c>
      <c r="J61646" t="s">
        <v>105</v>
      </c>
      <c r="K61646">
        <v>9750</v>
      </c>
      <c r="L61646">
        <v>9750</v>
      </c>
    </row>
    <row r="61647" spans="1:12">
      <c r="A61647" t="s">
        <v>58590</v>
      </c>
      <c r="B61647">
        <v>19560</v>
      </c>
      <c r="C61647" s="14">
        <v>44699</v>
      </c>
      <c r="D61647" s="14">
        <v>44723</v>
      </c>
      <c r="E61647" s="14">
        <v>44726</v>
      </c>
      <c r="F61647">
        <v>1</v>
      </c>
      <c r="G61647" t="s">
        <v>130</v>
      </c>
      <c r="H61647" t="s">
        <v>119</v>
      </c>
      <c r="J61647" t="s">
        <v>108</v>
      </c>
      <c r="K61647">
        <v>13500</v>
      </c>
      <c r="L61647">
        <v>5400</v>
      </c>
    </row>
    <row r="61648" spans="1:12">
      <c r="A61648" t="s">
        <v>58591</v>
      </c>
      <c r="B61648">
        <v>19560</v>
      </c>
      <c r="C61648" s="14">
        <v>44720</v>
      </c>
      <c r="D61648" s="14">
        <v>44723</v>
      </c>
      <c r="E61648" s="14">
        <v>44724</v>
      </c>
      <c r="F61648">
        <v>2</v>
      </c>
      <c r="G61648" t="s">
        <v>130</v>
      </c>
      <c r="H61648" t="s">
        <v>119</v>
      </c>
      <c r="J61648" t="s">
        <v>108</v>
      </c>
      <c r="K61648">
        <v>13500</v>
      </c>
      <c r="L61648">
        <v>5400</v>
      </c>
    </row>
    <row r="61649" spans="1:12">
      <c r="A61649" t="s">
        <v>58592</v>
      </c>
      <c r="B61649">
        <v>19560</v>
      </c>
      <c r="C61649" s="14">
        <v>44722</v>
      </c>
      <c r="D61649" s="14">
        <v>44723</v>
      </c>
      <c r="E61649" s="14">
        <v>44724</v>
      </c>
      <c r="F61649">
        <v>1</v>
      </c>
      <c r="G61649" t="s">
        <v>130</v>
      </c>
      <c r="H61649" t="s">
        <v>119</v>
      </c>
      <c r="J61649" t="s">
        <v>105</v>
      </c>
      <c r="K61649">
        <v>13500</v>
      </c>
      <c r="L61649">
        <v>13500</v>
      </c>
    </row>
    <row r="61650" spans="1:12">
      <c r="A61650" t="s">
        <v>58593</v>
      </c>
      <c r="B61650">
        <v>19560</v>
      </c>
      <c r="C61650" s="14">
        <v>44721</v>
      </c>
      <c r="D61650" s="14">
        <v>44723</v>
      </c>
      <c r="E61650" s="14">
        <v>44725</v>
      </c>
      <c r="F61650">
        <v>1</v>
      </c>
      <c r="G61650" t="s">
        <v>130</v>
      </c>
      <c r="H61650" t="s">
        <v>110</v>
      </c>
      <c r="I61650">
        <v>4</v>
      </c>
      <c r="J61650" t="s">
        <v>105</v>
      </c>
      <c r="K61650">
        <v>13500</v>
      </c>
      <c r="L61650">
        <v>13500</v>
      </c>
    </row>
    <row r="61651" spans="1:12">
      <c r="A61651" t="s">
        <v>58594</v>
      </c>
      <c r="B61651">
        <v>19560</v>
      </c>
      <c r="C61651" s="14">
        <v>44721</v>
      </c>
      <c r="D61651" s="14">
        <v>44723</v>
      </c>
      <c r="E61651" s="14">
        <v>44726</v>
      </c>
      <c r="F61651">
        <v>4</v>
      </c>
      <c r="G61651" t="s">
        <v>130</v>
      </c>
      <c r="H61651" t="s">
        <v>107</v>
      </c>
      <c r="J61651" t="s">
        <v>105</v>
      </c>
      <c r="K61651">
        <v>16200</v>
      </c>
      <c r="L61651">
        <v>16200</v>
      </c>
    </row>
    <row r="61652" spans="1:12">
      <c r="A61652" t="s">
        <v>58595</v>
      </c>
      <c r="B61652">
        <v>19560</v>
      </c>
      <c r="C61652" s="14">
        <v>44702</v>
      </c>
      <c r="D61652" s="14">
        <v>44723</v>
      </c>
      <c r="E61652" s="14">
        <v>44724</v>
      </c>
      <c r="F61652">
        <v>1</v>
      </c>
      <c r="G61652" t="s">
        <v>130</v>
      </c>
      <c r="H61652" t="s">
        <v>119</v>
      </c>
      <c r="J61652" t="s">
        <v>105</v>
      </c>
      <c r="K61652">
        <v>13500</v>
      </c>
      <c r="L61652">
        <v>13500</v>
      </c>
    </row>
    <row r="61653" spans="1:12">
      <c r="A61653" t="s">
        <v>58596</v>
      </c>
      <c r="B61653">
        <v>19560</v>
      </c>
      <c r="C61653" s="14">
        <v>44720</v>
      </c>
      <c r="D61653" s="14">
        <v>44723</v>
      </c>
      <c r="E61653" s="14">
        <v>44725</v>
      </c>
      <c r="F61653">
        <v>3</v>
      </c>
      <c r="G61653" t="s">
        <v>130</v>
      </c>
      <c r="H61653" t="s">
        <v>125</v>
      </c>
      <c r="J61653" t="s">
        <v>108</v>
      </c>
      <c r="K61653">
        <v>14850</v>
      </c>
      <c r="L61653">
        <v>5940</v>
      </c>
    </row>
    <row r="61654" spans="1:12">
      <c r="A61654" t="s">
        <v>58597</v>
      </c>
      <c r="B61654">
        <v>19560</v>
      </c>
      <c r="C61654" s="14">
        <v>44720</v>
      </c>
      <c r="D61654" s="14">
        <v>44723</v>
      </c>
      <c r="E61654" s="14">
        <v>44724</v>
      </c>
      <c r="F61654">
        <v>3</v>
      </c>
      <c r="G61654" t="s">
        <v>130</v>
      </c>
      <c r="H61654" t="s">
        <v>119</v>
      </c>
      <c r="I61654">
        <v>5</v>
      </c>
      <c r="J61654" t="s">
        <v>105</v>
      </c>
      <c r="K61654">
        <v>14850</v>
      </c>
      <c r="L61654">
        <v>14850</v>
      </c>
    </row>
    <row r="61655" spans="1:12">
      <c r="A61655" t="s">
        <v>58598</v>
      </c>
      <c r="B61655">
        <v>19560</v>
      </c>
      <c r="C61655" s="14">
        <v>44702</v>
      </c>
      <c r="D61655" s="14">
        <v>44723</v>
      </c>
      <c r="E61655" s="14">
        <v>44725</v>
      </c>
      <c r="F61655">
        <v>3</v>
      </c>
      <c r="G61655" t="s">
        <v>130</v>
      </c>
      <c r="H61655" t="s">
        <v>104</v>
      </c>
      <c r="J61655" t="s">
        <v>105</v>
      </c>
      <c r="K61655">
        <v>14850</v>
      </c>
      <c r="L61655">
        <v>14850</v>
      </c>
    </row>
    <row r="61656" spans="1:12">
      <c r="A61656" t="s">
        <v>58599</v>
      </c>
      <c r="B61656">
        <v>19560</v>
      </c>
      <c r="C61656" s="14">
        <v>44723</v>
      </c>
      <c r="D61656" s="14">
        <v>44723</v>
      </c>
      <c r="E61656" s="14">
        <v>44724</v>
      </c>
      <c r="F61656">
        <v>4</v>
      </c>
      <c r="G61656" t="s">
        <v>130</v>
      </c>
      <c r="H61656" t="s">
        <v>107</v>
      </c>
      <c r="J61656" t="s">
        <v>105</v>
      </c>
      <c r="K61656">
        <v>16200</v>
      </c>
      <c r="L61656">
        <v>16200</v>
      </c>
    </row>
    <row r="61657" spans="1:12">
      <c r="A61657" t="s">
        <v>58600</v>
      </c>
      <c r="B61657">
        <v>19560</v>
      </c>
      <c r="C61657" s="14">
        <v>44722</v>
      </c>
      <c r="D61657" s="14">
        <v>44723</v>
      </c>
      <c r="E61657" s="14">
        <v>44724</v>
      </c>
      <c r="F61657">
        <v>1</v>
      </c>
      <c r="G61657" t="s">
        <v>130</v>
      </c>
      <c r="H61657" t="s">
        <v>119</v>
      </c>
      <c r="I61657">
        <v>5</v>
      </c>
      <c r="J61657" t="s">
        <v>105</v>
      </c>
      <c r="K61657">
        <v>13500</v>
      </c>
      <c r="L61657">
        <v>13500</v>
      </c>
    </row>
    <row r="61659" spans="1:12">
      <c r="A61659" t="s">
        <v>58601</v>
      </c>
      <c r="B61659">
        <v>19560</v>
      </c>
      <c r="C61659" s="14">
        <v>44723</v>
      </c>
      <c r="D61659" s="14">
        <v>44723</v>
      </c>
      <c r="E61659" s="14">
        <v>44724</v>
      </c>
      <c r="F61659">
        <v>1</v>
      </c>
      <c r="G61659" t="s">
        <v>130</v>
      </c>
      <c r="H61659" t="s">
        <v>107</v>
      </c>
      <c r="J61659" t="s">
        <v>105</v>
      </c>
      <c r="K61659">
        <v>13500</v>
      </c>
      <c r="L61659">
        <v>13500</v>
      </c>
    </row>
    <row r="61660" spans="1:12">
      <c r="A61660" t="s">
        <v>58602</v>
      </c>
      <c r="B61660">
        <v>19560</v>
      </c>
      <c r="C61660" s="14">
        <v>44723</v>
      </c>
      <c r="D61660" s="14">
        <v>44723</v>
      </c>
      <c r="E61660" s="14">
        <v>44725</v>
      </c>
      <c r="F61660">
        <v>1</v>
      </c>
      <c r="G61660" t="s">
        <v>130</v>
      </c>
      <c r="H61660" t="s">
        <v>107</v>
      </c>
      <c r="J61660" t="s">
        <v>105</v>
      </c>
      <c r="K61660">
        <v>13500</v>
      </c>
      <c r="L61660">
        <v>13500</v>
      </c>
    </row>
    <row r="61661" spans="1:12">
      <c r="A61661" t="s">
        <v>58603</v>
      </c>
      <c r="B61661">
        <v>19560</v>
      </c>
      <c r="C61661" s="14">
        <v>44723</v>
      </c>
      <c r="D61661" s="14">
        <v>44723</v>
      </c>
      <c r="E61661" s="14">
        <v>44726</v>
      </c>
      <c r="F61661">
        <v>1</v>
      </c>
      <c r="G61661" t="s">
        <v>130</v>
      </c>
      <c r="H61661" t="s">
        <v>107</v>
      </c>
      <c r="J61661" t="s">
        <v>108</v>
      </c>
      <c r="K61661">
        <v>13500</v>
      </c>
      <c r="L61661">
        <v>5400</v>
      </c>
    </row>
    <row r="61662" spans="1:12">
      <c r="A61662" t="s">
        <v>58604</v>
      </c>
      <c r="B61662">
        <v>19560</v>
      </c>
      <c r="C61662" s="14">
        <v>44723</v>
      </c>
      <c r="D61662" s="14">
        <v>44723</v>
      </c>
      <c r="E61662" s="14">
        <v>44724</v>
      </c>
      <c r="F61662">
        <v>1</v>
      </c>
      <c r="G61662" t="s">
        <v>130</v>
      </c>
      <c r="H61662" t="s">
        <v>107</v>
      </c>
      <c r="I61662">
        <v>5</v>
      </c>
      <c r="J61662" t="s">
        <v>105</v>
      </c>
      <c r="K61662">
        <v>13500</v>
      </c>
      <c r="L61662">
        <v>13500</v>
      </c>
    </row>
    <row r="61663" spans="1:12">
      <c r="A61663" t="s">
        <v>58605</v>
      </c>
      <c r="B61663">
        <v>19560</v>
      </c>
      <c r="C61663" s="14">
        <v>44719</v>
      </c>
      <c r="D61663" s="14">
        <v>44723</v>
      </c>
      <c r="E61663" s="14">
        <v>44724</v>
      </c>
      <c r="F61663">
        <v>1</v>
      </c>
      <c r="G61663" t="s">
        <v>130</v>
      </c>
      <c r="H61663" t="s">
        <v>107</v>
      </c>
      <c r="J61663" t="s">
        <v>105</v>
      </c>
      <c r="K61663">
        <v>13500</v>
      </c>
      <c r="L61663">
        <v>13500</v>
      </c>
    </row>
    <row r="61664" spans="1:12">
      <c r="A61664" t="s">
        <v>58606</v>
      </c>
      <c r="B61664">
        <v>19560</v>
      </c>
      <c r="C61664" s="14">
        <v>44699</v>
      </c>
      <c r="D61664" s="14">
        <v>44723</v>
      </c>
      <c r="E61664" s="14">
        <v>44727</v>
      </c>
      <c r="F61664">
        <v>1</v>
      </c>
      <c r="G61664" t="s">
        <v>130</v>
      </c>
      <c r="H61664" t="s">
        <v>107</v>
      </c>
      <c r="I61664">
        <v>5</v>
      </c>
      <c r="J61664" t="s">
        <v>105</v>
      </c>
      <c r="K61664">
        <v>13500</v>
      </c>
      <c r="L61664">
        <v>13500</v>
      </c>
    </row>
    <row r="61665" spans="1:12">
      <c r="A61665" t="s">
        <v>58607</v>
      </c>
      <c r="B61665">
        <v>19560</v>
      </c>
      <c r="C61665" s="14">
        <v>44723</v>
      </c>
      <c r="D61665" s="14">
        <v>44723</v>
      </c>
      <c r="E61665" s="14">
        <v>44724</v>
      </c>
      <c r="F61665">
        <v>1</v>
      </c>
      <c r="G61665" t="s">
        <v>130</v>
      </c>
      <c r="H61665" t="s">
        <v>107</v>
      </c>
      <c r="J61665" t="s">
        <v>108</v>
      </c>
      <c r="K61665">
        <v>13500</v>
      </c>
      <c r="L61665">
        <v>5400</v>
      </c>
    </row>
    <row r="61666" spans="1:12">
      <c r="A61666" t="s">
        <v>58608</v>
      </c>
      <c r="B61666">
        <v>19560</v>
      </c>
      <c r="C61666" s="14">
        <v>44717</v>
      </c>
      <c r="D61666" s="14">
        <v>44723</v>
      </c>
      <c r="E61666" s="14">
        <v>44728</v>
      </c>
      <c r="F61666">
        <v>2</v>
      </c>
      <c r="G61666" t="s">
        <v>130</v>
      </c>
      <c r="H61666" t="s">
        <v>107</v>
      </c>
      <c r="J61666" t="s">
        <v>108</v>
      </c>
      <c r="K61666">
        <v>13500</v>
      </c>
      <c r="L61666">
        <v>5400</v>
      </c>
    </row>
    <row r="61667" spans="1:12">
      <c r="A61667" t="s">
        <v>58609</v>
      </c>
      <c r="B61667">
        <v>19560</v>
      </c>
      <c r="C61667" s="14">
        <v>44722</v>
      </c>
      <c r="D61667" s="14">
        <v>44723</v>
      </c>
      <c r="E61667" s="14">
        <v>44724</v>
      </c>
      <c r="F61667">
        <v>2</v>
      </c>
      <c r="G61667" t="s">
        <v>130</v>
      </c>
      <c r="H61667" t="s">
        <v>119</v>
      </c>
      <c r="J61667" t="s">
        <v>105</v>
      </c>
      <c r="K61667">
        <v>13500</v>
      </c>
      <c r="L61667">
        <v>13500</v>
      </c>
    </row>
    <row r="61668" spans="1:12">
      <c r="A61668" t="s">
        <v>58610</v>
      </c>
      <c r="B61668">
        <v>19560</v>
      </c>
      <c r="C61668" s="14">
        <v>44723</v>
      </c>
      <c r="D61668" s="14">
        <v>44723</v>
      </c>
      <c r="E61668" s="14">
        <v>44726</v>
      </c>
      <c r="F61668">
        <v>2</v>
      </c>
      <c r="G61668" t="s">
        <v>130</v>
      </c>
      <c r="H61668" t="s">
        <v>119</v>
      </c>
      <c r="I61668">
        <v>5</v>
      </c>
      <c r="J61668" t="s">
        <v>105</v>
      </c>
      <c r="K61668">
        <v>13500</v>
      </c>
      <c r="L61668">
        <v>13500</v>
      </c>
    </row>
    <row r="61669" spans="1:12">
      <c r="A61669" t="s">
        <v>58611</v>
      </c>
      <c r="B61669">
        <v>19560</v>
      </c>
      <c r="C61669" s="14">
        <v>44721</v>
      </c>
      <c r="D61669" s="14">
        <v>44723</v>
      </c>
      <c r="E61669" s="14">
        <v>44724</v>
      </c>
      <c r="F61669">
        <v>4</v>
      </c>
      <c r="G61669" t="s">
        <v>130</v>
      </c>
      <c r="H61669" t="s">
        <v>125</v>
      </c>
      <c r="J61669" t="s">
        <v>105</v>
      </c>
      <c r="K61669">
        <v>16200</v>
      </c>
      <c r="L61669">
        <v>16200</v>
      </c>
    </row>
    <row r="61670" spans="1:12">
      <c r="A61670" t="s">
        <v>58612</v>
      </c>
      <c r="B61670">
        <v>19560</v>
      </c>
      <c r="C61670" s="14">
        <v>44723</v>
      </c>
      <c r="D61670" s="14">
        <v>44723</v>
      </c>
      <c r="E61670" s="14">
        <v>44725</v>
      </c>
      <c r="F61670">
        <v>1</v>
      </c>
      <c r="G61670" t="s">
        <v>130</v>
      </c>
      <c r="H61670" t="s">
        <v>116</v>
      </c>
      <c r="I61670">
        <v>4</v>
      </c>
      <c r="J61670" t="s">
        <v>105</v>
      </c>
      <c r="K61670">
        <v>13500</v>
      </c>
      <c r="L61670">
        <v>13500</v>
      </c>
    </row>
    <row r="61671" spans="1:12">
      <c r="A61671" t="s">
        <v>58613</v>
      </c>
      <c r="B61671">
        <v>19560</v>
      </c>
      <c r="C61671" s="14">
        <v>44723</v>
      </c>
      <c r="D61671" s="14">
        <v>44723</v>
      </c>
      <c r="E61671" s="14">
        <v>44728</v>
      </c>
      <c r="F61671">
        <v>1</v>
      </c>
      <c r="G61671" t="s">
        <v>130</v>
      </c>
      <c r="H61671" t="s">
        <v>116</v>
      </c>
      <c r="I61671">
        <v>5</v>
      </c>
      <c r="J61671" t="s">
        <v>105</v>
      </c>
      <c r="K61671">
        <v>13500</v>
      </c>
      <c r="L61671">
        <v>13500</v>
      </c>
    </row>
    <row r="61672" spans="1:12">
      <c r="A61672" t="s">
        <v>58614</v>
      </c>
      <c r="B61672">
        <v>19560</v>
      </c>
      <c r="C61672" s="14">
        <v>44723</v>
      </c>
      <c r="D61672" s="14">
        <v>44723</v>
      </c>
      <c r="E61672" s="14">
        <v>44725</v>
      </c>
      <c r="F61672">
        <v>1</v>
      </c>
      <c r="G61672" t="s">
        <v>130</v>
      </c>
      <c r="H61672" t="s">
        <v>116</v>
      </c>
      <c r="J61672" t="s">
        <v>108</v>
      </c>
      <c r="K61672">
        <v>13500</v>
      </c>
      <c r="L61672">
        <v>5400</v>
      </c>
    </row>
    <row r="61673" spans="1:12">
      <c r="A61673" t="s">
        <v>58615</v>
      </c>
      <c r="B61673">
        <v>19560</v>
      </c>
      <c r="C61673" s="14">
        <v>44723</v>
      </c>
      <c r="D61673" s="14">
        <v>44723</v>
      </c>
      <c r="E61673" s="14">
        <v>44726</v>
      </c>
      <c r="F61673">
        <v>1</v>
      </c>
      <c r="G61673" t="s">
        <v>130</v>
      </c>
      <c r="H61673" t="s">
        <v>110</v>
      </c>
      <c r="J61673" t="s">
        <v>105</v>
      </c>
      <c r="K61673">
        <v>13500</v>
      </c>
      <c r="L61673">
        <v>13500</v>
      </c>
    </row>
    <row r="61674" spans="1:12">
      <c r="A61674" t="s">
        <v>58616</v>
      </c>
      <c r="B61674">
        <v>19560</v>
      </c>
      <c r="C61674" s="14">
        <v>44721</v>
      </c>
      <c r="D61674" s="14">
        <v>44723</v>
      </c>
      <c r="E61674" s="14">
        <v>44724</v>
      </c>
      <c r="F61674">
        <v>2</v>
      </c>
      <c r="G61674" t="s">
        <v>130</v>
      </c>
      <c r="H61674" t="s">
        <v>119</v>
      </c>
      <c r="J61674" t="s">
        <v>105</v>
      </c>
      <c r="K61674">
        <v>13500</v>
      </c>
      <c r="L61674">
        <v>13500</v>
      </c>
    </row>
    <row r="61675" spans="1:12">
      <c r="A61675" t="s">
        <v>58617</v>
      </c>
      <c r="B61675">
        <v>19560</v>
      </c>
      <c r="C61675" s="14">
        <v>44721</v>
      </c>
      <c r="D61675" s="14">
        <v>44723</v>
      </c>
      <c r="E61675" s="14">
        <v>44724</v>
      </c>
      <c r="F61675">
        <v>2</v>
      </c>
      <c r="G61675" t="s">
        <v>130</v>
      </c>
      <c r="H61675" t="s">
        <v>110</v>
      </c>
      <c r="I61675">
        <v>3</v>
      </c>
      <c r="J61675" t="s">
        <v>105</v>
      </c>
      <c r="K61675">
        <v>13500</v>
      </c>
      <c r="L61675">
        <v>13500</v>
      </c>
    </row>
    <row r="61676" spans="1:12">
      <c r="A61676" t="s">
        <v>58618</v>
      </c>
      <c r="B61676">
        <v>19560</v>
      </c>
      <c r="C61676" s="14">
        <v>44720</v>
      </c>
      <c r="D61676" s="14">
        <v>44723</v>
      </c>
      <c r="E61676" s="14">
        <v>44724</v>
      </c>
      <c r="F61676">
        <v>2</v>
      </c>
      <c r="G61676" t="s">
        <v>130</v>
      </c>
      <c r="H61676" t="s">
        <v>104</v>
      </c>
      <c r="I61676">
        <v>5</v>
      </c>
      <c r="J61676" t="s">
        <v>105</v>
      </c>
      <c r="K61676">
        <v>13500</v>
      </c>
      <c r="L61676">
        <v>13500</v>
      </c>
    </row>
    <row r="61677" spans="1:12">
      <c r="A61677" t="s">
        <v>58619</v>
      </c>
      <c r="B61677">
        <v>19560</v>
      </c>
      <c r="C61677" s="14">
        <v>44721</v>
      </c>
      <c r="D61677" s="14">
        <v>44723</v>
      </c>
      <c r="E61677" s="14">
        <v>44727</v>
      </c>
      <c r="F61677">
        <v>1</v>
      </c>
      <c r="G61677" t="s">
        <v>130</v>
      </c>
      <c r="H61677" t="s">
        <v>119</v>
      </c>
      <c r="J61677" t="s">
        <v>105</v>
      </c>
      <c r="K61677">
        <v>13500</v>
      </c>
      <c r="L61677">
        <v>13500</v>
      </c>
    </row>
    <row r="61678" spans="1:12">
      <c r="A61678" t="s">
        <v>58620</v>
      </c>
      <c r="B61678">
        <v>19560</v>
      </c>
      <c r="C61678" s="14">
        <v>44723</v>
      </c>
      <c r="D61678" s="14">
        <v>44723</v>
      </c>
      <c r="E61678" s="14">
        <v>44724</v>
      </c>
      <c r="F61678">
        <v>1</v>
      </c>
      <c r="G61678" t="s">
        <v>130</v>
      </c>
      <c r="H61678" t="s">
        <v>127</v>
      </c>
      <c r="J61678" t="s">
        <v>105</v>
      </c>
      <c r="K61678">
        <v>13500</v>
      </c>
      <c r="L61678">
        <v>13500</v>
      </c>
    </row>
    <row r="61679" spans="1:12">
      <c r="A61679" t="s">
        <v>58621</v>
      </c>
      <c r="B61679">
        <v>19560</v>
      </c>
      <c r="C61679" s="14">
        <v>44723</v>
      </c>
      <c r="D61679" s="14">
        <v>44723</v>
      </c>
      <c r="E61679" s="14">
        <v>44724</v>
      </c>
      <c r="F61679">
        <v>1</v>
      </c>
      <c r="G61679" t="s">
        <v>130</v>
      </c>
      <c r="H61679" t="s">
        <v>107</v>
      </c>
      <c r="J61679" t="s">
        <v>108</v>
      </c>
      <c r="K61679">
        <v>13500</v>
      </c>
      <c r="L61679">
        <v>5400</v>
      </c>
    </row>
    <row r="61680" spans="1:12">
      <c r="A61680" t="s">
        <v>58622</v>
      </c>
      <c r="B61680">
        <v>19560</v>
      </c>
      <c r="C61680" s="14">
        <v>44719</v>
      </c>
      <c r="D61680" s="14">
        <v>44723</v>
      </c>
      <c r="E61680" s="14">
        <v>44724</v>
      </c>
      <c r="F61680">
        <v>1</v>
      </c>
      <c r="G61680" t="s">
        <v>151</v>
      </c>
      <c r="H61680" t="s">
        <v>104</v>
      </c>
      <c r="I61680">
        <v>5</v>
      </c>
      <c r="J61680" t="s">
        <v>105</v>
      </c>
      <c r="K61680">
        <v>18000</v>
      </c>
      <c r="L61680">
        <v>18000</v>
      </c>
    </row>
    <row r="61681" spans="1:12">
      <c r="A61681" t="s">
        <v>58623</v>
      </c>
      <c r="B61681">
        <v>19560</v>
      </c>
      <c r="C61681" s="14">
        <v>44720</v>
      </c>
      <c r="D61681" s="14">
        <v>44723</v>
      </c>
      <c r="E61681" s="14">
        <v>44724</v>
      </c>
      <c r="F61681">
        <v>2</v>
      </c>
      <c r="G61681" t="s">
        <v>151</v>
      </c>
      <c r="H61681" t="s">
        <v>107</v>
      </c>
      <c r="J61681" t="s">
        <v>108</v>
      </c>
      <c r="K61681">
        <v>18000</v>
      </c>
      <c r="L61681">
        <v>7200</v>
      </c>
    </row>
    <row r="61682" spans="1:12">
      <c r="A61682" t="s">
        <v>58624</v>
      </c>
      <c r="B61682">
        <v>19560</v>
      </c>
      <c r="C61682" s="14">
        <v>44720</v>
      </c>
      <c r="D61682" s="14">
        <v>44723</v>
      </c>
      <c r="E61682" s="14">
        <v>44729</v>
      </c>
      <c r="F61682">
        <v>1</v>
      </c>
      <c r="G61682" t="s">
        <v>151</v>
      </c>
      <c r="H61682" t="s">
        <v>116</v>
      </c>
      <c r="I61682">
        <v>5</v>
      </c>
      <c r="J61682" t="s">
        <v>105</v>
      </c>
      <c r="K61682">
        <v>18000</v>
      </c>
      <c r="L61682">
        <v>18000</v>
      </c>
    </row>
    <row r="61683" spans="1:12">
      <c r="A61683" t="s">
        <v>58625</v>
      </c>
      <c r="B61683">
        <v>19560</v>
      </c>
      <c r="C61683" s="14">
        <v>44723</v>
      </c>
      <c r="D61683" s="14">
        <v>44723</v>
      </c>
      <c r="E61683" s="14">
        <v>44726</v>
      </c>
      <c r="F61683">
        <v>1</v>
      </c>
      <c r="G61683" t="s">
        <v>151</v>
      </c>
      <c r="H61683" t="s">
        <v>104</v>
      </c>
      <c r="I61683">
        <v>5</v>
      </c>
      <c r="J61683" t="s">
        <v>105</v>
      </c>
      <c r="K61683">
        <v>18000</v>
      </c>
      <c r="L61683">
        <v>18000</v>
      </c>
    </row>
    <row r="61684" spans="1:12">
      <c r="A61684" t="s">
        <v>58626</v>
      </c>
      <c r="B61684">
        <v>19560</v>
      </c>
      <c r="C61684" s="14">
        <v>44722</v>
      </c>
      <c r="D61684" s="14">
        <v>44723</v>
      </c>
      <c r="E61684" s="14">
        <v>44725</v>
      </c>
      <c r="F61684">
        <v>1</v>
      </c>
      <c r="G61684" t="s">
        <v>151</v>
      </c>
      <c r="H61684" t="s">
        <v>107</v>
      </c>
      <c r="J61684" t="s">
        <v>105</v>
      </c>
      <c r="K61684">
        <v>18000</v>
      </c>
      <c r="L61684">
        <v>18000</v>
      </c>
    </row>
    <row r="61685" spans="1:12">
      <c r="A61685" t="s">
        <v>58627</v>
      </c>
      <c r="B61685">
        <v>19560</v>
      </c>
      <c r="C61685" s="14">
        <v>44722</v>
      </c>
      <c r="D61685" s="14">
        <v>44723</v>
      </c>
      <c r="E61685" s="14">
        <v>44726</v>
      </c>
      <c r="F61685">
        <v>1</v>
      </c>
      <c r="G61685" t="s">
        <v>151</v>
      </c>
      <c r="H61685" t="s">
        <v>104</v>
      </c>
      <c r="I61685">
        <v>5</v>
      </c>
      <c r="J61685" t="s">
        <v>105</v>
      </c>
      <c r="K61685">
        <v>18000</v>
      </c>
      <c r="L61685">
        <v>18000</v>
      </c>
    </row>
    <row r="61686" spans="1:12">
      <c r="A61686" t="s">
        <v>58628</v>
      </c>
      <c r="B61686">
        <v>19560</v>
      </c>
      <c r="C61686" s="14">
        <v>44723</v>
      </c>
      <c r="D61686" s="14">
        <v>44723</v>
      </c>
      <c r="E61686" s="14">
        <v>44725</v>
      </c>
      <c r="F61686">
        <v>1</v>
      </c>
      <c r="G61686" t="s">
        <v>151</v>
      </c>
      <c r="H61686" t="s">
        <v>116</v>
      </c>
      <c r="J61686" t="s">
        <v>105</v>
      </c>
      <c r="K61686">
        <v>18000</v>
      </c>
      <c r="L61686">
        <v>18000</v>
      </c>
    </row>
    <row r="61687" spans="1:12">
      <c r="A61687" t="s">
        <v>58629</v>
      </c>
      <c r="B61687">
        <v>19560</v>
      </c>
      <c r="C61687" s="14">
        <v>44723</v>
      </c>
      <c r="D61687" s="14">
        <v>44723</v>
      </c>
      <c r="E61687" s="14">
        <v>44725</v>
      </c>
      <c r="F61687">
        <v>2</v>
      </c>
      <c r="G61687" t="s">
        <v>151</v>
      </c>
      <c r="H61687" t="s">
        <v>116</v>
      </c>
      <c r="J61687" t="s">
        <v>108</v>
      </c>
      <c r="K61687">
        <v>18000</v>
      </c>
      <c r="L61687">
        <v>7200</v>
      </c>
    </row>
    <row r="61688" spans="1:12">
      <c r="A61688" t="s">
        <v>58630</v>
      </c>
      <c r="B61688">
        <v>19560</v>
      </c>
      <c r="C61688" s="14">
        <v>44718</v>
      </c>
      <c r="D61688" s="14">
        <v>44723</v>
      </c>
      <c r="E61688" s="14">
        <v>44727</v>
      </c>
      <c r="F61688">
        <v>1</v>
      </c>
      <c r="G61688" t="s">
        <v>151</v>
      </c>
      <c r="H61688" t="s">
        <v>107</v>
      </c>
      <c r="J61688" t="s">
        <v>105</v>
      </c>
      <c r="K61688">
        <v>18000</v>
      </c>
      <c r="L61688">
        <v>18000</v>
      </c>
    </row>
    <row r="61689" spans="1:12">
      <c r="A61689" t="s">
        <v>58631</v>
      </c>
      <c r="B61689">
        <v>19560</v>
      </c>
      <c r="C61689" s="14">
        <v>44722</v>
      </c>
      <c r="D61689" s="14">
        <v>44723</v>
      </c>
      <c r="E61689" s="14">
        <v>44727</v>
      </c>
      <c r="F61689">
        <v>1</v>
      </c>
      <c r="G61689" t="s">
        <v>151</v>
      </c>
      <c r="H61689" t="s">
        <v>119</v>
      </c>
      <c r="J61689" t="s">
        <v>108</v>
      </c>
      <c r="K61689">
        <v>18000</v>
      </c>
      <c r="L61689">
        <v>7200</v>
      </c>
    </row>
    <row r="61690" spans="1:12">
      <c r="A61690" t="s">
        <v>58632</v>
      </c>
      <c r="B61690">
        <v>19560</v>
      </c>
      <c r="C61690" s="14">
        <v>44723</v>
      </c>
      <c r="D61690" s="14">
        <v>44723</v>
      </c>
      <c r="E61690" s="14">
        <v>44726</v>
      </c>
      <c r="F61690">
        <v>1</v>
      </c>
      <c r="G61690" t="s">
        <v>151</v>
      </c>
      <c r="H61690" t="s">
        <v>127</v>
      </c>
      <c r="J61690" t="s">
        <v>105</v>
      </c>
      <c r="K61690">
        <v>18000</v>
      </c>
      <c r="L61690">
        <v>18000</v>
      </c>
    </row>
    <row r="61691" spans="1:12">
      <c r="A61691" t="s">
        <v>58633</v>
      </c>
      <c r="B61691">
        <v>19560</v>
      </c>
      <c r="C61691" s="14">
        <v>44721</v>
      </c>
      <c r="D61691" s="14">
        <v>44723</v>
      </c>
      <c r="E61691" s="14">
        <v>44724</v>
      </c>
      <c r="F61691">
        <v>1</v>
      </c>
      <c r="G61691" t="s">
        <v>151</v>
      </c>
      <c r="H61691" t="s">
        <v>110</v>
      </c>
      <c r="J61691" t="s">
        <v>108</v>
      </c>
      <c r="K61691">
        <v>18000</v>
      </c>
      <c r="L61691">
        <v>7200</v>
      </c>
    </row>
    <row r="61692" spans="1:12">
      <c r="A61692" t="s">
        <v>58634</v>
      </c>
      <c r="B61692">
        <v>19560</v>
      </c>
      <c r="C61692" s="14">
        <v>44722</v>
      </c>
      <c r="D61692" s="14">
        <v>44723</v>
      </c>
      <c r="E61692" s="14">
        <v>44725</v>
      </c>
      <c r="F61692">
        <v>1</v>
      </c>
      <c r="G61692" t="s">
        <v>151</v>
      </c>
      <c r="H61692" t="s">
        <v>107</v>
      </c>
      <c r="I61692">
        <v>5</v>
      </c>
      <c r="J61692" t="s">
        <v>105</v>
      </c>
      <c r="K61692">
        <v>18000</v>
      </c>
      <c r="L61692">
        <v>18000</v>
      </c>
    </row>
    <row r="61693" spans="1:12">
      <c r="A61693" t="s">
        <v>58635</v>
      </c>
      <c r="B61693">
        <v>19560</v>
      </c>
      <c r="C61693" s="14">
        <v>44723</v>
      </c>
      <c r="D61693" s="14">
        <v>44723</v>
      </c>
      <c r="E61693" s="14">
        <v>44724</v>
      </c>
      <c r="F61693">
        <v>5</v>
      </c>
      <c r="G61693" t="s">
        <v>151</v>
      </c>
      <c r="H61693" t="s">
        <v>110</v>
      </c>
      <c r="J61693" t="s">
        <v>108</v>
      </c>
      <c r="K61693">
        <v>23400</v>
      </c>
      <c r="L61693">
        <v>9360</v>
      </c>
    </row>
    <row r="61694" spans="1:12">
      <c r="A61694" t="s">
        <v>58636</v>
      </c>
      <c r="B61694">
        <v>19560</v>
      </c>
      <c r="C61694" s="14">
        <v>44721</v>
      </c>
      <c r="D61694" s="14">
        <v>44723</v>
      </c>
      <c r="E61694" s="14">
        <v>44725</v>
      </c>
      <c r="F61694">
        <v>1</v>
      </c>
      <c r="G61694" t="s">
        <v>151</v>
      </c>
      <c r="H61694" t="s">
        <v>107</v>
      </c>
      <c r="J61694" t="s">
        <v>105</v>
      </c>
      <c r="K61694">
        <v>18000</v>
      </c>
      <c r="L61694">
        <v>18000</v>
      </c>
    </row>
    <row r="61695" spans="1:12">
      <c r="A61695" t="s">
        <v>58637</v>
      </c>
      <c r="B61695">
        <v>19560</v>
      </c>
      <c r="C61695" s="14">
        <v>44702</v>
      </c>
      <c r="D61695" s="14">
        <v>44723</v>
      </c>
      <c r="E61695" s="14">
        <v>44725</v>
      </c>
      <c r="F61695">
        <v>1</v>
      </c>
      <c r="G61695" t="s">
        <v>151</v>
      </c>
      <c r="H61695" t="s">
        <v>119</v>
      </c>
      <c r="J61695" t="s">
        <v>108</v>
      </c>
      <c r="K61695">
        <v>18000</v>
      </c>
      <c r="L61695">
        <v>7200</v>
      </c>
    </row>
    <row r="61696" spans="1:12">
      <c r="A61696" t="s">
        <v>58638</v>
      </c>
      <c r="B61696">
        <v>19560</v>
      </c>
      <c r="C61696" s="14">
        <v>44720</v>
      </c>
      <c r="D61696" s="14">
        <v>44723</v>
      </c>
      <c r="E61696" s="14">
        <v>44726</v>
      </c>
      <c r="F61696">
        <v>6</v>
      </c>
      <c r="G61696" t="s">
        <v>151</v>
      </c>
      <c r="H61696" t="s">
        <v>119</v>
      </c>
      <c r="I61696">
        <v>5</v>
      </c>
      <c r="J61696" t="s">
        <v>105</v>
      </c>
      <c r="K61696">
        <v>25200</v>
      </c>
      <c r="L61696">
        <v>25200</v>
      </c>
    </row>
    <row r="61697" spans="1:12">
      <c r="A61697" t="s">
        <v>58639</v>
      </c>
      <c r="B61697">
        <v>19560</v>
      </c>
      <c r="C61697" s="14">
        <v>44718</v>
      </c>
      <c r="D61697" s="14">
        <v>44723</v>
      </c>
      <c r="E61697" s="14">
        <v>44725</v>
      </c>
      <c r="F61697">
        <v>1</v>
      </c>
      <c r="G61697" t="s">
        <v>151</v>
      </c>
      <c r="H61697" t="s">
        <v>107</v>
      </c>
      <c r="J61697" t="s">
        <v>108</v>
      </c>
      <c r="K61697">
        <v>18000</v>
      </c>
      <c r="L61697">
        <v>7200</v>
      </c>
    </row>
    <row r="61698" spans="1:12">
      <c r="A61698" t="s">
        <v>58640</v>
      </c>
      <c r="B61698">
        <v>19560</v>
      </c>
      <c r="C61698" s="14">
        <v>44721</v>
      </c>
      <c r="D61698" s="14">
        <v>44723</v>
      </c>
      <c r="E61698" s="14">
        <v>44724</v>
      </c>
      <c r="F61698">
        <v>2</v>
      </c>
      <c r="G61698" t="s">
        <v>151</v>
      </c>
      <c r="H61698" t="s">
        <v>119</v>
      </c>
      <c r="I61698">
        <v>3</v>
      </c>
      <c r="J61698" t="s">
        <v>105</v>
      </c>
      <c r="K61698">
        <v>18000</v>
      </c>
      <c r="L61698">
        <v>18000</v>
      </c>
    </row>
    <row r="61699" spans="1:12">
      <c r="A61699" t="s">
        <v>58641</v>
      </c>
      <c r="B61699">
        <v>19560</v>
      </c>
      <c r="C61699" s="14">
        <v>44722</v>
      </c>
      <c r="D61699" s="14">
        <v>44723</v>
      </c>
      <c r="E61699" s="14">
        <v>44725</v>
      </c>
      <c r="F61699">
        <v>1</v>
      </c>
      <c r="G61699" t="s">
        <v>160</v>
      </c>
      <c r="H61699" t="s">
        <v>107</v>
      </c>
      <c r="I61699">
        <v>5</v>
      </c>
      <c r="J61699" t="s">
        <v>105</v>
      </c>
      <c r="K61699">
        <v>28500</v>
      </c>
      <c r="L61699">
        <v>28500</v>
      </c>
    </row>
    <row r="61700" spans="1:12">
      <c r="A61700" t="s">
        <v>58642</v>
      </c>
      <c r="B61700">
        <v>19560</v>
      </c>
      <c r="C61700" s="14">
        <v>44723</v>
      </c>
      <c r="D61700" s="14">
        <v>44723</v>
      </c>
      <c r="E61700" s="14">
        <v>44724</v>
      </c>
      <c r="F61700">
        <v>1</v>
      </c>
      <c r="G61700" t="s">
        <v>160</v>
      </c>
      <c r="H61700" t="s">
        <v>127</v>
      </c>
      <c r="I61700">
        <v>3</v>
      </c>
      <c r="J61700" t="s">
        <v>105</v>
      </c>
      <c r="K61700">
        <v>28500</v>
      </c>
      <c r="L61700">
        <v>28500</v>
      </c>
    </row>
    <row r="61701" spans="1:12">
      <c r="A61701" t="s">
        <v>58643</v>
      </c>
      <c r="B61701">
        <v>19560</v>
      </c>
      <c r="C61701" s="14">
        <v>44720</v>
      </c>
      <c r="D61701" s="14">
        <v>44723</v>
      </c>
      <c r="E61701" s="14">
        <v>44726</v>
      </c>
      <c r="F61701">
        <v>2</v>
      </c>
      <c r="G61701" t="s">
        <v>160</v>
      </c>
      <c r="H61701" t="s">
        <v>104</v>
      </c>
      <c r="I61701">
        <v>4</v>
      </c>
      <c r="J61701" t="s">
        <v>105</v>
      </c>
      <c r="K61701">
        <v>28500</v>
      </c>
      <c r="L61701">
        <v>28500</v>
      </c>
    </row>
    <row r="61702" spans="1:12">
      <c r="A61702" t="s">
        <v>58644</v>
      </c>
      <c r="B61702">
        <v>19560</v>
      </c>
      <c r="C61702" s="14">
        <v>44723</v>
      </c>
      <c r="D61702" s="14">
        <v>44723</v>
      </c>
      <c r="E61702" s="14">
        <v>44729</v>
      </c>
      <c r="F61702">
        <v>1</v>
      </c>
      <c r="G61702" t="s">
        <v>160</v>
      </c>
      <c r="H61702" t="s">
        <v>119</v>
      </c>
      <c r="I61702">
        <v>2</v>
      </c>
      <c r="J61702" t="s">
        <v>105</v>
      </c>
      <c r="K61702">
        <v>28500</v>
      </c>
      <c r="L61702">
        <v>28500</v>
      </c>
    </row>
    <row r="61703" spans="1:12">
      <c r="A61703" t="s">
        <v>58645</v>
      </c>
      <c r="B61703">
        <v>19560</v>
      </c>
      <c r="C61703" s="14">
        <v>44722</v>
      </c>
      <c r="D61703" s="14">
        <v>44723</v>
      </c>
      <c r="E61703" s="14">
        <v>44724</v>
      </c>
      <c r="F61703">
        <v>5</v>
      </c>
      <c r="G61703" t="s">
        <v>160</v>
      </c>
      <c r="H61703" t="s">
        <v>127</v>
      </c>
      <c r="I61703">
        <v>4</v>
      </c>
      <c r="J61703" t="s">
        <v>105</v>
      </c>
      <c r="K61703">
        <v>37050</v>
      </c>
      <c r="L61703">
        <v>37050</v>
      </c>
    </row>
    <row r="61704" spans="1:12">
      <c r="A61704" t="s">
        <v>58646</v>
      </c>
      <c r="B61704">
        <v>19560</v>
      </c>
      <c r="C61704" s="14">
        <v>44716</v>
      </c>
      <c r="D61704" s="14">
        <v>44723</v>
      </c>
      <c r="E61704" s="14">
        <v>44724</v>
      </c>
      <c r="F61704">
        <v>1</v>
      </c>
      <c r="G61704" t="s">
        <v>160</v>
      </c>
      <c r="H61704" t="s">
        <v>107</v>
      </c>
      <c r="I61704">
        <v>5</v>
      </c>
      <c r="J61704" t="s">
        <v>105</v>
      </c>
      <c r="K61704">
        <v>28500</v>
      </c>
      <c r="L61704">
        <v>28500</v>
      </c>
    </row>
    <row r="61705" spans="1:12">
      <c r="A61705" t="s">
        <v>58647</v>
      </c>
      <c r="B61705">
        <v>19560</v>
      </c>
      <c r="C61705" s="14">
        <v>44721</v>
      </c>
      <c r="D61705" s="14">
        <v>44723</v>
      </c>
      <c r="E61705" s="14">
        <v>44724</v>
      </c>
      <c r="F61705">
        <v>1</v>
      </c>
      <c r="G61705" t="s">
        <v>160</v>
      </c>
      <c r="H61705" t="s">
        <v>116</v>
      </c>
      <c r="J61705" t="s">
        <v>108</v>
      </c>
      <c r="K61705">
        <v>28500</v>
      </c>
      <c r="L61705">
        <v>11400</v>
      </c>
    </row>
    <row r="61706" spans="1:12">
      <c r="A61706" t="s">
        <v>58648</v>
      </c>
      <c r="B61706">
        <v>19560</v>
      </c>
      <c r="C61706" s="14">
        <v>44722</v>
      </c>
      <c r="D61706" s="14">
        <v>44723</v>
      </c>
      <c r="E61706" s="14">
        <v>44725</v>
      </c>
      <c r="F61706">
        <v>2</v>
      </c>
      <c r="G61706" t="s">
        <v>160</v>
      </c>
      <c r="H61706" t="s">
        <v>104</v>
      </c>
      <c r="I61706">
        <v>4</v>
      </c>
      <c r="J61706" t="s">
        <v>105</v>
      </c>
      <c r="K61706">
        <v>28500</v>
      </c>
      <c r="L61706">
        <v>28500</v>
      </c>
    </row>
    <row r="61707" spans="1:12">
      <c r="A61707" t="s">
        <v>58649</v>
      </c>
      <c r="B61707">
        <v>19560</v>
      </c>
      <c r="C61707" s="14">
        <v>44723</v>
      </c>
      <c r="D61707" s="14">
        <v>44723</v>
      </c>
      <c r="E61707" s="14">
        <v>44724</v>
      </c>
      <c r="F61707">
        <v>1</v>
      </c>
      <c r="G61707" t="s">
        <v>160</v>
      </c>
      <c r="H61707" t="s">
        <v>110</v>
      </c>
      <c r="I61707">
        <v>3</v>
      </c>
      <c r="J61707" t="s">
        <v>105</v>
      </c>
      <c r="K61707">
        <v>28500</v>
      </c>
      <c r="L61707">
        <v>28500</v>
      </c>
    </row>
    <row r="61708" spans="1:12">
      <c r="A61708" t="s">
        <v>58650</v>
      </c>
      <c r="B61708">
        <v>19560</v>
      </c>
      <c r="C61708" s="14">
        <v>44722</v>
      </c>
      <c r="D61708" s="14">
        <v>44723</v>
      </c>
      <c r="E61708" s="14">
        <v>44724</v>
      </c>
      <c r="F61708">
        <v>2</v>
      </c>
      <c r="G61708" t="s">
        <v>160</v>
      </c>
      <c r="H61708" t="s">
        <v>119</v>
      </c>
      <c r="I61708">
        <v>5</v>
      </c>
      <c r="J61708" t="s">
        <v>105</v>
      </c>
      <c r="K61708">
        <v>28500</v>
      </c>
      <c r="L61708">
        <v>28500</v>
      </c>
    </row>
    <row r="61709" spans="1:12">
      <c r="A61709" t="s">
        <v>58651</v>
      </c>
      <c r="B61709">
        <v>19560</v>
      </c>
      <c r="C61709" s="14">
        <v>44721</v>
      </c>
      <c r="D61709" s="14">
        <v>44723</v>
      </c>
      <c r="E61709" s="14">
        <v>44724</v>
      </c>
      <c r="F61709">
        <v>1</v>
      </c>
      <c r="G61709" t="s">
        <v>160</v>
      </c>
      <c r="H61709" t="s">
        <v>104</v>
      </c>
      <c r="I61709">
        <v>5</v>
      </c>
      <c r="J61709" t="s">
        <v>105</v>
      </c>
      <c r="K61709">
        <v>28500</v>
      </c>
      <c r="L61709">
        <v>28500</v>
      </c>
    </row>
    <row r="61710" spans="1:12">
      <c r="A61710" t="s">
        <v>58652</v>
      </c>
      <c r="B61710">
        <v>19560</v>
      </c>
      <c r="C61710" s="14">
        <v>44722</v>
      </c>
      <c r="D61710" s="14">
        <v>44723</v>
      </c>
      <c r="E61710" s="14">
        <v>44724</v>
      </c>
      <c r="F61710">
        <v>1</v>
      </c>
      <c r="G61710" t="s">
        <v>160</v>
      </c>
      <c r="H61710" t="s">
        <v>107</v>
      </c>
      <c r="J61710" t="s">
        <v>108</v>
      </c>
      <c r="K61710">
        <v>28500</v>
      </c>
      <c r="L61710">
        <v>11400</v>
      </c>
    </row>
    <row r="61711" spans="1:12">
      <c r="A61711" t="s">
        <v>58653</v>
      </c>
      <c r="B61711">
        <v>19560</v>
      </c>
      <c r="C61711" s="14">
        <v>44722</v>
      </c>
      <c r="D61711" s="14">
        <v>44723</v>
      </c>
      <c r="E61711" s="14">
        <v>44724</v>
      </c>
      <c r="F61711">
        <v>2</v>
      </c>
      <c r="G61711" t="s">
        <v>160</v>
      </c>
      <c r="H61711" t="s">
        <v>107</v>
      </c>
      <c r="I61711">
        <v>4</v>
      </c>
      <c r="J61711" t="s">
        <v>105</v>
      </c>
      <c r="K61711">
        <v>28500</v>
      </c>
      <c r="L61711">
        <v>28500</v>
      </c>
    </row>
    <row r="61712" spans="1:12">
      <c r="A61712" t="s">
        <v>58654</v>
      </c>
      <c r="B61712">
        <v>19560</v>
      </c>
      <c r="C61712" s="14">
        <v>44723</v>
      </c>
      <c r="D61712" s="14">
        <v>44723</v>
      </c>
      <c r="E61712" s="14">
        <v>44726</v>
      </c>
      <c r="F61712">
        <v>1</v>
      </c>
      <c r="G61712" t="s">
        <v>160</v>
      </c>
      <c r="H61712" t="s">
        <v>119</v>
      </c>
      <c r="J61712" t="s">
        <v>105</v>
      </c>
      <c r="K61712">
        <v>28500</v>
      </c>
      <c r="L61712">
        <v>28500</v>
      </c>
    </row>
    <row r="61713" spans="1:12">
      <c r="A61713" t="s">
        <v>58655</v>
      </c>
      <c r="B61713">
        <v>19560</v>
      </c>
      <c r="C61713" s="14">
        <v>44723</v>
      </c>
      <c r="D61713" s="14">
        <v>44723</v>
      </c>
      <c r="E61713" s="14">
        <v>44727</v>
      </c>
      <c r="F61713">
        <v>1</v>
      </c>
      <c r="G61713" t="s">
        <v>160</v>
      </c>
      <c r="H61713" t="s">
        <v>104</v>
      </c>
      <c r="I61713">
        <v>5</v>
      </c>
      <c r="J61713" t="s">
        <v>105</v>
      </c>
      <c r="K61713">
        <v>28500</v>
      </c>
      <c r="L61713">
        <v>28500</v>
      </c>
    </row>
    <row r="61714" spans="1:12">
      <c r="A61714" t="s">
        <v>58656</v>
      </c>
      <c r="B61714">
        <v>19561</v>
      </c>
      <c r="C61714" s="14">
        <v>44720</v>
      </c>
      <c r="D61714" s="14">
        <v>44723</v>
      </c>
      <c r="E61714" s="14">
        <v>44727</v>
      </c>
      <c r="F61714">
        <v>2</v>
      </c>
      <c r="G61714" t="s">
        <v>103</v>
      </c>
      <c r="H61714" t="s">
        <v>119</v>
      </c>
      <c r="J61714" t="s">
        <v>108</v>
      </c>
      <c r="K61714">
        <v>9750</v>
      </c>
      <c r="L61714">
        <v>3900</v>
      </c>
    </row>
    <row r="61715" spans="1:12">
      <c r="A61715" t="s">
        <v>58657</v>
      </c>
      <c r="B61715">
        <v>19561</v>
      </c>
      <c r="C61715" s="14">
        <v>44719</v>
      </c>
      <c r="D61715" s="14">
        <v>44723</v>
      </c>
      <c r="E61715" s="14">
        <v>44724</v>
      </c>
      <c r="F61715">
        <v>1</v>
      </c>
      <c r="G61715" t="s">
        <v>103</v>
      </c>
      <c r="H61715" t="s">
        <v>107</v>
      </c>
      <c r="J61715" t="s">
        <v>108</v>
      </c>
      <c r="K61715">
        <v>9750</v>
      </c>
      <c r="L61715">
        <v>3900</v>
      </c>
    </row>
    <row r="61716" spans="1:12">
      <c r="A61716" t="s">
        <v>58658</v>
      </c>
      <c r="B61716">
        <v>19561</v>
      </c>
      <c r="C61716" s="14">
        <v>44718</v>
      </c>
      <c r="D61716" s="14">
        <v>44723</v>
      </c>
      <c r="E61716" s="14">
        <v>44724</v>
      </c>
      <c r="F61716">
        <v>2</v>
      </c>
      <c r="G61716" t="s">
        <v>103</v>
      </c>
      <c r="H61716" t="s">
        <v>119</v>
      </c>
      <c r="I61716">
        <v>3</v>
      </c>
      <c r="J61716" t="s">
        <v>105</v>
      </c>
      <c r="K61716">
        <v>9750</v>
      </c>
      <c r="L61716">
        <v>9750</v>
      </c>
    </row>
    <row r="61717" spans="1:12">
      <c r="A61717" t="s">
        <v>58659</v>
      </c>
      <c r="B61717">
        <v>19561</v>
      </c>
      <c r="C61717" s="14">
        <v>44717</v>
      </c>
      <c r="D61717" s="14">
        <v>44723</v>
      </c>
      <c r="E61717" s="14">
        <v>44725</v>
      </c>
      <c r="F61717">
        <v>1</v>
      </c>
      <c r="G61717" t="s">
        <v>103</v>
      </c>
      <c r="H61717" t="s">
        <v>119</v>
      </c>
      <c r="J61717" t="s">
        <v>105</v>
      </c>
      <c r="K61717">
        <v>9750</v>
      </c>
      <c r="L61717">
        <v>9750</v>
      </c>
    </row>
    <row r="61718" spans="1:12">
      <c r="A61718" t="s">
        <v>58660</v>
      </c>
      <c r="B61718">
        <v>19561</v>
      </c>
      <c r="C61718" s="14">
        <v>44721</v>
      </c>
      <c r="D61718" s="14">
        <v>44723</v>
      </c>
      <c r="E61718" s="14">
        <v>44726</v>
      </c>
      <c r="F61718">
        <v>2</v>
      </c>
      <c r="G61718" t="s">
        <v>103</v>
      </c>
      <c r="H61718" t="s">
        <v>119</v>
      </c>
      <c r="J61718" t="s">
        <v>108</v>
      </c>
      <c r="K61718">
        <v>9750</v>
      </c>
      <c r="L61718">
        <v>3900</v>
      </c>
    </row>
    <row r="61719" spans="1:12">
      <c r="A61719" t="s">
        <v>58661</v>
      </c>
      <c r="B61719">
        <v>19561</v>
      </c>
      <c r="C61719" s="14">
        <v>44719</v>
      </c>
      <c r="D61719" s="14">
        <v>44723</v>
      </c>
      <c r="E61719" s="14">
        <v>44726</v>
      </c>
      <c r="F61719">
        <v>2</v>
      </c>
      <c r="G61719" t="s">
        <v>103</v>
      </c>
      <c r="H61719" t="s">
        <v>116</v>
      </c>
      <c r="J61719" t="s">
        <v>105</v>
      </c>
      <c r="K61719">
        <v>9750</v>
      </c>
      <c r="L61719">
        <v>9750</v>
      </c>
    </row>
    <row r="61720" spans="1:12">
      <c r="A61720" t="s">
        <v>58662</v>
      </c>
      <c r="B61720">
        <v>19561</v>
      </c>
      <c r="C61720" s="14">
        <v>44721</v>
      </c>
      <c r="D61720" s="14">
        <v>44723</v>
      </c>
      <c r="E61720" s="14">
        <v>44728</v>
      </c>
      <c r="F61720">
        <v>4</v>
      </c>
      <c r="G61720" t="s">
        <v>103</v>
      </c>
      <c r="H61720" t="s">
        <v>127</v>
      </c>
      <c r="J61720" t="s">
        <v>105</v>
      </c>
      <c r="K61720">
        <v>11700</v>
      </c>
      <c r="L61720">
        <v>11700</v>
      </c>
    </row>
    <row r="61723" spans="1:12">
      <c r="A61723" t="s">
        <v>58663</v>
      </c>
      <c r="B61723">
        <v>19561</v>
      </c>
      <c r="C61723" s="14">
        <v>44719</v>
      </c>
      <c r="D61723" s="14">
        <v>44723</v>
      </c>
      <c r="E61723" s="14">
        <v>44724</v>
      </c>
      <c r="F61723">
        <v>2</v>
      </c>
      <c r="G61723" t="s">
        <v>103</v>
      </c>
      <c r="H61723" t="s">
        <v>107</v>
      </c>
      <c r="I61723">
        <v>3</v>
      </c>
      <c r="J61723" t="s">
        <v>105</v>
      </c>
      <c r="K61723">
        <v>9750</v>
      </c>
      <c r="L61723">
        <v>9750</v>
      </c>
    </row>
    <row r="61724" spans="1:12">
      <c r="A61724" t="s">
        <v>58664</v>
      </c>
      <c r="B61724">
        <v>19561</v>
      </c>
      <c r="C61724" s="14">
        <v>44723</v>
      </c>
      <c r="D61724" s="14">
        <v>44723</v>
      </c>
      <c r="E61724" s="14">
        <v>44729</v>
      </c>
      <c r="F61724">
        <v>2</v>
      </c>
      <c r="G61724" t="s">
        <v>103</v>
      </c>
      <c r="H61724" t="s">
        <v>104</v>
      </c>
      <c r="J61724" t="s">
        <v>105</v>
      </c>
      <c r="K61724">
        <v>9750</v>
      </c>
      <c r="L61724">
        <v>9750</v>
      </c>
    </row>
    <row r="61725" spans="1:12">
      <c r="A61725" t="s">
        <v>58665</v>
      </c>
      <c r="B61725">
        <v>19561</v>
      </c>
      <c r="C61725" s="14">
        <v>44719</v>
      </c>
      <c r="D61725" s="14">
        <v>44723</v>
      </c>
      <c r="E61725" s="14">
        <v>44724</v>
      </c>
      <c r="F61725">
        <v>2</v>
      </c>
      <c r="G61725" t="s">
        <v>103</v>
      </c>
      <c r="H61725" t="s">
        <v>107</v>
      </c>
      <c r="J61725" t="s">
        <v>108</v>
      </c>
      <c r="K61725">
        <v>9750</v>
      </c>
      <c r="L61725">
        <v>3900</v>
      </c>
    </row>
    <row r="61726" spans="1:12">
      <c r="A61726" t="s">
        <v>58666</v>
      </c>
      <c r="B61726">
        <v>19561</v>
      </c>
      <c r="C61726" s="14">
        <v>44717</v>
      </c>
      <c r="D61726" s="14">
        <v>44723</v>
      </c>
      <c r="E61726" s="14">
        <v>44729</v>
      </c>
      <c r="F61726">
        <v>2</v>
      </c>
      <c r="G61726" t="s">
        <v>103</v>
      </c>
      <c r="H61726" t="s">
        <v>107</v>
      </c>
      <c r="J61726" t="s">
        <v>108</v>
      </c>
      <c r="K61726">
        <v>9750</v>
      </c>
      <c r="L61726">
        <v>3900</v>
      </c>
    </row>
    <row r="61727" spans="1:12">
      <c r="A61727" t="s">
        <v>58667</v>
      </c>
      <c r="B61727">
        <v>19561</v>
      </c>
      <c r="C61727" s="14">
        <v>44719</v>
      </c>
      <c r="D61727" s="14">
        <v>44723</v>
      </c>
      <c r="E61727" s="14">
        <v>44726</v>
      </c>
      <c r="F61727">
        <v>2</v>
      </c>
      <c r="G61727" t="s">
        <v>103</v>
      </c>
      <c r="H61727" t="s">
        <v>110</v>
      </c>
      <c r="I61727">
        <v>3</v>
      </c>
      <c r="J61727" t="s">
        <v>105</v>
      </c>
      <c r="K61727">
        <v>9750</v>
      </c>
      <c r="L61727">
        <v>9750</v>
      </c>
    </row>
    <row r="61728" spans="1:12">
      <c r="A61728" t="s">
        <v>58668</v>
      </c>
      <c r="B61728">
        <v>19561</v>
      </c>
      <c r="C61728" s="14">
        <v>44716</v>
      </c>
      <c r="D61728" s="14">
        <v>44723</v>
      </c>
      <c r="E61728" s="14">
        <v>44724</v>
      </c>
      <c r="F61728">
        <v>2</v>
      </c>
      <c r="G61728" t="s">
        <v>103</v>
      </c>
      <c r="H61728" t="s">
        <v>119</v>
      </c>
      <c r="J61728" t="s">
        <v>105</v>
      </c>
      <c r="K61728">
        <v>9750</v>
      </c>
      <c r="L61728">
        <v>9750</v>
      </c>
    </row>
    <row r="61729" spans="1:12">
      <c r="A61729" t="s">
        <v>58669</v>
      </c>
      <c r="B61729">
        <v>19561</v>
      </c>
      <c r="C61729" s="14">
        <v>44718</v>
      </c>
      <c r="D61729" s="14">
        <v>44723</v>
      </c>
      <c r="E61729" s="14">
        <v>44724</v>
      </c>
      <c r="F61729">
        <v>4</v>
      </c>
      <c r="G61729" t="s">
        <v>103</v>
      </c>
      <c r="H61729" t="s">
        <v>110</v>
      </c>
      <c r="J61729" t="s">
        <v>108</v>
      </c>
      <c r="K61729">
        <v>11700</v>
      </c>
      <c r="L61729">
        <v>4680</v>
      </c>
    </row>
    <row r="61730" spans="1:12">
      <c r="A61730" t="s">
        <v>58670</v>
      </c>
      <c r="B61730">
        <v>19561</v>
      </c>
      <c r="C61730" s="14">
        <v>44720</v>
      </c>
      <c r="D61730" s="14">
        <v>44723</v>
      </c>
      <c r="E61730" s="14">
        <v>44726</v>
      </c>
      <c r="F61730">
        <v>3</v>
      </c>
      <c r="G61730" t="s">
        <v>103</v>
      </c>
      <c r="H61730" t="s">
        <v>116</v>
      </c>
      <c r="J61730" t="s">
        <v>108</v>
      </c>
      <c r="K61730">
        <v>10725</v>
      </c>
      <c r="L61730">
        <v>4290</v>
      </c>
    </row>
    <row r="61731" spans="1:12">
      <c r="A61731" t="s">
        <v>58671</v>
      </c>
      <c r="B61731">
        <v>19561</v>
      </c>
      <c r="C61731" s="14">
        <v>44721</v>
      </c>
      <c r="D61731" s="14">
        <v>44723</v>
      </c>
      <c r="E61731" s="14">
        <v>44725</v>
      </c>
      <c r="F61731">
        <v>2</v>
      </c>
      <c r="G61731" t="s">
        <v>103</v>
      </c>
      <c r="H61731" t="s">
        <v>104</v>
      </c>
      <c r="I61731">
        <v>2</v>
      </c>
      <c r="J61731" t="s">
        <v>105</v>
      </c>
      <c r="K61731">
        <v>9750</v>
      </c>
      <c r="L61731">
        <v>9750</v>
      </c>
    </row>
    <row r="61732" spans="1:12">
      <c r="A61732" t="s">
        <v>58672</v>
      </c>
      <c r="B61732">
        <v>19561</v>
      </c>
      <c r="C61732" s="14">
        <v>44721</v>
      </c>
      <c r="D61732" s="14">
        <v>44723</v>
      </c>
      <c r="E61732" s="14">
        <v>44728</v>
      </c>
      <c r="F61732">
        <v>2</v>
      </c>
      <c r="G61732" t="s">
        <v>103</v>
      </c>
      <c r="H61732" t="s">
        <v>107</v>
      </c>
      <c r="I61732">
        <v>3</v>
      </c>
      <c r="J61732" t="s">
        <v>105</v>
      </c>
      <c r="K61732">
        <v>9750</v>
      </c>
      <c r="L61732">
        <v>9750</v>
      </c>
    </row>
    <row r="61733" spans="1:12">
      <c r="A61733" t="s">
        <v>58673</v>
      </c>
      <c r="B61733">
        <v>19561</v>
      </c>
      <c r="C61733" s="14">
        <v>44720</v>
      </c>
      <c r="D61733" s="14">
        <v>44723</v>
      </c>
      <c r="E61733" s="14">
        <v>44726</v>
      </c>
      <c r="F61733">
        <v>2</v>
      </c>
      <c r="G61733" t="s">
        <v>103</v>
      </c>
      <c r="H61733" t="s">
        <v>107</v>
      </c>
      <c r="I61733">
        <v>3</v>
      </c>
      <c r="J61733" t="s">
        <v>105</v>
      </c>
      <c r="K61733">
        <v>9750</v>
      </c>
      <c r="L61733">
        <v>9750</v>
      </c>
    </row>
    <row r="61734" spans="1:12">
      <c r="A61734" t="s">
        <v>58674</v>
      </c>
      <c r="B61734">
        <v>19561</v>
      </c>
      <c r="C61734" s="14">
        <v>44717</v>
      </c>
      <c r="D61734" s="14">
        <v>44723</v>
      </c>
      <c r="E61734" s="14">
        <v>44727</v>
      </c>
      <c r="F61734">
        <v>2</v>
      </c>
      <c r="G61734" t="s">
        <v>103</v>
      </c>
      <c r="H61734" t="s">
        <v>119</v>
      </c>
      <c r="J61734" t="s">
        <v>105</v>
      </c>
      <c r="K61734">
        <v>9750</v>
      </c>
      <c r="L61734">
        <v>9750</v>
      </c>
    </row>
    <row r="61736" spans="1:12">
      <c r="A61736" t="s">
        <v>58675</v>
      </c>
      <c r="B61736">
        <v>19561</v>
      </c>
      <c r="C61736" s="14">
        <v>44721</v>
      </c>
      <c r="D61736" s="14">
        <v>44723</v>
      </c>
      <c r="E61736" s="14">
        <v>44725</v>
      </c>
      <c r="F61736">
        <v>2</v>
      </c>
      <c r="G61736" t="s">
        <v>103</v>
      </c>
      <c r="H61736" t="s">
        <v>107</v>
      </c>
      <c r="I61736">
        <v>4</v>
      </c>
      <c r="J61736" t="s">
        <v>105</v>
      </c>
      <c r="K61736">
        <v>9750</v>
      </c>
      <c r="L61736">
        <v>9750</v>
      </c>
    </row>
    <row r="61737" spans="1:12">
      <c r="A61737" t="s">
        <v>58676</v>
      </c>
      <c r="B61737">
        <v>19561</v>
      </c>
      <c r="C61737" s="14">
        <v>44719</v>
      </c>
      <c r="D61737" s="14">
        <v>44723</v>
      </c>
      <c r="E61737" s="14">
        <v>44725</v>
      </c>
      <c r="F61737">
        <v>1</v>
      </c>
      <c r="G61737" t="s">
        <v>103</v>
      </c>
      <c r="H61737" t="s">
        <v>119</v>
      </c>
      <c r="J61737" t="s">
        <v>108</v>
      </c>
      <c r="K61737">
        <v>9750</v>
      </c>
      <c r="L61737">
        <v>3900</v>
      </c>
    </row>
    <row r="61738" spans="1:12">
      <c r="A61738" t="s">
        <v>58677</v>
      </c>
      <c r="B61738">
        <v>19561</v>
      </c>
      <c r="C61738" s="14">
        <v>44723</v>
      </c>
      <c r="D61738" s="14">
        <v>44723</v>
      </c>
      <c r="E61738" s="14">
        <v>44725</v>
      </c>
      <c r="F61738">
        <v>3</v>
      </c>
      <c r="G61738" t="s">
        <v>103</v>
      </c>
      <c r="H61738" t="s">
        <v>116</v>
      </c>
      <c r="J61738" t="s">
        <v>105</v>
      </c>
      <c r="K61738">
        <v>10725</v>
      </c>
      <c r="L61738">
        <v>10725</v>
      </c>
    </row>
    <row r="61739" spans="1:12">
      <c r="A61739" t="s">
        <v>58678</v>
      </c>
      <c r="B61739">
        <v>19561</v>
      </c>
      <c r="C61739" s="14">
        <v>44723</v>
      </c>
      <c r="D61739" s="14">
        <v>44723</v>
      </c>
      <c r="E61739" s="14">
        <v>44725</v>
      </c>
      <c r="F61739">
        <v>2</v>
      </c>
      <c r="G61739" t="s">
        <v>103</v>
      </c>
      <c r="H61739" t="s">
        <v>107</v>
      </c>
      <c r="J61739" t="s">
        <v>108</v>
      </c>
      <c r="K61739">
        <v>9750</v>
      </c>
      <c r="L61739">
        <v>3900</v>
      </c>
    </row>
    <row r="61740" spans="1:12">
      <c r="A61740" t="s">
        <v>58679</v>
      </c>
      <c r="B61740">
        <v>19561</v>
      </c>
      <c r="C61740" s="14">
        <v>44722</v>
      </c>
      <c r="D61740" s="14">
        <v>44723</v>
      </c>
      <c r="E61740" s="14">
        <v>44729</v>
      </c>
      <c r="F61740">
        <v>2</v>
      </c>
      <c r="G61740" t="s">
        <v>103</v>
      </c>
      <c r="H61740" t="s">
        <v>107</v>
      </c>
      <c r="J61740" t="s">
        <v>105</v>
      </c>
      <c r="K61740">
        <v>9750</v>
      </c>
      <c r="L61740">
        <v>9750</v>
      </c>
    </row>
    <row r="61741" spans="1:12">
      <c r="A61741" t="s">
        <v>58680</v>
      </c>
      <c r="B61741">
        <v>19561</v>
      </c>
      <c r="C61741" s="14">
        <v>44717</v>
      </c>
      <c r="D61741" s="14">
        <v>44723</v>
      </c>
      <c r="E61741" s="14">
        <v>44726</v>
      </c>
      <c r="F61741">
        <v>2</v>
      </c>
      <c r="G61741" t="s">
        <v>103</v>
      </c>
      <c r="H61741" t="s">
        <v>104</v>
      </c>
      <c r="J61741" t="s">
        <v>108</v>
      </c>
      <c r="K61741">
        <v>9750</v>
      </c>
      <c r="L61741">
        <v>3900</v>
      </c>
    </row>
    <row r="61742" spans="1:12">
      <c r="A61742" t="s">
        <v>58681</v>
      </c>
      <c r="B61742">
        <v>19561</v>
      </c>
      <c r="C61742" s="14">
        <v>44699</v>
      </c>
      <c r="D61742" s="14">
        <v>44723</v>
      </c>
      <c r="E61742" s="14">
        <v>44727</v>
      </c>
      <c r="F61742">
        <v>1</v>
      </c>
      <c r="G61742" t="s">
        <v>130</v>
      </c>
      <c r="H61742" t="s">
        <v>107</v>
      </c>
      <c r="J61742" t="s">
        <v>108</v>
      </c>
      <c r="K61742">
        <v>13500</v>
      </c>
      <c r="L61742">
        <v>5400</v>
      </c>
    </row>
    <row r="61743" spans="1:12">
      <c r="A61743" t="s">
        <v>58682</v>
      </c>
      <c r="B61743">
        <v>19561</v>
      </c>
      <c r="C61743" s="14">
        <v>44721</v>
      </c>
      <c r="D61743" s="14">
        <v>44723</v>
      </c>
      <c r="E61743" s="14">
        <v>44729</v>
      </c>
      <c r="F61743">
        <v>4</v>
      </c>
      <c r="G61743" t="s">
        <v>130</v>
      </c>
      <c r="H61743" t="s">
        <v>107</v>
      </c>
      <c r="J61743" t="s">
        <v>105</v>
      </c>
      <c r="K61743">
        <v>16200</v>
      </c>
      <c r="L61743">
        <v>16200</v>
      </c>
    </row>
    <row r="61744" spans="1:12">
      <c r="A61744" t="s">
        <v>58683</v>
      </c>
      <c r="B61744">
        <v>19561</v>
      </c>
      <c r="C61744" s="14">
        <v>44720</v>
      </c>
      <c r="D61744" s="14">
        <v>44723</v>
      </c>
      <c r="E61744" s="14">
        <v>44728</v>
      </c>
      <c r="F61744">
        <v>2</v>
      </c>
      <c r="G61744" t="s">
        <v>130</v>
      </c>
      <c r="H61744" t="s">
        <v>119</v>
      </c>
      <c r="J61744" t="s">
        <v>105</v>
      </c>
      <c r="K61744">
        <v>13500</v>
      </c>
      <c r="L61744">
        <v>13500</v>
      </c>
    </row>
    <row r="61745" spans="1:12">
      <c r="A61745" t="s">
        <v>58684</v>
      </c>
      <c r="B61745">
        <v>19561</v>
      </c>
      <c r="C61745" s="14">
        <v>44721</v>
      </c>
      <c r="D61745" s="14">
        <v>44723</v>
      </c>
      <c r="E61745" s="14">
        <v>44724</v>
      </c>
      <c r="F61745">
        <v>2</v>
      </c>
      <c r="G61745" t="s">
        <v>130</v>
      </c>
      <c r="H61745" t="s">
        <v>107</v>
      </c>
      <c r="J61745" t="s">
        <v>105</v>
      </c>
      <c r="K61745">
        <v>13500</v>
      </c>
      <c r="L61745">
        <v>13500</v>
      </c>
    </row>
    <row r="61746" spans="1:12">
      <c r="A61746" t="s">
        <v>58685</v>
      </c>
      <c r="B61746">
        <v>19561</v>
      </c>
      <c r="C61746" s="14">
        <v>44721</v>
      </c>
      <c r="D61746" s="14">
        <v>44723</v>
      </c>
      <c r="E61746" s="14">
        <v>44724</v>
      </c>
      <c r="F61746">
        <v>2</v>
      </c>
      <c r="G61746" t="s">
        <v>130</v>
      </c>
      <c r="H61746" t="s">
        <v>116</v>
      </c>
      <c r="J61746" t="s">
        <v>105</v>
      </c>
      <c r="K61746">
        <v>13500</v>
      </c>
      <c r="L61746">
        <v>13500</v>
      </c>
    </row>
    <row r="61747" spans="1:12">
      <c r="A61747" t="s">
        <v>58686</v>
      </c>
      <c r="B61747">
        <v>19561</v>
      </c>
      <c r="C61747" s="14">
        <v>44716</v>
      </c>
      <c r="D61747" s="14">
        <v>44723</v>
      </c>
      <c r="E61747" s="14">
        <v>44724</v>
      </c>
      <c r="F61747">
        <v>2</v>
      </c>
      <c r="G61747" t="s">
        <v>130</v>
      </c>
      <c r="H61747" t="s">
        <v>107</v>
      </c>
      <c r="I61747">
        <v>1</v>
      </c>
      <c r="J61747" t="s">
        <v>105</v>
      </c>
      <c r="K61747">
        <v>13500</v>
      </c>
      <c r="L61747">
        <v>13500</v>
      </c>
    </row>
    <row r="61748" spans="1:12">
      <c r="A61748" t="s">
        <v>58687</v>
      </c>
      <c r="B61748">
        <v>19561</v>
      </c>
      <c r="C61748" s="14">
        <v>44720</v>
      </c>
      <c r="D61748" s="14">
        <v>44723</v>
      </c>
      <c r="E61748" s="14">
        <v>44724</v>
      </c>
      <c r="F61748">
        <v>4</v>
      </c>
      <c r="G61748" t="s">
        <v>130</v>
      </c>
      <c r="H61748" t="s">
        <v>107</v>
      </c>
      <c r="I61748">
        <v>2</v>
      </c>
      <c r="J61748" t="s">
        <v>105</v>
      </c>
      <c r="K61748">
        <v>16200</v>
      </c>
      <c r="L61748">
        <v>16200</v>
      </c>
    </row>
    <row r="61749" spans="1:12">
      <c r="A61749" t="s">
        <v>58688</v>
      </c>
      <c r="B61749">
        <v>19561</v>
      </c>
      <c r="C61749" s="14">
        <v>44702</v>
      </c>
      <c r="D61749" s="14">
        <v>44723</v>
      </c>
      <c r="E61749" s="14">
        <v>44725</v>
      </c>
      <c r="F61749">
        <v>2</v>
      </c>
      <c r="G61749" t="s">
        <v>130</v>
      </c>
      <c r="H61749" t="s">
        <v>107</v>
      </c>
      <c r="I61749">
        <v>2</v>
      </c>
      <c r="J61749" t="s">
        <v>105</v>
      </c>
      <c r="K61749">
        <v>13500</v>
      </c>
      <c r="L61749">
        <v>13500</v>
      </c>
    </row>
    <row r="61750" spans="1:12">
      <c r="A61750" t="s">
        <v>58689</v>
      </c>
      <c r="B61750">
        <v>19561</v>
      </c>
      <c r="C61750" s="14">
        <v>44718</v>
      </c>
      <c r="D61750" s="14">
        <v>44723</v>
      </c>
      <c r="E61750" s="14">
        <v>44727</v>
      </c>
      <c r="F61750">
        <v>3</v>
      </c>
      <c r="G61750" t="s">
        <v>130</v>
      </c>
      <c r="H61750" t="s">
        <v>107</v>
      </c>
      <c r="J61750" t="s">
        <v>105</v>
      </c>
      <c r="K61750">
        <v>14850</v>
      </c>
      <c r="L61750">
        <v>14850</v>
      </c>
    </row>
    <row r="61751" spans="1:12">
      <c r="A61751" t="s">
        <v>58690</v>
      </c>
      <c r="B61751">
        <v>19561</v>
      </c>
      <c r="C61751" s="14">
        <v>44717</v>
      </c>
      <c r="D61751" s="14">
        <v>44723</v>
      </c>
      <c r="E61751" s="14">
        <v>44728</v>
      </c>
      <c r="F61751">
        <v>3</v>
      </c>
      <c r="G61751" t="s">
        <v>130</v>
      </c>
      <c r="H61751" t="s">
        <v>107</v>
      </c>
      <c r="I61751">
        <v>3</v>
      </c>
      <c r="J61751" t="s">
        <v>105</v>
      </c>
      <c r="K61751">
        <v>14850</v>
      </c>
      <c r="L61751">
        <v>14850</v>
      </c>
    </row>
    <row r="61752" spans="1:12">
      <c r="A61752" t="s">
        <v>58691</v>
      </c>
      <c r="B61752">
        <v>19561</v>
      </c>
      <c r="C61752" s="14">
        <v>44721</v>
      </c>
      <c r="D61752" s="14">
        <v>44723</v>
      </c>
      <c r="E61752" s="14">
        <v>44728</v>
      </c>
      <c r="F61752">
        <v>2</v>
      </c>
      <c r="G61752" t="s">
        <v>130</v>
      </c>
      <c r="H61752" t="s">
        <v>127</v>
      </c>
      <c r="J61752" t="s">
        <v>108</v>
      </c>
      <c r="K61752">
        <v>13500</v>
      </c>
      <c r="L61752">
        <v>5400</v>
      </c>
    </row>
    <row r="61753" spans="1:12">
      <c r="A61753" t="s">
        <v>58692</v>
      </c>
      <c r="B61753">
        <v>19561</v>
      </c>
      <c r="C61753" s="14">
        <v>44718</v>
      </c>
      <c r="D61753" s="14">
        <v>44723</v>
      </c>
      <c r="E61753" s="14">
        <v>44724</v>
      </c>
      <c r="F61753">
        <v>2</v>
      </c>
      <c r="G61753" t="s">
        <v>130</v>
      </c>
      <c r="H61753" t="s">
        <v>119</v>
      </c>
      <c r="J61753" t="s">
        <v>108</v>
      </c>
      <c r="K61753">
        <v>13500</v>
      </c>
      <c r="L61753">
        <v>5400</v>
      </c>
    </row>
    <row r="61754" spans="1:12">
      <c r="A61754" t="s">
        <v>58693</v>
      </c>
      <c r="B61754">
        <v>19561</v>
      </c>
      <c r="C61754" s="14">
        <v>44723</v>
      </c>
      <c r="D61754" s="14">
        <v>44723</v>
      </c>
      <c r="E61754" s="14">
        <v>44727</v>
      </c>
      <c r="F61754">
        <v>1</v>
      </c>
      <c r="G61754" t="s">
        <v>130</v>
      </c>
      <c r="H61754" t="s">
        <v>107</v>
      </c>
      <c r="J61754" t="s">
        <v>108</v>
      </c>
      <c r="K61754">
        <v>13500</v>
      </c>
      <c r="L61754">
        <v>5400</v>
      </c>
    </row>
    <row r="61755" spans="1:12">
      <c r="A61755" t="s">
        <v>58694</v>
      </c>
      <c r="B61755">
        <v>19561</v>
      </c>
      <c r="C61755" s="14">
        <v>44717</v>
      </c>
      <c r="D61755" s="14">
        <v>44723</v>
      </c>
      <c r="E61755" s="14">
        <v>44727</v>
      </c>
      <c r="F61755">
        <v>4</v>
      </c>
      <c r="G61755" t="s">
        <v>130</v>
      </c>
      <c r="H61755" t="s">
        <v>119</v>
      </c>
      <c r="I61755">
        <v>3</v>
      </c>
      <c r="J61755" t="s">
        <v>105</v>
      </c>
      <c r="K61755">
        <v>16200</v>
      </c>
      <c r="L61755">
        <v>16200</v>
      </c>
    </row>
    <row r="61756" spans="1:12">
      <c r="A61756" t="s">
        <v>58695</v>
      </c>
      <c r="B61756">
        <v>19561</v>
      </c>
      <c r="C61756" s="14">
        <v>44721</v>
      </c>
      <c r="D61756" s="14">
        <v>44723</v>
      </c>
      <c r="E61756" s="14">
        <v>44725</v>
      </c>
      <c r="F61756">
        <v>4</v>
      </c>
      <c r="G61756" t="s">
        <v>130</v>
      </c>
      <c r="H61756" t="s">
        <v>107</v>
      </c>
      <c r="J61756" t="s">
        <v>108</v>
      </c>
      <c r="K61756">
        <v>16200</v>
      </c>
      <c r="L61756">
        <v>6480</v>
      </c>
    </row>
    <row r="61757" spans="1:12">
      <c r="A61757" t="s">
        <v>58696</v>
      </c>
      <c r="B61757">
        <v>19561</v>
      </c>
      <c r="C61757" s="14">
        <v>44723</v>
      </c>
      <c r="D61757" s="14">
        <v>44723</v>
      </c>
      <c r="E61757" s="14">
        <v>44724</v>
      </c>
      <c r="F61757">
        <v>4</v>
      </c>
      <c r="G61757" t="s">
        <v>130</v>
      </c>
      <c r="H61757" t="s">
        <v>104</v>
      </c>
      <c r="I61757">
        <v>2</v>
      </c>
      <c r="J61757" t="s">
        <v>105</v>
      </c>
      <c r="K61757">
        <v>16200</v>
      </c>
      <c r="L61757">
        <v>16200</v>
      </c>
    </row>
    <row r="61758" spans="1:12">
      <c r="A61758" t="s">
        <v>58697</v>
      </c>
      <c r="B61758">
        <v>19561</v>
      </c>
      <c r="C61758" s="14">
        <v>44720</v>
      </c>
      <c r="D61758" s="14">
        <v>44723</v>
      </c>
      <c r="E61758" s="14">
        <v>44724</v>
      </c>
      <c r="F61758">
        <v>2</v>
      </c>
      <c r="G61758" t="s">
        <v>130</v>
      </c>
      <c r="H61758" t="s">
        <v>119</v>
      </c>
      <c r="J61758" t="s">
        <v>108</v>
      </c>
      <c r="K61758">
        <v>13500</v>
      </c>
      <c r="L61758">
        <v>5400</v>
      </c>
    </row>
    <row r="61759" spans="1:12">
      <c r="A61759" t="s">
        <v>58698</v>
      </c>
      <c r="B61759">
        <v>19561</v>
      </c>
      <c r="C61759" s="14">
        <v>44702</v>
      </c>
      <c r="D61759" s="14">
        <v>44723</v>
      </c>
      <c r="E61759" s="14">
        <v>44724</v>
      </c>
      <c r="F61759">
        <v>2</v>
      </c>
      <c r="G61759" t="s">
        <v>130</v>
      </c>
      <c r="H61759" t="s">
        <v>104</v>
      </c>
      <c r="J61759" t="s">
        <v>105</v>
      </c>
      <c r="K61759">
        <v>13500</v>
      </c>
      <c r="L61759">
        <v>13500</v>
      </c>
    </row>
    <row r="61760" spans="1:12">
      <c r="A61760" t="s">
        <v>58699</v>
      </c>
      <c r="B61760">
        <v>19561</v>
      </c>
      <c r="C61760" s="14">
        <v>44720</v>
      </c>
      <c r="D61760" s="14">
        <v>44723</v>
      </c>
      <c r="E61760" s="14">
        <v>44726</v>
      </c>
      <c r="F61760">
        <v>2</v>
      </c>
      <c r="G61760" t="s">
        <v>130</v>
      </c>
      <c r="H61760" t="s">
        <v>119</v>
      </c>
      <c r="I61760">
        <v>3</v>
      </c>
      <c r="J61760" t="s">
        <v>105</v>
      </c>
      <c r="K61760">
        <v>13500</v>
      </c>
      <c r="L61760">
        <v>13500</v>
      </c>
    </row>
    <row r="61761" spans="1:12">
      <c r="A61761" t="s">
        <v>58700</v>
      </c>
      <c r="B61761">
        <v>19561</v>
      </c>
      <c r="C61761" s="14">
        <v>44721</v>
      </c>
      <c r="D61761" s="14">
        <v>44723</v>
      </c>
      <c r="E61761" s="14">
        <v>44724</v>
      </c>
      <c r="F61761">
        <v>1</v>
      </c>
      <c r="G61761" t="s">
        <v>130</v>
      </c>
      <c r="H61761" t="s">
        <v>119</v>
      </c>
      <c r="J61761" t="s">
        <v>108</v>
      </c>
      <c r="K61761">
        <v>13500</v>
      </c>
      <c r="L61761">
        <v>5400</v>
      </c>
    </row>
    <row r="61762" spans="1:12">
      <c r="A61762" t="s">
        <v>58701</v>
      </c>
      <c r="B61762">
        <v>19561</v>
      </c>
      <c r="C61762" s="14">
        <v>44721</v>
      </c>
      <c r="D61762" s="14">
        <v>44723</v>
      </c>
      <c r="E61762" s="14">
        <v>44724</v>
      </c>
      <c r="F61762">
        <v>4</v>
      </c>
      <c r="G61762" t="s">
        <v>130</v>
      </c>
      <c r="H61762" t="s">
        <v>107</v>
      </c>
      <c r="I61762">
        <v>3</v>
      </c>
      <c r="J61762" t="s">
        <v>105</v>
      </c>
      <c r="K61762">
        <v>16200</v>
      </c>
      <c r="L61762">
        <v>16200</v>
      </c>
    </row>
    <row r="61763" spans="1:12">
      <c r="A61763" t="s">
        <v>58702</v>
      </c>
      <c r="B61763">
        <v>19561</v>
      </c>
      <c r="C61763" s="14">
        <v>44721</v>
      </c>
      <c r="D61763" s="14">
        <v>44723</v>
      </c>
      <c r="E61763" s="14">
        <v>44728</v>
      </c>
      <c r="F61763">
        <v>2</v>
      </c>
      <c r="G61763" t="s">
        <v>130</v>
      </c>
      <c r="H61763" t="s">
        <v>110</v>
      </c>
      <c r="J61763" t="s">
        <v>105</v>
      </c>
      <c r="K61763">
        <v>13500</v>
      </c>
      <c r="L61763">
        <v>13500</v>
      </c>
    </row>
    <row r="61764" spans="1:12">
      <c r="A61764" t="s">
        <v>58703</v>
      </c>
      <c r="B61764">
        <v>19561</v>
      </c>
      <c r="C61764" s="14">
        <v>44720</v>
      </c>
      <c r="D61764" s="14">
        <v>44723</v>
      </c>
      <c r="E61764" s="14">
        <v>44729</v>
      </c>
      <c r="F61764">
        <v>2</v>
      </c>
      <c r="G61764" t="s">
        <v>130</v>
      </c>
      <c r="H61764" t="s">
        <v>110</v>
      </c>
      <c r="J61764" t="s">
        <v>105</v>
      </c>
      <c r="K61764">
        <v>13500</v>
      </c>
      <c r="L61764">
        <v>13500</v>
      </c>
    </row>
    <row r="61765" spans="1:12">
      <c r="A61765" t="s">
        <v>58704</v>
      </c>
      <c r="B61765">
        <v>19561</v>
      </c>
      <c r="C61765" s="14">
        <v>44721</v>
      </c>
      <c r="D61765" s="14">
        <v>44723</v>
      </c>
      <c r="E61765" s="14">
        <v>44725</v>
      </c>
      <c r="F61765">
        <v>2</v>
      </c>
      <c r="G61765" t="s">
        <v>130</v>
      </c>
      <c r="H61765" t="s">
        <v>116</v>
      </c>
      <c r="I61765">
        <v>3</v>
      </c>
      <c r="J61765" t="s">
        <v>105</v>
      </c>
      <c r="K61765">
        <v>13500</v>
      </c>
      <c r="L61765">
        <v>13500</v>
      </c>
    </row>
    <row r="61766" spans="1:12">
      <c r="A61766" t="s">
        <v>58705</v>
      </c>
      <c r="B61766">
        <v>19561</v>
      </c>
      <c r="C61766" s="14">
        <v>44718</v>
      </c>
      <c r="D61766" s="14">
        <v>44723</v>
      </c>
      <c r="E61766" s="14">
        <v>44724</v>
      </c>
      <c r="F61766">
        <v>2</v>
      </c>
      <c r="G61766" t="s">
        <v>130</v>
      </c>
      <c r="H61766" t="s">
        <v>107</v>
      </c>
      <c r="I61766">
        <v>3</v>
      </c>
      <c r="J61766" t="s">
        <v>105</v>
      </c>
      <c r="K61766">
        <v>13500</v>
      </c>
      <c r="L61766">
        <v>13500</v>
      </c>
    </row>
    <row r="61767" spans="1:12">
      <c r="A61767" t="s">
        <v>58706</v>
      </c>
      <c r="B61767">
        <v>19561</v>
      </c>
      <c r="C61767" s="14">
        <v>44702</v>
      </c>
      <c r="D61767" s="14">
        <v>44723</v>
      </c>
      <c r="E61767" s="14">
        <v>44729</v>
      </c>
      <c r="F61767">
        <v>2</v>
      </c>
      <c r="G61767" t="s">
        <v>130</v>
      </c>
      <c r="H61767" t="s">
        <v>107</v>
      </c>
      <c r="J61767" t="s">
        <v>108</v>
      </c>
      <c r="K61767">
        <v>13500</v>
      </c>
      <c r="L61767">
        <v>5400</v>
      </c>
    </row>
    <row r="61768" spans="1:12">
      <c r="A61768" t="s">
        <v>58707</v>
      </c>
      <c r="B61768">
        <v>19561</v>
      </c>
      <c r="C61768" s="14">
        <v>44718</v>
      </c>
      <c r="D61768" s="14">
        <v>44723</v>
      </c>
      <c r="E61768" s="14">
        <v>44725</v>
      </c>
      <c r="F61768">
        <v>2</v>
      </c>
      <c r="G61768" t="s">
        <v>130</v>
      </c>
      <c r="H61768" t="s">
        <v>107</v>
      </c>
      <c r="J61768" t="s">
        <v>108</v>
      </c>
      <c r="K61768">
        <v>13500</v>
      </c>
      <c r="L61768">
        <v>5400</v>
      </c>
    </row>
    <row r="61769" spans="1:12">
      <c r="A61769" t="s">
        <v>58708</v>
      </c>
      <c r="B61769">
        <v>19561</v>
      </c>
      <c r="C61769" s="14">
        <v>44719</v>
      </c>
      <c r="D61769" s="14">
        <v>44723</v>
      </c>
      <c r="E61769" s="14">
        <v>44725</v>
      </c>
      <c r="F61769">
        <v>2</v>
      </c>
      <c r="G61769" t="s">
        <v>130</v>
      </c>
      <c r="H61769" t="s">
        <v>125</v>
      </c>
      <c r="J61769" t="s">
        <v>105</v>
      </c>
      <c r="K61769">
        <v>13500</v>
      </c>
      <c r="L61769">
        <v>13500</v>
      </c>
    </row>
    <row r="61770" spans="1:12">
      <c r="A61770" t="s">
        <v>58709</v>
      </c>
      <c r="B61770">
        <v>19561</v>
      </c>
      <c r="C61770" s="14">
        <v>44717</v>
      </c>
      <c r="D61770" s="14">
        <v>44723</v>
      </c>
      <c r="E61770" s="14">
        <v>44725</v>
      </c>
      <c r="F61770">
        <v>2</v>
      </c>
      <c r="G61770" t="s">
        <v>130</v>
      </c>
      <c r="H61770" t="s">
        <v>119</v>
      </c>
      <c r="J61770" t="s">
        <v>108</v>
      </c>
      <c r="K61770">
        <v>13500</v>
      </c>
      <c r="L61770">
        <v>5400</v>
      </c>
    </row>
    <row r="61771" spans="1:12">
      <c r="A61771" t="s">
        <v>58710</v>
      </c>
      <c r="B61771">
        <v>19561</v>
      </c>
      <c r="C61771" s="14">
        <v>44699</v>
      </c>
      <c r="D61771" s="14">
        <v>44723</v>
      </c>
      <c r="E61771" s="14">
        <v>44729</v>
      </c>
      <c r="F61771">
        <v>2</v>
      </c>
      <c r="G61771" t="s">
        <v>130</v>
      </c>
      <c r="H61771" t="s">
        <v>110</v>
      </c>
      <c r="J61771" t="s">
        <v>108</v>
      </c>
      <c r="K61771">
        <v>13500</v>
      </c>
      <c r="L61771">
        <v>5400</v>
      </c>
    </row>
    <row r="61772" spans="1:12">
      <c r="A61772" t="s">
        <v>58711</v>
      </c>
      <c r="B61772">
        <v>19561</v>
      </c>
      <c r="C61772" s="14">
        <v>44719</v>
      </c>
      <c r="D61772" s="14">
        <v>44723</v>
      </c>
      <c r="E61772" s="14">
        <v>44729</v>
      </c>
      <c r="F61772">
        <v>3</v>
      </c>
      <c r="G61772" t="s">
        <v>130</v>
      </c>
      <c r="H61772" t="s">
        <v>119</v>
      </c>
      <c r="J61772" t="s">
        <v>108</v>
      </c>
      <c r="K61772">
        <v>14850</v>
      </c>
      <c r="L61772">
        <v>5940</v>
      </c>
    </row>
    <row r="61773" spans="1:12">
      <c r="A61773" t="s">
        <v>58712</v>
      </c>
      <c r="B61773">
        <v>19561</v>
      </c>
      <c r="C61773" s="14">
        <v>44720</v>
      </c>
      <c r="D61773" s="14">
        <v>44723</v>
      </c>
      <c r="E61773" s="14">
        <v>44728</v>
      </c>
      <c r="F61773">
        <v>4</v>
      </c>
      <c r="G61773" t="s">
        <v>130</v>
      </c>
      <c r="H61773" t="s">
        <v>110</v>
      </c>
      <c r="I61773">
        <v>1</v>
      </c>
      <c r="J61773" t="s">
        <v>105</v>
      </c>
      <c r="K61773">
        <v>16200</v>
      </c>
      <c r="L61773">
        <v>16200</v>
      </c>
    </row>
    <row r="61774" spans="1:12">
      <c r="A61774" t="s">
        <v>58713</v>
      </c>
      <c r="B61774">
        <v>19561</v>
      </c>
      <c r="C61774" s="14">
        <v>44723</v>
      </c>
      <c r="D61774" s="14">
        <v>44723</v>
      </c>
      <c r="E61774" s="14">
        <v>44724</v>
      </c>
      <c r="F61774">
        <v>3</v>
      </c>
      <c r="G61774" t="s">
        <v>130</v>
      </c>
      <c r="H61774" t="s">
        <v>107</v>
      </c>
      <c r="I61774">
        <v>3</v>
      </c>
      <c r="J61774" t="s">
        <v>105</v>
      </c>
      <c r="K61774">
        <v>14850</v>
      </c>
      <c r="L61774">
        <v>14850</v>
      </c>
    </row>
    <row r="61775" spans="1:12">
      <c r="A61775" t="s">
        <v>58714</v>
      </c>
      <c r="B61775">
        <v>19561</v>
      </c>
      <c r="C61775" s="14">
        <v>44722</v>
      </c>
      <c r="D61775" s="14">
        <v>44723</v>
      </c>
      <c r="E61775" s="14">
        <v>44729</v>
      </c>
      <c r="F61775">
        <v>1</v>
      </c>
      <c r="G61775" t="s">
        <v>130</v>
      </c>
      <c r="H61775" t="s">
        <v>110</v>
      </c>
      <c r="J61775" t="s">
        <v>108</v>
      </c>
      <c r="K61775">
        <v>13500</v>
      </c>
      <c r="L61775">
        <v>5400</v>
      </c>
    </row>
    <row r="61776" spans="1:12">
      <c r="A61776" t="s">
        <v>58715</v>
      </c>
      <c r="B61776">
        <v>19561</v>
      </c>
      <c r="C61776" s="14">
        <v>44718</v>
      </c>
      <c r="D61776" s="14">
        <v>44723</v>
      </c>
      <c r="E61776" s="14">
        <v>44729</v>
      </c>
      <c r="F61776">
        <v>2</v>
      </c>
      <c r="G61776" t="s">
        <v>130</v>
      </c>
      <c r="H61776" t="s">
        <v>119</v>
      </c>
      <c r="I61776">
        <v>3</v>
      </c>
      <c r="J61776" t="s">
        <v>105</v>
      </c>
      <c r="K61776">
        <v>13500</v>
      </c>
      <c r="L61776">
        <v>13500</v>
      </c>
    </row>
    <row r="61777" spans="1:12">
      <c r="A61777" t="s">
        <v>58716</v>
      </c>
      <c r="B61777">
        <v>19561</v>
      </c>
      <c r="C61777" s="14">
        <v>44720</v>
      </c>
      <c r="D61777" s="14">
        <v>44723</v>
      </c>
      <c r="E61777" s="14">
        <v>44724</v>
      </c>
      <c r="F61777">
        <v>2</v>
      </c>
      <c r="G61777" t="s">
        <v>151</v>
      </c>
      <c r="H61777" t="s">
        <v>107</v>
      </c>
      <c r="J61777" t="s">
        <v>108</v>
      </c>
      <c r="K61777">
        <v>18000</v>
      </c>
      <c r="L61777">
        <v>7200</v>
      </c>
    </row>
    <row r="61778" spans="1:12">
      <c r="A61778" t="s">
        <v>58717</v>
      </c>
      <c r="B61778">
        <v>19561</v>
      </c>
      <c r="C61778" s="14">
        <v>44720</v>
      </c>
      <c r="D61778" s="14">
        <v>44723</v>
      </c>
      <c r="E61778" s="14">
        <v>44726</v>
      </c>
      <c r="F61778">
        <v>2</v>
      </c>
      <c r="G61778" t="s">
        <v>151</v>
      </c>
      <c r="H61778" t="s">
        <v>107</v>
      </c>
      <c r="J61778" t="s">
        <v>105</v>
      </c>
      <c r="K61778">
        <v>18000</v>
      </c>
      <c r="L61778">
        <v>18000</v>
      </c>
    </row>
    <row r="61779" spans="1:12">
      <c r="A61779" t="s">
        <v>58718</v>
      </c>
      <c r="B61779">
        <v>19561</v>
      </c>
      <c r="C61779" s="14">
        <v>44720</v>
      </c>
      <c r="D61779" s="14">
        <v>44723</v>
      </c>
      <c r="E61779" s="14">
        <v>44724</v>
      </c>
      <c r="F61779">
        <v>1</v>
      </c>
      <c r="G61779" t="s">
        <v>151</v>
      </c>
      <c r="H61779" t="s">
        <v>107</v>
      </c>
      <c r="J61779" t="s">
        <v>105</v>
      </c>
      <c r="K61779">
        <v>18000</v>
      </c>
      <c r="L61779">
        <v>18000</v>
      </c>
    </row>
    <row r="61780" spans="1:12">
      <c r="A61780" t="s">
        <v>58719</v>
      </c>
      <c r="B61780">
        <v>19561</v>
      </c>
      <c r="C61780" s="14">
        <v>44703</v>
      </c>
      <c r="D61780" s="14">
        <v>44723</v>
      </c>
      <c r="E61780" s="14">
        <v>44724</v>
      </c>
      <c r="F61780">
        <v>1</v>
      </c>
      <c r="G61780" t="s">
        <v>151</v>
      </c>
      <c r="H61780" t="s">
        <v>107</v>
      </c>
      <c r="J61780" t="s">
        <v>105</v>
      </c>
      <c r="K61780">
        <v>18000</v>
      </c>
      <c r="L61780">
        <v>18000</v>
      </c>
    </row>
    <row r="61781" spans="1:12">
      <c r="A61781" t="s">
        <v>58720</v>
      </c>
      <c r="B61781">
        <v>19561</v>
      </c>
      <c r="C61781" s="14">
        <v>44703</v>
      </c>
      <c r="D61781" s="14">
        <v>44723</v>
      </c>
      <c r="E61781" s="14">
        <v>44729</v>
      </c>
      <c r="F61781">
        <v>2</v>
      </c>
      <c r="G61781" t="s">
        <v>151</v>
      </c>
      <c r="H61781" t="s">
        <v>107</v>
      </c>
      <c r="I61781">
        <v>3</v>
      </c>
      <c r="J61781" t="s">
        <v>105</v>
      </c>
      <c r="K61781">
        <v>18000</v>
      </c>
      <c r="L61781">
        <v>18000</v>
      </c>
    </row>
    <row r="61783" spans="1:12">
      <c r="A61783" t="s">
        <v>58721</v>
      </c>
      <c r="B61783">
        <v>19561</v>
      </c>
      <c r="C61783" s="14">
        <v>44720</v>
      </c>
      <c r="D61783" s="14">
        <v>44723</v>
      </c>
      <c r="E61783" s="14">
        <v>44728</v>
      </c>
      <c r="F61783">
        <v>2</v>
      </c>
      <c r="G61783" t="s">
        <v>151</v>
      </c>
      <c r="H61783" t="s">
        <v>119</v>
      </c>
      <c r="J61783" t="s">
        <v>105</v>
      </c>
      <c r="K61783">
        <v>18000</v>
      </c>
      <c r="L61783">
        <v>18000</v>
      </c>
    </row>
    <row r="61784" spans="1:12">
      <c r="A61784" t="s">
        <v>58722</v>
      </c>
      <c r="B61784">
        <v>19561</v>
      </c>
      <c r="C61784" s="14">
        <v>44718</v>
      </c>
      <c r="D61784" s="14">
        <v>44723</v>
      </c>
      <c r="E61784" s="14">
        <v>44724</v>
      </c>
      <c r="F61784">
        <v>2</v>
      </c>
      <c r="G61784" t="s">
        <v>151</v>
      </c>
      <c r="H61784" t="s">
        <v>125</v>
      </c>
      <c r="J61784" t="s">
        <v>108</v>
      </c>
      <c r="K61784">
        <v>18000</v>
      </c>
      <c r="L61784">
        <v>7200</v>
      </c>
    </row>
    <row r="61785" spans="1:12">
      <c r="A61785" t="s">
        <v>58723</v>
      </c>
      <c r="B61785">
        <v>19561</v>
      </c>
      <c r="C61785" s="14">
        <v>44718</v>
      </c>
      <c r="D61785" s="14">
        <v>44723</v>
      </c>
      <c r="E61785" s="14">
        <v>44726</v>
      </c>
      <c r="F61785">
        <v>2</v>
      </c>
      <c r="G61785" t="s">
        <v>151</v>
      </c>
      <c r="H61785" t="s">
        <v>107</v>
      </c>
      <c r="J61785" t="s">
        <v>105</v>
      </c>
      <c r="K61785">
        <v>18000</v>
      </c>
      <c r="L61785">
        <v>18000</v>
      </c>
    </row>
    <row r="61786" spans="1:12">
      <c r="A61786" t="s">
        <v>58724</v>
      </c>
      <c r="B61786">
        <v>19561</v>
      </c>
      <c r="C61786" s="14">
        <v>44720</v>
      </c>
      <c r="D61786" s="14">
        <v>44723</v>
      </c>
      <c r="E61786" s="14">
        <v>44724</v>
      </c>
      <c r="F61786">
        <v>2</v>
      </c>
      <c r="G61786" t="s">
        <v>151</v>
      </c>
      <c r="H61786" t="s">
        <v>107</v>
      </c>
      <c r="J61786" t="s">
        <v>108</v>
      </c>
      <c r="K61786">
        <v>18000</v>
      </c>
      <c r="L61786">
        <v>7200</v>
      </c>
    </row>
    <row r="61787" spans="1:12">
      <c r="A61787" t="s">
        <v>58725</v>
      </c>
      <c r="B61787">
        <v>19561</v>
      </c>
      <c r="C61787" s="14">
        <v>44721</v>
      </c>
      <c r="D61787" s="14">
        <v>44723</v>
      </c>
      <c r="E61787" s="14">
        <v>44724</v>
      </c>
      <c r="F61787">
        <v>2</v>
      </c>
      <c r="G61787" t="s">
        <v>151</v>
      </c>
      <c r="H61787" t="s">
        <v>119</v>
      </c>
      <c r="J61787" t="s">
        <v>108</v>
      </c>
      <c r="K61787">
        <v>18000</v>
      </c>
      <c r="L61787">
        <v>7200</v>
      </c>
    </row>
    <row r="61788" spans="1:12">
      <c r="A61788" t="s">
        <v>58726</v>
      </c>
      <c r="B61788">
        <v>19561</v>
      </c>
      <c r="C61788" s="14">
        <v>44718</v>
      </c>
      <c r="D61788" s="14">
        <v>44723</v>
      </c>
      <c r="E61788" s="14">
        <v>44728</v>
      </c>
      <c r="F61788">
        <v>2</v>
      </c>
      <c r="G61788" t="s">
        <v>151</v>
      </c>
      <c r="H61788" t="s">
        <v>107</v>
      </c>
      <c r="I61788">
        <v>3</v>
      </c>
      <c r="J61788" t="s">
        <v>105</v>
      </c>
      <c r="K61788">
        <v>18000</v>
      </c>
      <c r="L61788">
        <v>18000</v>
      </c>
    </row>
    <row r="61789" spans="1:12">
      <c r="A61789" t="s">
        <v>58727</v>
      </c>
      <c r="B61789">
        <v>19561</v>
      </c>
      <c r="C61789" s="14">
        <v>44722</v>
      </c>
      <c r="D61789" s="14">
        <v>44723</v>
      </c>
      <c r="E61789" s="14">
        <v>44727</v>
      </c>
      <c r="F61789">
        <v>1</v>
      </c>
      <c r="G61789" t="s">
        <v>151</v>
      </c>
      <c r="H61789" t="s">
        <v>119</v>
      </c>
      <c r="J61789" t="s">
        <v>105</v>
      </c>
      <c r="K61789">
        <v>18000</v>
      </c>
      <c r="L61789">
        <v>18000</v>
      </c>
    </row>
    <row r="61790" spans="1:12">
      <c r="A61790" t="s">
        <v>58728</v>
      </c>
      <c r="B61790">
        <v>19561</v>
      </c>
      <c r="C61790" s="14">
        <v>44717</v>
      </c>
      <c r="D61790" s="14">
        <v>44723</v>
      </c>
      <c r="E61790" s="14">
        <v>44724</v>
      </c>
      <c r="F61790">
        <v>2</v>
      </c>
      <c r="G61790" t="s">
        <v>151</v>
      </c>
      <c r="H61790" t="s">
        <v>107</v>
      </c>
      <c r="I61790">
        <v>4</v>
      </c>
      <c r="J61790" t="s">
        <v>105</v>
      </c>
      <c r="K61790">
        <v>18000</v>
      </c>
      <c r="L61790">
        <v>18000</v>
      </c>
    </row>
    <row r="61791" spans="1:12">
      <c r="A61791" t="s">
        <v>58729</v>
      </c>
      <c r="B61791">
        <v>19561</v>
      </c>
      <c r="C61791" s="14">
        <v>44720</v>
      </c>
      <c r="D61791" s="14">
        <v>44723</v>
      </c>
      <c r="E61791" s="14">
        <v>44724</v>
      </c>
      <c r="F61791">
        <v>2</v>
      </c>
      <c r="G61791" t="s">
        <v>151</v>
      </c>
      <c r="H61791" t="s">
        <v>107</v>
      </c>
      <c r="J61791" t="s">
        <v>105</v>
      </c>
      <c r="K61791">
        <v>18000</v>
      </c>
      <c r="L61791">
        <v>18000</v>
      </c>
    </row>
    <row r="61792" spans="1:12">
      <c r="A61792" t="s">
        <v>58730</v>
      </c>
      <c r="B61792">
        <v>19561</v>
      </c>
      <c r="C61792" s="14">
        <v>44718</v>
      </c>
      <c r="D61792" s="14">
        <v>44723</v>
      </c>
      <c r="E61792" s="14">
        <v>44725</v>
      </c>
      <c r="F61792">
        <v>4</v>
      </c>
      <c r="G61792" t="s">
        <v>151</v>
      </c>
      <c r="H61792" t="s">
        <v>107</v>
      </c>
      <c r="J61792" t="s">
        <v>108</v>
      </c>
      <c r="K61792">
        <v>21600</v>
      </c>
      <c r="L61792">
        <v>8640</v>
      </c>
    </row>
    <row r="61794" spans="1:12">
      <c r="A61794" t="s">
        <v>58731</v>
      </c>
      <c r="B61794">
        <v>19561</v>
      </c>
      <c r="C61794" s="14">
        <v>44721</v>
      </c>
      <c r="D61794" s="14">
        <v>44723</v>
      </c>
      <c r="E61794" s="14">
        <v>44725</v>
      </c>
      <c r="F61794">
        <v>2</v>
      </c>
      <c r="G61794" t="s">
        <v>151</v>
      </c>
      <c r="H61794" t="s">
        <v>107</v>
      </c>
      <c r="I61794">
        <v>3</v>
      </c>
      <c r="J61794" t="s">
        <v>105</v>
      </c>
      <c r="K61794">
        <v>18000</v>
      </c>
      <c r="L61794">
        <v>18000</v>
      </c>
    </row>
    <row r="61795" spans="1:12">
      <c r="A61795" t="s">
        <v>58732</v>
      </c>
      <c r="B61795">
        <v>19561</v>
      </c>
      <c r="C61795" s="14">
        <v>44719</v>
      </c>
      <c r="D61795" s="14">
        <v>44723</v>
      </c>
      <c r="E61795" s="14">
        <v>44726</v>
      </c>
      <c r="F61795">
        <v>2</v>
      </c>
      <c r="G61795" t="s">
        <v>151</v>
      </c>
      <c r="H61795" t="s">
        <v>119</v>
      </c>
      <c r="I61795">
        <v>3</v>
      </c>
      <c r="J61795" t="s">
        <v>105</v>
      </c>
      <c r="K61795">
        <v>18000</v>
      </c>
      <c r="L61795">
        <v>18000</v>
      </c>
    </row>
    <row r="61796" spans="1:12">
      <c r="A61796" t="s">
        <v>58733</v>
      </c>
      <c r="B61796">
        <v>19561</v>
      </c>
      <c r="C61796" s="14">
        <v>44722</v>
      </c>
      <c r="D61796" s="14">
        <v>44723</v>
      </c>
      <c r="E61796" s="14">
        <v>44724</v>
      </c>
      <c r="F61796">
        <v>3</v>
      </c>
      <c r="G61796" t="s">
        <v>151</v>
      </c>
      <c r="H61796" t="s">
        <v>116</v>
      </c>
      <c r="I61796">
        <v>3</v>
      </c>
      <c r="J61796" t="s">
        <v>105</v>
      </c>
      <c r="K61796">
        <v>19800</v>
      </c>
      <c r="L61796">
        <v>19800</v>
      </c>
    </row>
    <row r="61798" spans="1:12">
      <c r="A61798" t="s">
        <v>58734</v>
      </c>
      <c r="B61798">
        <v>19561</v>
      </c>
      <c r="C61798" s="14">
        <v>44720</v>
      </c>
      <c r="D61798" s="14">
        <v>44723</v>
      </c>
      <c r="E61798" s="14">
        <v>44724</v>
      </c>
      <c r="F61798">
        <v>4</v>
      </c>
      <c r="G61798" t="s">
        <v>151</v>
      </c>
      <c r="H61798" t="s">
        <v>107</v>
      </c>
      <c r="J61798" t="s">
        <v>105</v>
      </c>
      <c r="K61798">
        <v>21600</v>
      </c>
      <c r="L61798">
        <v>21600</v>
      </c>
    </row>
    <row r="61799" spans="1:12">
      <c r="A61799" t="s">
        <v>58735</v>
      </c>
      <c r="B61799">
        <v>19561</v>
      </c>
      <c r="C61799" s="14">
        <v>44719</v>
      </c>
      <c r="D61799" s="14">
        <v>44723</v>
      </c>
      <c r="E61799" s="14">
        <v>44725</v>
      </c>
      <c r="F61799">
        <v>2</v>
      </c>
      <c r="G61799" t="s">
        <v>160</v>
      </c>
      <c r="H61799" t="s">
        <v>104</v>
      </c>
      <c r="I61799">
        <v>3</v>
      </c>
      <c r="J61799" t="s">
        <v>105</v>
      </c>
      <c r="K61799">
        <v>28500</v>
      </c>
      <c r="L61799">
        <v>28500</v>
      </c>
    </row>
    <row r="61800" spans="1:12">
      <c r="A61800" t="s">
        <v>58736</v>
      </c>
      <c r="B61800">
        <v>19561</v>
      </c>
      <c r="C61800" s="14">
        <v>44721</v>
      </c>
      <c r="D61800" s="14">
        <v>44723</v>
      </c>
      <c r="E61800" s="14">
        <v>44725</v>
      </c>
      <c r="F61800">
        <v>2</v>
      </c>
      <c r="G61800" t="s">
        <v>160</v>
      </c>
      <c r="H61800" t="s">
        <v>107</v>
      </c>
      <c r="J61800" t="s">
        <v>108</v>
      </c>
      <c r="K61800">
        <v>28500</v>
      </c>
      <c r="L61800">
        <v>11400</v>
      </c>
    </row>
    <row r="61801" spans="1:12">
      <c r="A61801" t="s">
        <v>58737</v>
      </c>
      <c r="B61801">
        <v>19561</v>
      </c>
      <c r="C61801" s="14">
        <v>44720</v>
      </c>
      <c r="D61801" s="14">
        <v>44723</v>
      </c>
      <c r="E61801" s="14">
        <v>44724</v>
      </c>
      <c r="F61801">
        <v>2</v>
      </c>
      <c r="G61801" t="s">
        <v>160</v>
      </c>
      <c r="H61801" t="s">
        <v>127</v>
      </c>
      <c r="I61801">
        <v>3</v>
      </c>
      <c r="J61801" t="s">
        <v>105</v>
      </c>
      <c r="K61801">
        <v>28500</v>
      </c>
      <c r="L61801">
        <v>28500</v>
      </c>
    </row>
    <row r="61802" spans="1:12">
      <c r="A61802" t="s">
        <v>58738</v>
      </c>
      <c r="B61802">
        <v>19561</v>
      </c>
      <c r="C61802" s="14">
        <v>44723</v>
      </c>
      <c r="D61802" s="14">
        <v>44723</v>
      </c>
      <c r="E61802" s="14">
        <v>44728</v>
      </c>
      <c r="F61802">
        <v>4</v>
      </c>
      <c r="G61802" t="s">
        <v>160</v>
      </c>
      <c r="H61802" t="s">
        <v>119</v>
      </c>
      <c r="J61802" t="s">
        <v>105</v>
      </c>
      <c r="K61802">
        <v>34200</v>
      </c>
      <c r="L61802">
        <v>34200</v>
      </c>
    </row>
    <row r="61803" spans="1:12">
      <c r="A61803" t="s">
        <v>58739</v>
      </c>
      <c r="B61803">
        <v>19561</v>
      </c>
      <c r="C61803" s="14">
        <v>44720</v>
      </c>
      <c r="D61803" s="14">
        <v>44723</v>
      </c>
      <c r="E61803" s="14">
        <v>44729</v>
      </c>
      <c r="F61803">
        <v>2</v>
      </c>
      <c r="G61803" t="s">
        <v>160</v>
      </c>
      <c r="H61803" t="s">
        <v>107</v>
      </c>
      <c r="I61803">
        <v>3</v>
      </c>
      <c r="J61803" t="s">
        <v>105</v>
      </c>
      <c r="K61803">
        <v>28500</v>
      </c>
      <c r="L61803">
        <v>28500</v>
      </c>
    </row>
    <row r="61804" spans="1:12">
      <c r="A61804" t="s">
        <v>58740</v>
      </c>
      <c r="B61804">
        <v>19562</v>
      </c>
      <c r="C61804" s="14">
        <v>44716</v>
      </c>
      <c r="D61804" s="14">
        <v>44723</v>
      </c>
      <c r="E61804" s="14">
        <v>44724</v>
      </c>
      <c r="F61804">
        <v>2</v>
      </c>
      <c r="G61804" t="s">
        <v>103</v>
      </c>
      <c r="H61804" t="s">
        <v>104</v>
      </c>
      <c r="J61804" t="s">
        <v>108</v>
      </c>
      <c r="K61804">
        <v>9750</v>
      </c>
      <c r="L61804">
        <v>3900</v>
      </c>
    </row>
    <row r="61805" spans="1:12">
      <c r="A61805" t="s">
        <v>58741</v>
      </c>
      <c r="B61805">
        <v>19562</v>
      </c>
      <c r="C61805" s="14">
        <v>44723</v>
      </c>
      <c r="D61805" s="14">
        <v>44723</v>
      </c>
      <c r="E61805" s="14">
        <v>44725</v>
      </c>
      <c r="F61805">
        <v>2</v>
      </c>
      <c r="G61805" t="s">
        <v>103</v>
      </c>
      <c r="H61805" t="s">
        <v>104</v>
      </c>
      <c r="I61805">
        <v>5</v>
      </c>
      <c r="J61805" t="s">
        <v>105</v>
      </c>
      <c r="K61805">
        <v>9750</v>
      </c>
      <c r="L61805">
        <v>9750</v>
      </c>
    </row>
    <row r="61806" spans="1:12">
      <c r="A61806" t="s">
        <v>58742</v>
      </c>
      <c r="B61806">
        <v>19562</v>
      </c>
      <c r="C61806" s="14">
        <v>44720</v>
      </c>
      <c r="D61806" s="14">
        <v>44723</v>
      </c>
      <c r="E61806" s="14">
        <v>44725</v>
      </c>
      <c r="F61806">
        <v>2</v>
      </c>
      <c r="G61806" t="s">
        <v>103</v>
      </c>
      <c r="H61806" t="s">
        <v>107</v>
      </c>
      <c r="I61806">
        <v>2</v>
      </c>
      <c r="J61806" t="s">
        <v>105</v>
      </c>
      <c r="K61806">
        <v>9750</v>
      </c>
      <c r="L61806">
        <v>9750</v>
      </c>
    </row>
    <row r="61808" spans="1:12">
      <c r="A61808" t="s">
        <v>58743</v>
      </c>
      <c r="B61808">
        <v>19562</v>
      </c>
      <c r="C61808" s="14">
        <v>44720</v>
      </c>
      <c r="D61808" s="14">
        <v>44723</v>
      </c>
      <c r="E61808" s="14">
        <v>44728</v>
      </c>
      <c r="F61808">
        <v>1</v>
      </c>
      <c r="G61808" t="s">
        <v>103</v>
      </c>
      <c r="H61808" t="s">
        <v>107</v>
      </c>
      <c r="J61808" t="s">
        <v>105</v>
      </c>
      <c r="K61808">
        <v>9750</v>
      </c>
      <c r="L61808">
        <v>9750</v>
      </c>
    </row>
    <row r="61811" spans="1:12">
      <c r="A61811" t="s">
        <v>58744</v>
      </c>
      <c r="B61811">
        <v>19562</v>
      </c>
      <c r="C61811" s="14">
        <v>44719</v>
      </c>
      <c r="D61811" s="14">
        <v>44723</v>
      </c>
      <c r="E61811" s="14">
        <v>44726</v>
      </c>
      <c r="F61811">
        <v>2</v>
      </c>
      <c r="G61811" t="s">
        <v>103</v>
      </c>
      <c r="H61811" t="s">
        <v>107</v>
      </c>
      <c r="I61811">
        <v>5</v>
      </c>
      <c r="J61811" t="s">
        <v>105</v>
      </c>
      <c r="K61811">
        <v>9750</v>
      </c>
      <c r="L61811">
        <v>9750</v>
      </c>
    </row>
    <row r="61812" spans="1:12">
      <c r="A61812" t="s">
        <v>58745</v>
      </c>
      <c r="B61812">
        <v>19562</v>
      </c>
      <c r="C61812" s="14">
        <v>44721</v>
      </c>
      <c r="D61812" s="14">
        <v>44723</v>
      </c>
      <c r="E61812" s="14">
        <v>44728</v>
      </c>
      <c r="F61812">
        <v>2</v>
      </c>
      <c r="G61812" t="s">
        <v>103</v>
      </c>
      <c r="H61812" t="s">
        <v>110</v>
      </c>
      <c r="J61812" t="s">
        <v>105</v>
      </c>
      <c r="K61812">
        <v>9750</v>
      </c>
      <c r="L61812">
        <v>9750</v>
      </c>
    </row>
    <row r="61813" spans="1:12">
      <c r="A61813" t="s">
        <v>58746</v>
      </c>
      <c r="B61813">
        <v>19562</v>
      </c>
      <c r="C61813" s="14">
        <v>44721</v>
      </c>
      <c r="D61813" s="14">
        <v>44723</v>
      </c>
      <c r="E61813" s="14">
        <v>44726</v>
      </c>
      <c r="F61813">
        <v>4</v>
      </c>
      <c r="G61813" t="s">
        <v>103</v>
      </c>
      <c r="H61813" t="s">
        <v>125</v>
      </c>
      <c r="J61813" t="s">
        <v>105</v>
      </c>
      <c r="K61813">
        <v>11700</v>
      </c>
      <c r="L61813">
        <v>11700</v>
      </c>
    </row>
    <row r="61814" spans="1:12">
      <c r="A61814" t="s">
        <v>58747</v>
      </c>
      <c r="B61814">
        <v>19562</v>
      </c>
      <c r="C61814" s="14">
        <v>44717</v>
      </c>
      <c r="D61814" s="14">
        <v>44723</v>
      </c>
      <c r="E61814" s="14">
        <v>44724</v>
      </c>
      <c r="F61814">
        <v>2</v>
      </c>
      <c r="G61814" t="s">
        <v>103</v>
      </c>
      <c r="H61814" t="s">
        <v>104</v>
      </c>
      <c r="J61814" t="s">
        <v>105</v>
      </c>
      <c r="K61814">
        <v>9750</v>
      </c>
      <c r="L61814">
        <v>9750</v>
      </c>
    </row>
    <row r="61815" spans="1:12">
      <c r="A61815" t="s">
        <v>58748</v>
      </c>
      <c r="B61815">
        <v>19562</v>
      </c>
      <c r="C61815" s="14">
        <v>44718</v>
      </c>
      <c r="D61815" s="14">
        <v>44723</v>
      </c>
      <c r="E61815" s="14">
        <v>44729</v>
      </c>
      <c r="F61815">
        <v>2</v>
      </c>
      <c r="G61815" t="s">
        <v>103</v>
      </c>
      <c r="H61815" t="s">
        <v>119</v>
      </c>
      <c r="I61815">
        <v>5</v>
      </c>
      <c r="J61815" t="s">
        <v>105</v>
      </c>
      <c r="K61815">
        <v>9750</v>
      </c>
      <c r="L61815">
        <v>9750</v>
      </c>
    </row>
    <row r="61816" spans="1:12">
      <c r="A61816" t="s">
        <v>58749</v>
      </c>
      <c r="B61816">
        <v>19562</v>
      </c>
      <c r="C61816" s="14">
        <v>44718</v>
      </c>
      <c r="D61816" s="14">
        <v>44723</v>
      </c>
      <c r="E61816" s="14">
        <v>44724</v>
      </c>
      <c r="F61816">
        <v>4</v>
      </c>
      <c r="G61816" t="s">
        <v>103</v>
      </c>
      <c r="H61816" t="s">
        <v>119</v>
      </c>
      <c r="J61816" t="s">
        <v>105</v>
      </c>
      <c r="K61816">
        <v>11700</v>
      </c>
      <c r="L61816">
        <v>11700</v>
      </c>
    </row>
    <row r="61817" spans="1:12">
      <c r="A61817" t="s">
        <v>58750</v>
      </c>
      <c r="B61817">
        <v>19562</v>
      </c>
      <c r="C61817" s="14">
        <v>44719</v>
      </c>
      <c r="D61817" s="14">
        <v>44723</v>
      </c>
      <c r="E61817" s="14">
        <v>44727</v>
      </c>
      <c r="F61817">
        <v>2</v>
      </c>
      <c r="G61817" t="s">
        <v>103</v>
      </c>
      <c r="H61817" t="s">
        <v>116</v>
      </c>
      <c r="I61817">
        <v>5</v>
      </c>
      <c r="J61817" t="s">
        <v>105</v>
      </c>
      <c r="K61817">
        <v>9750</v>
      </c>
      <c r="L61817">
        <v>9750</v>
      </c>
    </row>
    <row r="61818" spans="1:12">
      <c r="A61818" t="s">
        <v>58751</v>
      </c>
      <c r="B61818">
        <v>19562</v>
      </c>
      <c r="C61818" s="14">
        <v>44722</v>
      </c>
      <c r="D61818" s="14">
        <v>44723</v>
      </c>
      <c r="E61818" s="14">
        <v>44725</v>
      </c>
      <c r="F61818">
        <v>2</v>
      </c>
      <c r="G61818" t="s">
        <v>103</v>
      </c>
      <c r="H61818" t="s">
        <v>107</v>
      </c>
      <c r="J61818" t="s">
        <v>105</v>
      </c>
      <c r="K61818">
        <v>9750</v>
      </c>
      <c r="L61818">
        <v>9750</v>
      </c>
    </row>
    <row r="61819" spans="1:12">
      <c r="A61819" t="s">
        <v>58752</v>
      </c>
      <c r="B61819">
        <v>19562</v>
      </c>
      <c r="C61819" s="14">
        <v>44719</v>
      </c>
      <c r="D61819" s="14">
        <v>44723</v>
      </c>
      <c r="E61819" s="14">
        <v>44729</v>
      </c>
      <c r="F61819">
        <v>3</v>
      </c>
      <c r="G61819" t="s">
        <v>103</v>
      </c>
      <c r="H61819" t="s">
        <v>107</v>
      </c>
      <c r="I61819">
        <v>5</v>
      </c>
      <c r="J61819" t="s">
        <v>105</v>
      </c>
      <c r="K61819">
        <v>10725</v>
      </c>
      <c r="L61819">
        <v>10725</v>
      </c>
    </row>
    <row r="61820" spans="1:12">
      <c r="A61820" t="s">
        <v>58753</v>
      </c>
      <c r="B61820">
        <v>19562</v>
      </c>
      <c r="C61820" s="14">
        <v>44720</v>
      </c>
      <c r="D61820" s="14">
        <v>44723</v>
      </c>
      <c r="E61820" s="14">
        <v>44727</v>
      </c>
      <c r="F61820">
        <v>1</v>
      </c>
      <c r="G61820" t="s">
        <v>103</v>
      </c>
      <c r="H61820" t="s">
        <v>119</v>
      </c>
      <c r="J61820" t="s">
        <v>108</v>
      </c>
      <c r="K61820">
        <v>9750</v>
      </c>
      <c r="L61820">
        <v>3900</v>
      </c>
    </row>
    <row r="61821" spans="1:12">
      <c r="A61821" t="s">
        <v>58754</v>
      </c>
      <c r="B61821">
        <v>19562</v>
      </c>
      <c r="C61821" s="14">
        <v>44720</v>
      </c>
      <c r="D61821" s="14">
        <v>44723</v>
      </c>
      <c r="E61821" s="14">
        <v>44724</v>
      </c>
      <c r="F61821">
        <v>1</v>
      </c>
      <c r="G61821" t="s">
        <v>103</v>
      </c>
      <c r="H61821" t="s">
        <v>125</v>
      </c>
      <c r="I61821">
        <v>5</v>
      </c>
      <c r="J61821" t="s">
        <v>105</v>
      </c>
      <c r="K61821">
        <v>9750</v>
      </c>
      <c r="L61821">
        <v>9750</v>
      </c>
    </row>
    <row r="61822" spans="1:12">
      <c r="A61822" t="s">
        <v>58755</v>
      </c>
      <c r="B61822">
        <v>19562</v>
      </c>
      <c r="C61822" s="14">
        <v>44702</v>
      </c>
      <c r="D61822" s="14">
        <v>44723</v>
      </c>
      <c r="E61822" s="14">
        <v>44724</v>
      </c>
      <c r="F61822">
        <v>2</v>
      </c>
      <c r="G61822" t="s">
        <v>103</v>
      </c>
      <c r="H61822" t="s">
        <v>119</v>
      </c>
      <c r="J61822" t="s">
        <v>108</v>
      </c>
      <c r="K61822">
        <v>9750</v>
      </c>
      <c r="L61822">
        <v>3900</v>
      </c>
    </row>
    <row r="61823" spans="1:12">
      <c r="A61823" t="s">
        <v>58756</v>
      </c>
      <c r="B61823">
        <v>19562</v>
      </c>
      <c r="C61823" s="14">
        <v>44720</v>
      </c>
      <c r="D61823" s="14">
        <v>44723</v>
      </c>
      <c r="E61823" s="14">
        <v>44724</v>
      </c>
      <c r="F61823">
        <v>2</v>
      </c>
      <c r="G61823" t="s">
        <v>103</v>
      </c>
      <c r="H61823" t="s">
        <v>107</v>
      </c>
      <c r="J61823" t="s">
        <v>105</v>
      </c>
      <c r="K61823">
        <v>9750</v>
      </c>
      <c r="L61823">
        <v>9750</v>
      </c>
    </row>
    <row r="61824" spans="1:12">
      <c r="A61824" t="s">
        <v>58757</v>
      </c>
      <c r="B61824">
        <v>19562</v>
      </c>
      <c r="C61824" s="14">
        <v>44719</v>
      </c>
      <c r="D61824" s="14">
        <v>44723</v>
      </c>
      <c r="E61824" s="14">
        <v>44727</v>
      </c>
      <c r="F61824">
        <v>2</v>
      </c>
      <c r="G61824" t="s">
        <v>103</v>
      </c>
      <c r="H61824" t="s">
        <v>116</v>
      </c>
      <c r="I61824">
        <v>5</v>
      </c>
      <c r="J61824" t="s">
        <v>105</v>
      </c>
      <c r="K61824">
        <v>9750</v>
      </c>
      <c r="L61824">
        <v>9750</v>
      </c>
    </row>
    <row r="61825" spans="1:12">
      <c r="A61825" t="s">
        <v>58758</v>
      </c>
      <c r="B61825">
        <v>19562</v>
      </c>
      <c r="C61825" s="14">
        <v>44721</v>
      </c>
      <c r="D61825" s="14">
        <v>44723</v>
      </c>
      <c r="E61825" s="14">
        <v>44728</v>
      </c>
      <c r="F61825">
        <v>1</v>
      </c>
      <c r="G61825" t="s">
        <v>103</v>
      </c>
      <c r="H61825" t="s">
        <v>107</v>
      </c>
      <c r="I61825">
        <v>5</v>
      </c>
      <c r="J61825" t="s">
        <v>105</v>
      </c>
      <c r="K61825">
        <v>9750</v>
      </c>
      <c r="L61825">
        <v>9750</v>
      </c>
    </row>
    <row r="61827" spans="1:12">
      <c r="A61827" t="s">
        <v>58759</v>
      </c>
      <c r="B61827">
        <v>19562</v>
      </c>
      <c r="C61827" s="14">
        <v>44717</v>
      </c>
      <c r="D61827" s="14">
        <v>44723</v>
      </c>
      <c r="E61827" s="14">
        <v>44729</v>
      </c>
      <c r="F61827">
        <v>3</v>
      </c>
      <c r="G61827" t="s">
        <v>103</v>
      </c>
      <c r="H61827" t="s">
        <v>107</v>
      </c>
      <c r="I61827">
        <v>5</v>
      </c>
      <c r="J61827" t="s">
        <v>105</v>
      </c>
      <c r="K61827">
        <v>10725</v>
      </c>
      <c r="L61827">
        <v>10725</v>
      </c>
    </row>
    <row r="61828" spans="1:12">
      <c r="A61828" t="s">
        <v>58760</v>
      </c>
      <c r="B61828">
        <v>19562</v>
      </c>
      <c r="C61828" s="14">
        <v>44721</v>
      </c>
      <c r="D61828" s="14">
        <v>44723</v>
      </c>
      <c r="E61828" s="14">
        <v>44726</v>
      </c>
      <c r="F61828">
        <v>2</v>
      </c>
      <c r="G61828" t="s">
        <v>103</v>
      </c>
      <c r="H61828" t="s">
        <v>107</v>
      </c>
      <c r="J61828" t="s">
        <v>108</v>
      </c>
      <c r="K61828">
        <v>9750</v>
      </c>
      <c r="L61828">
        <v>3900</v>
      </c>
    </row>
    <row r="61829" spans="1:12">
      <c r="A61829" t="s">
        <v>58761</v>
      </c>
      <c r="B61829">
        <v>19562</v>
      </c>
      <c r="C61829" s="14">
        <v>44718</v>
      </c>
      <c r="D61829" s="14">
        <v>44723</v>
      </c>
      <c r="E61829" s="14">
        <v>44725</v>
      </c>
      <c r="F61829">
        <v>3</v>
      </c>
      <c r="G61829" t="s">
        <v>103</v>
      </c>
      <c r="H61829" t="s">
        <v>119</v>
      </c>
      <c r="I61829">
        <v>1</v>
      </c>
      <c r="J61829" t="s">
        <v>105</v>
      </c>
      <c r="K61829">
        <v>10725</v>
      </c>
      <c r="L61829">
        <v>10725</v>
      </c>
    </row>
    <row r="61830" spans="1:12">
      <c r="A61830" t="s">
        <v>58762</v>
      </c>
      <c r="B61830">
        <v>19562</v>
      </c>
      <c r="C61830" s="14">
        <v>44719</v>
      </c>
      <c r="D61830" s="14">
        <v>44723</v>
      </c>
      <c r="E61830" s="14">
        <v>44729</v>
      </c>
      <c r="F61830">
        <v>1</v>
      </c>
      <c r="G61830" t="s">
        <v>103</v>
      </c>
      <c r="H61830" t="s">
        <v>125</v>
      </c>
      <c r="J61830" t="s">
        <v>108</v>
      </c>
      <c r="K61830">
        <v>9750</v>
      </c>
      <c r="L61830">
        <v>3900</v>
      </c>
    </row>
    <row r="61831" spans="1:12">
      <c r="A61831" t="s">
        <v>58763</v>
      </c>
      <c r="B61831">
        <v>19562</v>
      </c>
      <c r="C61831" s="14">
        <v>44722</v>
      </c>
      <c r="D61831" s="14">
        <v>44723</v>
      </c>
      <c r="E61831" s="14">
        <v>44729</v>
      </c>
      <c r="F61831">
        <v>2</v>
      </c>
      <c r="G61831" t="s">
        <v>130</v>
      </c>
      <c r="H61831" t="s">
        <v>119</v>
      </c>
      <c r="I61831">
        <v>3</v>
      </c>
      <c r="J61831" t="s">
        <v>105</v>
      </c>
      <c r="K61831">
        <v>13500</v>
      </c>
      <c r="L61831">
        <v>13500</v>
      </c>
    </row>
    <row r="61832" spans="1:12">
      <c r="A61832" t="s">
        <v>58764</v>
      </c>
      <c r="B61832">
        <v>19562</v>
      </c>
      <c r="C61832" s="14">
        <v>44719</v>
      </c>
      <c r="D61832" s="14">
        <v>44723</v>
      </c>
      <c r="E61832" s="14">
        <v>44729</v>
      </c>
      <c r="F61832">
        <v>2</v>
      </c>
      <c r="G61832" t="s">
        <v>130</v>
      </c>
      <c r="H61832" t="s">
        <v>107</v>
      </c>
      <c r="J61832" t="s">
        <v>108</v>
      </c>
      <c r="K61832">
        <v>13500</v>
      </c>
      <c r="L61832">
        <v>5400</v>
      </c>
    </row>
    <row r="61833" spans="1:12">
      <c r="A61833" t="s">
        <v>58765</v>
      </c>
      <c r="B61833">
        <v>19562</v>
      </c>
      <c r="C61833" s="14">
        <v>44722</v>
      </c>
      <c r="D61833" s="14">
        <v>44723</v>
      </c>
      <c r="E61833" s="14">
        <v>44729</v>
      </c>
      <c r="F61833">
        <v>2</v>
      </c>
      <c r="G61833" t="s">
        <v>130</v>
      </c>
      <c r="H61833" t="s">
        <v>107</v>
      </c>
      <c r="J61833" t="s">
        <v>108</v>
      </c>
      <c r="K61833">
        <v>13500</v>
      </c>
      <c r="L61833">
        <v>5400</v>
      </c>
    </row>
    <row r="61835" spans="1:12">
      <c r="A61835" t="s">
        <v>58766</v>
      </c>
      <c r="B61835">
        <v>19562</v>
      </c>
      <c r="C61835" s="14">
        <v>44722</v>
      </c>
      <c r="D61835" s="14">
        <v>44723</v>
      </c>
      <c r="E61835" s="14">
        <v>44728</v>
      </c>
      <c r="F61835">
        <v>2</v>
      </c>
      <c r="G61835" t="s">
        <v>130</v>
      </c>
      <c r="H61835" t="s">
        <v>107</v>
      </c>
      <c r="J61835" t="s">
        <v>108</v>
      </c>
      <c r="K61835">
        <v>13500</v>
      </c>
      <c r="L61835">
        <v>5400</v>
      </c>
    </row>
    <row r="61836" spans="1:12">
      <c r="A61836" t="s">
        <v>58767</v>
      </c>
      <c r="B61836">
        <v>19562</v>
      </c>
      <c r="C61836" s="14">
        <v>44716</v>
      </c>
      <c r="D61836" s="14">
        <v>44723</v>
      </c>
      <c r="E61836" s="14">
        <v>44725</v>
      </c>
      <c r="F61836">
        <v>1</v>
      </c>
      <c r="G61836" t="s">
        <v>130</v>
      </c>
      <c r="H61836" t="s">
        <v>107</v>
      </c>
      <c r="J61836" t="s">
        <v>108</v>
      </c>
      <c r="K61836">
        <v>13500</v>
      </c>
      <c r="L61836">
        <v>5400</v>
      </c>
    </row>
    <row r="61837" spans="1:12">
      <c r="A61837" t="s">
        <v>58768</v>
      </c>
      <c r="B61837">
        <v>19562</v>
      </c>
      <c r="C61837" s="14">
        <v>44703</v>
      </c>
      <c r="D61837" s="14">
        <v>44723</v>
      </c>
      <c r="E61837" s="14">
        <v>44726</v>
      </c>
      <c r="F61837">
        <v>1</v>
      </c>
      <c r="G61837" t="s">
        <v>130</v>
      </c>
      <c r="H61837" t="s">
        <v>125</v>
      </c>
      <c r="J61837" t="s">
        <v>105</v>
      </c>
      <c r="K61837">
        <v>13500</v>
      </c>
      <c r="L61837">
        <v>13500</v>
      </c>
    </row>
    <row r="61838" spans="1:12">
      <c r="A61838" t="s">
        <v>58769</v>
      </c>
      <c r="B61838">
        <v>19562</v>
      </c>
      <c r="C61838" s="14">
        <v>44720</v>
      </c>
      <c r="D61838" s="14">
        <v>44723</v>
      </c>
      <c r="E61838" s="14">
        <v>44727</v>
      </c>
      <c r="F61838">
        <v>3</v>
      </c>
      <c r="G61838" t="s">
        <v>130</v>
      </c>
      <c r="H61838" t="s">
        <v>125</v>
      </c>
      <c r="I61838">
        <v>5</v>
      </c>
      <c r="J61838" t="s">
        <v>105</v>
      </c>
      <c r="K61838">
        <v>14850</v>
      </c>
      <c r="L61838">
        <v>14850</v>
      </c>
    </row>
    <row r="61839" spans="1:12">
      <c r="A61839" t="s">
        <v>58770</v>
      </c>
      <c r="B61839">
        <v>19562</v>
      </c>
      <c r="C61839" s="14">
        <v>44720</v>
      </c>
      <c r="D61839" s="14">
        <v>44723</v>
      </c>
      <c r="E61839" s="14">
        <v>44724</v>
      </c>
      <c r="F61839">
        <v>4</v>
      </c>
      <c r="G61839" t="s">
        <v>130</v>
      </c>
      <c r="H61839" t="s">
        <v>107</v>
      </c>
      <c r="I61839">
        <v>3</v>
      </c>
      <c r="J61839" t="s">
        <v>105</v>
      </c>
      <c r="K61839">
        <v>16200</v>
      </c>
      <c r="L61839">
        <v>16200</v>
      </c>
    </row>
    <row r="61840" spans="1:12">
      <c r="A61840" t="s">
        <v>58771</v>
      </c>
      <c r="B61840">
        <v>19562</v>
      </c>
      <c r="C61840" s="14">
        <v>44722</v>
      </c>
      <c r="D61840" s="14">
        <v>44723</v>
      </c>
      <c r="E61840" s="14">
        <v>44725</v>
      </c>
      <c r="F61840">
        <v>2</v>
      </c>
      <c r="G61840" t="s">
        <v>130</v>
      </c>
      <c r="H61840" t="s">
        <v>104</v>
      </c>
      <c r="J61840" t="s">
        <v>105</v>
      </c>
      <c r="K61840">
        <v>13500</v>
      </c>
      <c r="L61840">
        <v>13500</v>
      </c>
    </row>
    <row r="61841" spans="1:12">
      <c r="A61841" t="s">
        <v>58772</v>
      </c>
      <c r="B61841">
        <v>19562</v>
      </c>
      <c r="C61841" s="14">
        <v>44721</v>
      </c>
      <c r="D61841" s="14">
        <v>44723</v>
      </c>
      <c r="E61841" s="14">
        <v>44729</v>
      </c>
      <c r="F61841">
        <v>3</v>
      </c>
      <c r="G61841" t="s">
        <v>130</v>
      </c>
      <c r="H61841" t="s">
        <v>119</v>
      </c>
      <c r="J61841" t="s">
        <v>108</v>
      </c>
      <c r="K61841">
        <v>14850</v>
      </c>
      <c r="L61841">
        <v>5940</v>
      </c>
    </row>
    <row r="61842" spans="1:12">
      <c r="A61842" t="s">
        <v>58773</v>
      </c>
      <c r="B61842">
        <v>19562</v>
      </c>
      <c r="C61842" s="14">
        <v>44722</v>
      </c>
      <c r="D61842" s="14">
        <v>44723</v>
      </c>
      <c r="E61842" s="14">
        <v>44724</v>
      </c>
      <c r="F61842">
        <v>2</v>
      </c>
      <c r="G61842" t="s">
        <v>130</v>
      </c>
      <c r="H61842" t="s">
        <v>125</v>
      </c>
      <c r="J61842" t="s">
        <v>105</v>
      </c>
      <c r="K61842">
        <v>13500</v>
      </c>
      <c r="L61842">
        <v>13500</v>
      </c>
    </row>
    <row r="61843" spans="1:12">
      <c r="A61843" t="s">
        <v>58774</v>
      </c>
      <c r="B61843">
        <v>19562</v>
      </c>
      <c r="C61843" s="14">
        <v>44722</v>
      </c>
      <c r="D61843" s="14">
        <v>44723</v>
      </c>
      <c r="E61843" s="14">
        <v>44728</v>
      </c>
      <c r="F61843">
        <v>1</v>
      </c>
      <c r="G61843" t="s">
        <v>130</v>
      </c>
      <c r="H61843" t="s">
        <v>107</v>
      </c>
      <c r="I61843">
        <v>5</v>
      </c>
      <c r="J61843" t="s">
        <v>105</v>
      </c>
      <c r="K61843">
        <v>13500</v>
      </c>
      <c r="L61843">
        <v>13500</v>
      </c>
    </row>
    <row r="61844" spans="1:12">
      <c r="A61844" t="s">
        <v>58775</v>
      </c>
      <c r="B61844">
        <v>19562</v>
      </c>
      <c r="C61844" s="14">
        <v>44718</v>
      </c>
      <c r="D61844" s="14">
        <v>44723</v>
      </c>
      <c r="E61844" s="14">
        <v>44729</v>
      </c>
      <c r="F61844">
        <v>2</v>
      </c>
      <c r="G61844" t="s">
        <v>130</v>
      </c>
      <c r="H61844" t="s">
        <v>107</v>
      </c>
      <c r="J61844" t="s">
        <v>105</v>
      </c>
      <c r="K61844">
        <v>13500</v>
      </c>
      <c r="L61844">
        <v>13500</v>
      </c>
    </row>
    <row r="61845" spans="1:12">
      <c r="A61845" t="s">
        <v>58776</v>
      </c>
      <c r="B61845">
        <v>19562</v>
      </c>
      <c r="C61845" s="14">
        <v>44699</v>
      </c>
      <c r="D61845" s="14">
        <v>44723</v>
      </c>
      <c r="E61845" s="14">
        <v>44724</v>
      </c>
      <c r="F61845">
        <v>4</v>
      </c>
      <c r="G61845" t="s">
        <v>130</v>
      </c>
      <c r="H61845" t="s">
        <v>107</v>
      </c>
      <c r="I61845">
        <v>5</v>
      </c>
      <c r="J61845" t="s">
        <v>105</v>
      </c>
      <c r="K61845">
        <v>16200</v>
      </c>
      <c r="L61845">
        <v>16200</v>
      </c>
    </row>
    <row r="61846" spans="1:12">
      <c r="A61846" t="s">
        <v>58777</v>
      </c>
      <c r="B61846">
        <v>19562</v>
      </c>
      <c r="C61846" s="14">
        <v>44718</v>
      </c>
      <c r="D61846" s="14">
        <v>44723</v>
      </c>
      <c r="E61846" s="14">
        <v>44729</v>
      </c>
      <c r="F61846">
        <v>4</v>
      </c>
      <c r="G61846" t="s">
        <v>130</v>
      </c>
      <c r="H61846" t="s">
        <v>127</v>
      </c>
      <c r="I61846">
        <v>1</v>
      </c>
      <c r="J61846" t="s">
        <v>105</v>
      </c>
      <c r="K61846">
        <v>16200</v>
      </c>
      <c r="L61846">
        <v>16200</v>
      </c>
    </row>
    <row r="61847" spans="1:12">
      <c r="A61847" t="s">
        <v>58778</v>
      </c>
      <c r="B61847">
        <v>19562</v>
      </c>
      <c r="C61847" s="14">
        <v>44718</v>
      </c>
      <c r="D61847" s="14">
        <v>44723</v>
      </c>
      <c r="E61847" s="14">
        <v>44728</v>
      </c>
      <c r="F61847">
        <v>2</v>
      </c>
      <c r="G61847" t="s">
        <v>130</v>
      </c>
      <c r="H61847" t="s">
        <v>119</v>
      </c>
      <c r="I61847">
        <v>5</v>
      </c>
      <c r="J61847" t="s">
        <v>105</v>
      </c>
      <c r="K61847">
        <v>13500</v>
      </c>
      <c r="L61847">
        <v>13500</v>
      </c>
    </row>
    <row r="61848" spans="1:12">
      <c r="A61848" t="s">
        <v>58779</v>
      </c>
      <c r="B61848">
        <v>19562</v>
      </c>
      <c r="C61848" s="14">
        <v>44720</v>
      </c>
      <c r="D61848" s="14">
        <v>44723</v>
      </c>
      <c r="E61848" s="14">
        <v>44729</v>
      </c>
      <c r="F61848">
        <v>2</v>
      </c>
      <c r="G61848" t="s">
        <v>130</v>
      </c>
      <c r="H61848" t="s">
        <v>125</v>
      </c>
      <c r="I61848">
        <v>5</v>
      </c>
      <c r="J61848" t="s">
        <v>105</v>
      </c>
      <c r="K61848">
        <v>13500</v>
      </c>
      <c r="L61848">
        <v>13500</v>
      </c>
    </row>
    <row r="61849" spans="1:12">
      <c r="A61849" t="s">
        <v>58780</v>
      </c>
      <c r="B61849">
        <v>19562</v>
      </c>
      <c r="C61849" s="14">
        <v>44721</v>
      </c>
      <c r="D61849" s="14">
        <v>44723</v>
      </c>
      <c r="E61849" s="14">
        <v>44727</v>
      </c>
      <c r="F61849">
        <v>3</v>
      </c>
      <c r="G61849" t="s">
        <v>130</v>
      </c>
      <c r="H61849" t="s">
        <v>107</v>
      </c>
      <c r="I61849">
        <v>5</v>
      </c>
      <c r="J61849" t="s">
        <v>105</v>
      </c>
      <c r="K61849">
        <v>14850</v>
      </c>
      <c r="L61849">
        <v>14850</v>
      </c>
    </row>
    <row r="61850" spans="1:12">
      <c r="A61850" t="s">
        <v>58781</v>
      </c>
      <c r="B61850">
        <v>19562</v>
      </c>
      <c r="C61850" s="14">
        <v>44721</v>
      </c>
      <c r="D61850" s="14">
        <v>44723</v>
      </c>
      <c r="E61850" s="14">
        <v>44724</v>
      </c>
      <c r="F61850">
        <v>3</v>
      </c>
      <c r="G61850" t="s">
        <v>130</v>
      </c>
      <c r="H61850" t="s">
        <v>107</v>
      </c>
      <c r="J61850" t="s">
        <v>105</v>
      </c>
      <c r="K61850">
        <v>14850</v>
      </c>
      <c r="L61850">
        <v>14850</v>
      </c>
    </row>
    <row r="61851" spans="1:12">
      <c r="A61851" t="s">
        <v>58782</v>
      </c>
      <c r="B61851">
        <v>19562</v>
      </c>
      <c r="C61851" s="14">
        <v>44718</v>
      </c>
      <c r="D61851" s="14">
        <v>44723</v>
      </c>
      <c r="E61851" s="14">
        <v>44727</v>
      </c>
      <c r="F61851">
        <v>2</v>
      </c>
      <c r="G61851" t="s">
        <v>130</v>
      </c>
      <c r="H61851" t="s">
        <v>116</v>
      </c>
      <c r="J61851" t="s">
        <v>108</v>
      </c>
      <c r="K61851">
        <v>13500</v>
      </c>
      <c r="L61851">
        <v>5400</v>
      </c>
    </row>
    <row r="61852" spans="1:12">
      <c r="A61852" t="s">
        <v>58783</v>
      </c>
      <c r="B61852">
        <v>19562</v>
      </c>
      <c r="C61852" s="14">
        <v>44717</v>
      </c>
      <c r="D61852" s="14">
        <v>44723</v>
      </c>
      <c r="E61852" s="14">
        <v>44724</v>
      </c>
      <c r="F61852">
        <v>2</v>
      </c>
      <c r="G61852" t="s">
        <v>130</v>
      </c>
      <c r="H61852" t="s">
        <v>107</v>
      </c>
      <c r="J61852" t="s">
        <v>105</v>
      </c>
      <c r="K61852">
        <v>13500</v>
      </c>
      <c r="L61852">
        <v>13500</v>
      </c>
    </row>
    <row r="61853" spans="1:12">
      <c r="A61853" t="s">
        <v>58784</v>
      </c>
      <c r="B61853">
        <v>19562</v>
      </c>
      <c r="C61853" s="14">
        <v>44699</v>
      </c>
      <c r="D61853" s="14">
        <v>44723</v>
      </c>
      <c r="E61853" s="14">
        <v>44728</v>
      </c>
      <c r="F61853">
        <v>4</v>
      </c>
      <c r="G61853" t="s">
        <v>130</v>
      </c>
      <c r="H61853" t="s">
        <v>119</v>
      </c>
      <c r="J61853" t="s">
        <v>105</v>
      </c>
      <c r="K61853">
        <v>16200</v>
      </c>
      <c r="L61853">
        <v>16200</v>
      </c>
    </row>
    <row r="61854" spans="1:12">
      <c r="A61854" t="s">
        <v>58785</v>
      </c>
      <c r="B61854">
        <v>19562</v>
      </c>
      <c r="C61854" s="14">
        <v>44722</v>
      </c>
      <c r="D61854" s="14">
        <v>44723</v>
      </c>
      <c r="E61854" s="14">
        <v>44728</v>
      </c>
      <c r="F61854">
        <v>2</v>
      </c>
      <c r="G61854" t="s">
        <v>151</v>
      </c>
      <c r="H61854" t="s">
        <v>119</v>
      </c>
      <c r="I61854">
        <v>5</v>
      </c>
      <c r="J61854" t="s">
        <v>105</v>
      </c>
      <c r="K61854">
        <v>18000</v>
      </c>
      <c r="L61854">
        <v>18000</v>
      </c>
    </row>
    <row r="61856" spans="1:12">
      <c r="A61856" t="s">
        <v>58786</v>
      </c>
      <c r="B61856">
        <v>19562</v>
      </c>
      <c r="C61856" s="14">
        <v>44718</v>
      </c>
      <c r="D61856" s="14">
        <v>44723</v>
      </c>
      <c r="E61856" s="14">
        <v>44724</v>
      </c>
      <c r="F61856">
        <v>2</v>
      </c>
      <c r="G61856" t="s">
        <v>151</v>
      </c>
      <c r="H61856" t="s">
        <v>107</v>
      </c>
      <c r="I61856">
        <v>4</v>
      </c>
      <c r="J61856" t="s">
        <v>105</v>
      </c>
      <c r="K61856">
        <v>18000</v>
      </c>
      <c r="L61856">
        <v>18000</v>
      </c>
    </row>
    <row r="61857" spans="1:12">
      <c r="A61857" t="s">
        <v>58787</v>
      </c>
      <c r="B61857">
        <v>19562</v>
      </c>
      <c r="C61857" s="14">
        <v>44720</v>
      </c>
      <c r="D61857" s="14">
        <v>44723</v>
      </c>
      <c r="E61857" s="14">
        <v>44725</v>
      </c>
      <c r="F61857">
        <v>2</v>
      </c>
      <c r="G61857" t="s">
        <v>151</v>
      </c>
      <c r="H61857" t="s">
        <v>125</v>
      </c>
      <c r="J61857" t="s">
        <v>105</v>
      </c>
      <c r="K61857">
        <v>18000</v>
      </c>
      <c r="L61857">
        <v>18000</v>
      </c>
    </row>
    <row r="61858" spans="1:12">
      <c r="A61858" t="s">
        <v>58788</v>
      </c>
      <c r="B61858">
        <v>19562</v>
      </c>
      <c r="C61858" s="14">
        <v>44722</v>
      </c>
      <c r="D61858" s="14">
        <v>44723</v>
      </c>
      <c r="E61858" s="14">
        <v>44729</v>
      </c>
      <c r="F61858">
        <v>2</v>
      </c>
      <c r="G61858" t="s">
        <v>151</v>
      </c>
      <c r="H61858" t="s">
        <v>107</v>
      </c>
      <c r="J61858" t="s">
        <v>105</v>
      </c>
      <c r="K61858">
        <v>18000</v>
      </c>
      <c r="L61858">
        <v>18000</v>
      </c>
    </row>
    <row r="61859" spans="1:12">
      <c r="A61859" t="s">
        <v>58789</v>
      </c>
      <c r="B61859">
        <v>19562</v>
      </c>
      <c r="C61859" s="14">
        <v>44719</v>
      </c>
      <c r="D61859" s="14">
        <v>44723</v>
      </c>
      <c r="E61859" s="14">
        <v>44724</v>
      </c>
      <c r="F61859">
        <v>2</v>
      </c>
      <c r="G61859" t="s">
        <v>151</v>
      </c>
      <c r="H61859" t="s">
        <v>119</v>
      </c>
      <c r="J61859" t="s">
        <v>105</v>
      </c>
      <c r="K61859">
        <v>18000</v>
      </c>
      <c r="L61859">
        <v>18000</v>
      </c>
    </row>
    <row r="61861" spans="1:12">
      <c r="A61861" t="s">
        <v>58790</v>
      </c>
      <c r="B61861">
        <v>19562</v>
      </c>
      <c r="C61861" s="14">
        <v>44719</v>
      </c>
      <c r="D61861" s="14">
        <v>44723</v>
      </c>
      <c r="E61861" s="14">
        <v>44724</v>
      </c>
      <c r="F61861">
        <v>2</v>
      </c>
      <c r="G61861" t="s">
        <v>151</v>
      </c>
      <c r="H61861" t="s">
        <v>107</v>
      </c>
      <c r="J61861" t="s">
        <v>105</v>
      </c>
      <c r="K61861">
        <v>18000</v>
      </c>
      <c r="L61861">
        <v>18000</v>
      </c>
    </row>
    <row r="61862" spans="1:12">
      <c r="A61862" t="s">
        <v>58791</v>
      </c>
      <c r="B61862">
        <v>19562</v>
      </c>
      <c r="C61862" s="14">
        <v>44721</v>
      </c>
      <c r="D61862" s="14">
        <v>44723</v>
      </c>
      <c r="E61862" s="14">
        <v>44724</v>
      </c>
      <c r="F61862">
        <v>2</v>
      </c>
      <c r="G61862" t="s">
        <v>151</v>
      </c>
      <c r="H61862" t="s">
        <v>119</v>
      </c>
      <c r="J61862" t="s">
        <v>105</v>
      </c>
      <c r="K61862">
        <v>18000</v>
      </c>
      <c r="L61862">
        <v>18000</v>
      </c>
    </row>
    <row r="61863" spans="1:12">
      <c r="A61863" t="s">
        <v>58792</v>
      </c>
      <c r="B61863">
        <v>19562</v>
      </c>
      <c r="C61863" s="14">
        <v>44723</v>
      </c>
      <c r="D61863" s="14">
        <v>44723</v>
      </c>
      <c r="E61863" s="14">
        <v>44725</v>
      </c>
      <c r="F61863">
        <v>4</v>
      </c>
      <c r="G61863" t="s">
        <v>151</v>
      </c>
      <c r="H61863" t="s">
        <v>107</v>
      </c>
      <c r="J61863" t="s">
        <v>108</v>
      </c>
      <c r="K61863">
        <v>21600</v>
      </c>
      <c r="L61863">
        <v>8640</v>
      </c>
    </row>
    <row r="61864" spans="1:12">
      <c r="A61864" t="s">
        <v>58793</v>
      </c>
      <c r="B61864">
        <v>19562</v>
      </c>
      <c r="C61864" s="14">
        <v>44721</v>
      </c>
      <c r="D61864" s="14">
        <v>44723</v>
      </c>
      <c r="E61864" s="14">
        <v>44724</v>
      </c>
      <c r="F61864">
        <v>2</v>
      </c>
      <c r="G61864" t="s">
        <v>151</v>
      </c>
      <c r="H61864" t="s">
        <v>107</v>
      </c>
      <c r="I61864">
        <v>5</v>
      </c>
      <c r="J61864" t="s">
        <v>105</v>
      </c>
      <c r="K61864">
        <v>18000</v>
      </c>
      <c r="L61864">
        <v>18000</v>
      </c>
    </row>
    <row r="61865" spans="1:12">
      <c r="A61865" t="s">
        <v>58794</v>
      </c>
      <c r="B61865">
        <v>19562</v>
      </c>
      <c r="C61865" s="14">
        <v>44717</v>
      </c>
      <c r="D61865" s="14">
        <v>44723</v>
      </c>
      <c r="E61865" s="14">
        <v>44729</v>
      </c>
      <c r="F61865">
        <v>3</v>
      </c>
      <c r="G61865" t="s">
        <v>151</v>
      </c>
      <c r="H61865" t="s">
        <v>104</v>
      </c>
      <c r="I61865">
        <v>5</v>
      </c>
      <c r="J61865" t="s">
        <v>105</v>
      </c>
      <c r="K61865">
        <v>19800</v>
      </c>
      <c r="L61865">
        <v>19800</v>
      </c>
    </row>
    <row r="61866" spans="1:12">
      <c r="A61866" t="s">
        <v>58795</v>
      </c>
      <c r="B61866">
        <v>19562</v>
      </c>
      <c r="C61866" s="14">
        <v>44716</v>
      </c>
      <c r="D61866" s="14">
        <v>44723</v>
      </c>
      <c r="E61866" s="14">
        <v>44724</v>
      </c>
      <c r="F61866">
        <v>2</v>
      </c>
      <c r="G61866" t="s">
        <v>151</v>
      </c>
      <c r="H61866" t="s">
        <v>119</v>
      </c>
      <c r="I61866">
        <v>4</v>
      </c>
      <c r="J61866" t="s">
        <v>105</v>
      </c>
      <c r="K61866">
        <v>18000</v>
      </c>
      <c r="L61866">
        <v>18000</v>
      </c>
    </row>
    <row r="61867" spans="1:12">
      <c r="A61867" t="s">
        <v>58796</v>
      </c>
      <c r="B61867">
        <v>19562</v>
      </c>
      <c r="C61867" s="14">
        <v>44720</v>
      </c>
      <c r="D61867" s="14">
        <v>44723</v>
      </c>
      <c r="E61867" s="14">
        <v>44724</v>
      </c>
      <c r="F61867">
        <v>2</v>
      </c>
      <c r="G61867" t="s">
        <v>151</v>
      </c>
      <c r="H61867" t="s">
        <v>119</v>
      </c>
      <c r="J61867" t="s">
        <v>108</v>
      </c>
      <c r="K61867">
        <v>18000</v>
      </c>
      <c r="L61867">
        <v>7200</v>
      </c>
    </row>
    <row r="61868" spans="1:12">
      <c r="A61868" t="s">
        <v>58797</v>
      </c>
      <c r="B61868">
        <v>19562</v>
      </c>
      <c r="C61868" s="14">
        <v>44720</v>
      </c>
      <c r="D61868" s="14">
        <v>44723</v>
      </c>
      <c r="E61868" s="14">
        <v>44725</v>
      </c>
      <c r="F61868">
        <v>1</v>
      </c>
      <c r="G61868" t="s">
        <v>151</v>
      </c>
      <c r="H61868" t="s">
        <v>107</v>
      </c>
      <c r="J61868" t="s">
        <v>105</v>
      </c>
      <c r="K61868">
        <v>18000</v>
      </c>
      <c r="L61868">
        <v>18000</v>
      </c>
    </row>
    <row r="61869" spans="1:12">
      <c r="A61869" t="s">
        <v>58798</v>
      </c>
      <c r="B61869">
        <v>19562</v>
      </c>
      <c r="C61869" s="14">
        <v>44721</v>
      </c>
      <c r="D61869" s="14">
        <v>44723</v>
      </c>
      <c r="E61869" s="14">
        <v>44729</v>
      </c>
      <c r="F61869">
        <v>1</v>
      </c>
      <c r="G61869" t="s">
        <v>151</v>
      </c>
      <c r="H61869" t="s">
        <v>110</v>
      </c>
      <c r="J61869" t="s">
        <v>108</v>
      </c>
      <c r="K61869">
        <v>18000</v>
      </c>
      <c r="L61869">
        <v>7200</v>
      </c>
    </row>
    <row r="61870" spans="1:12">
      <c r="A61870" t="s">
        <v>58799</v>
      </c>
      <c r="B61870">
        <v>19562</v>
      </c>
      <c r="C61870" s="14">
        <v>44702</v>
      </c>
      <c r="D61870" s="14">
        <v>44723</v>
      </c>
      <c r="E61870" s="14">
        <v>44725</v>
      </c>
      <c r="F61870">
        <v>2</v>
      </c>
      <c r="G61870" t="s">
        <v>151</v>
      </c>
      <c r="H61870" t="s">
        <v>119</v>
      </c>
      <c r="J61870" t="s">
        <v>105</v>
      </c>
      <c r="K61870">
        <v>18000</v>
      </c>
      <c r="L61870">
        <v>18000</v>
      </c>
    </row>
    <row r="61871" spans="1:12">
      <c r="A61871" t="s">
        <v>58800</v>
      </c>
      <c r="B61871">
        <v>19562</v>
      </c>
      <c r="C61871" s="14">
        <v>44702</v>
      </c>
      <c r="D61871" s="14">
        <v>44723</v>
      </c>
      <c r="E61871" s="14">
        <v>44725</v>
      </c>
      <c r="F61871">
        <v>3</v>
      </c>
      <c r="G61871" t="s">
        <v>151</v>
      </c>
      <c r="H61871" t="s">
        <v>119</v>
      </c>
      <c r="J61871" t="s">
        <v>105</v>
      </c>
      <c r="K61871">
        <v>19800</v>
      </c>
      <c r="L61871">
        <v>19800</v>
      </c>
    </row>
    <row r="61872" spans="1:12">
      <c r="A61872" t="s">
        <v>58801</v>
      </c>
      <c r="B61872">
        <v>19562</v>
      </c>
      <c r="C61872" s="14">
        <v>44718</v>
      </c>
      <c r="D61872" s="14">
        <v>44723</v>
      </c>
      <c r="E61872" s="14">
        <v>44726</v>
      </c>
      <c r="F61872">
        <v>2</v>
      </c>
      <c r="G61872" t="s">
        <v>151</v>
      </c>
      <c r="H61872" t="s">
        <v>107</v>
      </c>
      <c r="J61872" t="s">
        <v>105</v>
      </c>
      <c r="K61872">
        <v>18000</v>
      </c>
      <c r="L61872">
        <v>18000</v>
      </c>
    </row>
    <row r="61873" spans="1:12">
      <c r="A61873" t="s">
        <v>58802</v>
      </c>
      <c r="B61873">
        <v>19562</v>
      </c>
      <c r="C61873" s="14">
        <v>44720</v>
      </c>
      <c r="D61873" s="14">
        <v>44723</v>
      </c>
      <c r="E61873" s="14">
        <v>44727</v>
      </c>
      <c r="F61873">
        <v>4</v>
      </c>
      <c r="G61873" t="s">
        <v>151</v>
      </c>
      <c r="H61873" t="s">
        <v>119</v>
      </c>
      <c r="I61873">
        <v>5</v>
      </c>
      <c r="J61873" t="s">
        <v>105</v>
      </c>
      <c r="K61873">
        <v>21600</v>
      </c>
      <c r="L61873">
        <v>21600</v>
      </c>
    </row>
    <row r="61874" spans="1:12">
      <c r="A61874" t="s">
        <v>58803</v>
      </c>
      <c r="B61874">
        <v>19562</v>
      </c>
      <c r="C61874" s="14">
        <v>44718</v>
      </c>
      <c r="D61874" s="14">
        <v>44723</v>
      </c>
      <c r="E61874" s="14">
        <v>44725</v>
      </c>
      <c r="F61874">
        <v>3</v>
      </c>
      <c r="G61874" t="s">
        <v>151</v>
      </c>
      <c r="H61874" t="s">
        <v>125</v>
      </c>
      <c r="J61874" t="s">
        <v>105</v>
      </c>
      <c r="K61874">
        <v>19800</v>
      </c>
      <c r="L61874">
        <v>19800</v>
      </c>
    </row>
    <row r="61875" spans="1:12">
      <c r="A61875" t="s">
        <v>58804</v>
      </c>
      <c r="B61875">
        <v>19562</v>
      </c>
      <c r="C61875" s="14">
        <v>44720</v>
      </c>
      <c r="D61875" s="14">
        <v>44723</v>
      </c>
      <c r="E61875" s="14">
        <v>44729</v>
      </c>
      <c r="F61875">
        <v>2</v>
      </c>
      <c r="G61875" t="s">
        <v>151</v>
      </c>
      <c r="H61875" t="s">
        <v>104</v>
      </c>
      <c r="J61875" t="s">
        <v>108</v>
      </c>
      <c r="K61875">
        <v>18000</v>
      </c>
      <c r="L61875">
        <v>7200</v>
      </c>
    </row>
    <row r="61876" spans="1:12">
      <c r="A61876" t="s">
        <v>58805</v>
      </c>
      <c r="B61876">
        <v>19562</v>
      </c>
      <c r="C61876" s="14">
        <v>44723</v>
      </c>
      <c r="D61876" s="14">
        <v>44723</v>
      </c>
      <c r="E61876" s="14">
        <v>44724</v>
      </c>
      <c r="F61876">
        <v>2</v>
      </c>
      <c r="G61876" t="s">
        <v>151</v>
      </c>
      <c r="H61876" t="s">
        <v>107</v>
      </c>
      <c r="J61876" t="s">
        <v>108</v>
      </c>
      <c r="K61876">
        <v>18000</v>
      </c>
      <c r="L61876">
        <v>7200</v>
      </c>
    </row>
    <row r="61877" spans="1:12">
      <c r="A61877" t="s">
        <v>58806</v>
      </c>
      <c r="B61877">
        <v>19562</v>
      </c>
      <c r="C61877" s="14">
        <v>44716</v>
      </c>
      <c r="D61877" s="14">
        <v>44723</v>
      </c>
      <c r="E61877" s="14">
        <v>44725</v>
      </c>
      <c r="F61877">
        <v>2</v>
      </c>
      <c r="G61877" t="s">
        <v>151</v>
      </c>
      <c r="H61877" t="s">
        <v>107</v>
      </c>
      <c r="J61877" t="s">
        <v>108</v>
      </c>
      <c r="K61877">
        <v>18000</v>
      </c>
      <c r="L61877">
        <v>7200</v>
      </c>
    </row>
    <row r="61879" spans="1:12">
      <c r="A61879" t="s">
        <v>58807</v>
      </c>
      <c r="B61879">
        <v>19562</v>
      </c>
      <c r="C61879" s="14">
        <v>44702</v>
      </c>
      <c r="D61879" s="14">
        <v>44723</v>
      </c>
      <c r="E61879" s="14">
        <v>44725</v>
      </c>
      <c r="F61879">
        <v>2</v>
      </c>
      <c r="G61879" t="s">
        <v>151</v>
      </c>
      <c r="H61879" t="s">
        <v>107</v>
      </c>
      <c r="I61879">
        <v>4</v>
      </c>
      <c r="J61879" t="s">
        <v>105</v>
      </c>
      <c r="K61879">
        <v>18000</v>
      </c>
      <c r="L61879">
        <v>18000</v>
      </c>
    </row>
    <row r="61880" spans="1:12">
      <c r="A61880" t="s">
        <v>58808</v>
      </c>
      <c r="B61880">
        <v>19562</v>
      </c>
      <c r="C61880" s="14">
        <v>44718</v>
      </c>
      <c r="D61880" s="14">
        <v>44723</v>
      </c>
      <c r="E61880" s="14">
        <v>44724</v>
      </c>
      <c r="F61880">
        <v>2</v>
      </c>
      <c r="G61880" t="s">
        <v>160</v>
      </c>
      <c r="H61880" t="s">
        <v>125</v>
      </c>
      <c r="I61880">
        <v>5</v>
      </c>
      <c r="J61880" t="s">
        <v>105</v>
      </c>
      <c r="K61880">
        <v>28500</v>
      </c>
      <c r="L61880">
        <v>28500</v>
      </c>
    </row>
    <row r="61881" spans="1:12">
      <c r="A61881" t="s">
        <v>58809</v>
      </c>
      <c r="B61881">
        <v>19562</v>
      </c>
      <c r="C61881" s="14">
        <v>44720</v>
      </c>
      <c r="D61881" s="14">
        <v>44723</v>
      </c>
      <c r="E61881" s="14">
        <v>44724</v>
      </c>
      <c r="F61881">
        <v>2</v>
      </c>
      <c r="G61881" t="s">
        <v>160</v>
      </c>
      <c r="H61881" t="s">
        <v>119</v>
      </c>
      <c r="I61881">
        <v>3</v>
      </c>
      <c r="J61881" t="s">
        <v>105</v>
      </c>
      <c r="K61881">
        <v>28500</v>
      </c>
      <c r="L61881">
        <v>28500</v>
      </c>
    </row>
    <row r="61882" spans="1:12">
      <c r="A61882" t="s">
        <v>58810</v>
      </c>
      <c r="B61882">
        <v>19562</v>
      </c>
      <c r="C61882" s="14">
        <v>44721</v>
      </c>
      <c r="D61882" s="14">
        <v>44723</v>
      </c>
      <c r="E61882" s="14">
        <v>44724</v>
      </c>
      <c r="F61882">
        <v>2</v>
      </c>
      <c r="G61882" t="s">
        <v>160</v>
      </c>
      <c r="H61882" t="s">
        <v>107</v>
      </c>
      <c r="I61882">
        <v>5</v>
      </c>
      <c r="J61882" t="s">
        <v>105</v>
      </c>
      <c r="K61882">
        <v>28500</v>
      </c>
      <c r="L61882">
        <v>28500</v>
      </c>
    </row>
    <row r="61883" spans="1:12">
      <c r="A61883" t="s">
        <v>58811</v>
      </c>
      <c r="B61883">
        <v>19562</v>
      </c>
      <c r="C61883" s="14">
        <v>44721</v>
      </c>
      <c r="D61883" s="14">
        <v>44723</v>
      </c>
      <c r="E61883" s="14">
        <v>44724</v>
      </c>
      <c r="F61883">
        <v>3</v>
      </c>
      <c r="G61883" t="s">
        <v>160</v>
      </c>
      <c r="H61883" t="s">
        <v>110</v>
      </c>
      <c r="I61883">
        <v>5</v>
      </c>
      <c r="J61883" t="s">
        <v>105</v>
      </c>
      <c r="K61883">
        <v>31350</v>
      </c>
      <c r="L61883">
        <v>31350</v>
      </c>
    </row>
    <row r="61885" spans="1:12">
      <c r="A61885" t="s">
        <v>58812</v>
      </c>
      <c r="B61885">
        <v>19562</v>
      </c>
      <c r="C61885" s="14">
        <v>44720</v>
      </c>
      <c r="D61885" s="14">
        <v>44723</v>
      </c>
      <c r="E61885" s="14">
        <v>44728</v>
      </c>
      <c r="F61885">
        <v>2</v>
      </c>
      <c r="G61885" t="s">
        <v>160</v>
      </c>
      <c r="H61885" t="s">
        <v>104</v>
      </c>
      <c r="I61885">
        <v>4</v>
      </c>
      <c r="J61885" t="s">
        <v>105</v>
      </c>
      <c r="K61885">
        <v>28500</v>
      </c>
      <c r="L61885">
        <v>28500</v>
      </c>
    </row>
    <row r="61886" spans="1:12">
      <c r="A61886" t="s">
        <v>58813</v>
      </c>
      <c r="B61886">
        <v>19562</v>
      </c>
      <c r="C61886" s="14">
        <v>44721</v>
      </c>
      <c r="D61886" s="14">
        <v>44723</v>
      </c>
      <c r="E61886" s="14">
        <v>44728</v>
      </c>
      <c r="F61886">
        <v>3</v>
      </c>
      <c r="G61886" t="s">
        <v>160</v>
      </c>
      <c r="H61886" t="s">
        <v>119</v>
      </c>
      <c r="I61886">
        <v>5</v>
      </c>
      <c r="J61886" t="s">
        <v>105</v>
      </c>
      <c r="K61886">
        <v>31350</v>
      </c>
      <c r="L61886">
        <v>31350</v>
      </c>
    </row>
    <row r="61887" spans="1:12">
      <c r="A61887" t="s">
        <v>58814</v>
      </c>
      <c r="B61887">
        <v>19562</v>
      </c>
      <c r="C61887" s="14">
        <v>44718</v>
      </c>
      <c r="D61887" s="14">
        <v>44723</v>
      </c>
      <c r="E61887" s="14">
        <v>44725</v>
      </c>
      <c r="F61887">
        <v>2</v>
      </c>
      <c r="G61887" t="s">
        <v>160</v>
      </c>
      <c r="H61887" t="s">
        <v>104</v>
      </c>
      <c r="J61887" t="s">
        <v>108</v>
      </c>
      <c r="K61887">
        <v>28500</v>
      </c>
      <c r="L61887">
        <v>11400</v>
      </c>
    </row>
    <row r="61888" spans="1:12">
      <c r="A61888" t="s">
        <v>58815</v>
      </c>
      <c r="B61888">
        <v>19562</v>
      </c>
      <c r="C61888" s="14">
        <v>44719</v>
      </c>
      <c r="D61888" s="14">
        <v>44723</v>
      </c>
      <c r="E61888" s="14">
        <v>44728</v>
      </c>
      <c r="F61888">
        <v>2</v>
      </c>
      <c r="G61888" t="s">
        <v>160</v>
      </c>
      <c r="H61888" t="s">
        <v>110</v>
      </c>
      <c r="J61888" t="s">
        <v>108</v>
      </c>
      <c r="K61888">
        <v>28500</v>
      </c>
      <c r="L61888">
        <v>11400</v>
      </c>
    </row>
    <row r="61890" spans="1:12">
      <c r="A61890" t="s">
        <v>58816</v>
      </c>
      <c r="B61890">
        <v>19562</v>
      </c>
      <c r="C61890" s="14">
        <v>44721</v>
      </c>
      <c r="D61890" s="14">
        <v>44723</v>
      </c>
      <c r="E61890" s="14">
        <v>44725</v>
      </c>
      <c r="F61890">
        <v>3</v>
      </c>
      <c r="G61890" t="s">
        <v>160</v>
      </c>
      <c r="H61890" t="s">
        <v>116</v>
      </c>
      <c r="J61890" t="s">
        <v>105</v>
      </c>
      <c r="K61890">
        <v>31350</v>
      </c>
      <c r="L61890">
        <v>31350</v>
      </c>
    </row>
    <row r="61891" spans="1:12">
      <c r="A61891" t="s">
        <v>58817</v>
      </c>
      <c r="B61891">
        <v>19562</v>
      </c>
      <c r="C61891" s="14">
        <v>44719</v>
      </c>
      <c r="D61891" s="14">
        <v>44723</v>
      </c>
      <c r="E61891" s="14">
        <v>44729</v>
      </c>
      <c r="F61891">
        <v>2</v>
      </c>
      <c r="G61891" t="s">
        <v>160</v>
      </c>
      <c r="H61891" t="s">
        <v>107</v>
      </c>
      <c r="J61891" t="s">
        <v>108</v>
      </c>
      <c r="K61891">
        <v>28500</v>
      </c>
      <c r="L61891">
        <v>11400</v>
      </c>
    </row>
    <row r="61892" spans="1:12">
      <c r="A61892" t="s">
        <v>58818</v>
      </c>
      <c r="B61892">
        <v>19562</v>
      </c>
      <c r="C61892" s="14">
        <v>44719</v>
      </c>
      <c r="D61892" s="14">
        <v>44723</v>
      </c>
      <c r="E61892" s="14">
        <v>44729</v>
      </c>
      <c r="F61892">
        <v>2</v>
      </c>
      <c r="G61892" t="s">
        <v>160</v>
      </c>
      <c r="H61892" t="s">
        <v>119</v>
      </c>
      <c r="I61892">
        <v>5</v>
      </c>
      <c r="J61892" t="s">
        <v>105</v>
      </c>
      <c r="K61892">
        <v>28500</v>
      </c>
      <c r="L61892">
        <v>28500</v>
      </c>
    </row>
    <row r="61893" spans="1:12">
      <c r="A61893" t="s">
        <v>58819</v>
      </c>
      <c r="B61893">
        <v>19562</v>
      </c>
      <c r="C61893" s="14">
        <v>44720</v>
      </c>
      <c r="D61893" s="14">
        <v>44723</v>
      </c>
      <c r="E61893" s="14">
        <v>44725</v>
      </c>
      <c r="F61893">
        <v>3</v>
      </c>
      <c r="G61893" t="s">
        <v>160</v>
      </c>
      <c r="H61893" t="s">
        <v>107</v>
      </c>
      <c r="J61893" t="s">
        <v>105</v>
      </c>
      <c r="K61893">
        <v>31350</v>
      </c>
      <c r="L61893">
        <v>31350</v>
      </c>
    </row>
    <row r="61894" spans="1:12">
      <c r="A61894" t="s">
        <v>58820</v>
      </c>
      <c r="B61894">
        <v>19563</v>
      </c>
      <c r="C61894" s="14">
        <v>44723</v>
      </c>
      <c r="D61894" s="14">
        <v>44723</v>
      </c>
      <c r="E61894" s="14">
        <v>44724</v>
      </c>
      <c r="F61894">
        <v>1</v>
      </c>
      <c r="G61894" t="s">
        <v>103</v>
      </c>
      <c r="H61894" t="s">
        <v>107</v>
      </c>
      <c r="J61894" t="s">
        <v>105</v>
      </c>
      <c r="K61894">
        <v>9750</v>
      </c>
      <c r="L61894">
        <v>9750</v>
      </c>
    </row>
    <row r="61895" spans="1:12">
      <c r="A61895" t="s">
        <v>58821</v>
      </c>
      <c r="B61895">
        <v>19563</v>
      </c>
      <c r="C61895" s="14">
        <v>44723</v>
      </c>
      <c r="D61895" s="14">
        <v>44723</v>
      </c>
      <c r="E61895" s="14">
        <v>44726</v>
      </c>
      <c r="F61895">
        <v>1</v>
      </c>
      <c r="G61895" t="s">
        <v>103</v>
      </c>
      <c r="H61895" t="s">
        <v>107</v>
      </c>
      <c r="I61895">
        <v>3</v>
      </c>
      <c r="J61895" t="s">
        <v>105</v>
      </c>
      <c r="K61895">
        <v>9750</v>
      </c>
      <c r="L61895">
        <v>9750</v>
      </c>
    </row>
    <row r="61896" spans="1:12">
      <c r="A61896" t="s">
        <v>58822</v>
      </c>
      <c r="B61896">
        <v>19563</v>
      </c>
      <c r="C61896" s="14">
        <v>44722</v>
      </c>
      <c r="D61896" s="14">
        <v>44723</v>
      </c>
      <c r="E61896" s="14">
        <v>44724</v>
      </c>
      <c r="F61896">
        <v>1</v>
      </c>
      <c r="G61896" t="s">
        <v>103</v>
      </c>
      <c r="H61896" t="s">
        <v>127</v>
      </c>
      <c r="I61896">
        <v>3</v>
      </c>
      <c r="J61896" t="s">
        <v>105</v>
      </c>
      <c r="K61896">
        <v>9750</v>
      </c>
      <c r="L61896">
        <v>9750</v>
      </c>
    </row>
    <row r="61897" spans="1:12">
      <c r="A61897" t="s">
        <v>58823</v>
      </c>
      <c r="B61897">
        <v>19563</v>
      </c>
      <c r="C61897" s="14">
        <v>44723</v>
      </c>
      <c r="D61897" s="14">
        <v>44723</v>
      </c>
      <c r="E61897" s="14">
        <v>44724</v>
      </c>
      <c r="F61897">
        <v>1</v>
      </c>
      <c r="G61897" t="s">
        <v>103</v>
      </c>
      <c r="H61897" t="s">
        <v>107</v>
      </c>
      <c r="I61897">
        <v>3</v>
      </c>
      <c r="J61897" t="s">
        <v>105</v>
      </c>
      <c r="K61897">
        <v>9750</v>
      </c>
      <c r="L61897">
        <v>9750</v>
      </c>
    </row>
    <row r="61898" spans="1:12">
      <c r="A61898" t="s">
        <v>58824</v>
      </c>
      <c r="B61898">
        <v>19563</v>
      </c>
      <c r="C61898" s="14">
        <v>44723</v>
      </c>
      <c r="D61898" s="14">
        <v>44723</v>
      </c>
      <c r="E61898" s="14">
        <v>44724</v>
      </c>
      <c r="F61898">
        <v>2</v>
      </c>
      <c r="G61898" t="s">
        <v>103</v>
      </c>
      <c r="H61898" t="s">
        <v>107</v>
      </c>
      <c r="J61898" t="s">
        <v>105</v>
      </c>
      <c r="K61898">
        <v>9750</v>
      </c>
      <c r="L61898">
        <v>9750</v>
      </c>
    </row>
    <row r="61899" spans="1:12">
      <c r="A61899" t="s">
        <v>58825</v>
      </c>
      <c r="B61899">
        <v>19563</v>
      </c>
      <c r="C61899" s="14">
        <v>44722</v>
      </c>
      <c r="D61899" s="14">
        <v>44723</v>
      </c>
      <c r="E61899" s="14">
        <v>44725</v>
      </c>
      <c r="F61899">
        <v>1</v>
      </c>
      <c r="G61899" t="s">
        <v>103</v>
      </c>
      <c r="H61899" t="s">
        <v>119</v>
      </c>
      <c r="J61899" t="s">
        <v>108</v>
      </c>
      <c r="K61899">
        <v>9750</v>
      </c>
      <c r="L61899">
        <v>3900</v>
      </c>
    </row>
    <row r="61901" spans="1:12">
      <c r="A61901" t="s">
        <v>58826</v>
      </c>
      <c r="B61901">
        <v>19563</v>
      </c>
      <c r="C61901" s="14">
        <v>44723</v>
      </c>
      <c r="D61901" s="14">
        <v>44723</v>
      </c>
      <c r="E61901" s="14">
        <v>44724</v>
      </c>
      <c r="F61901">
        <v>2</v>
      </c>
      <c r="G61901" t="s">
        <v>103</v>
      </c>
      <c r="H61901" t="s">
        <v>110</v>
      </c>
      <c r="J61901" t="s">
        <v>105</v>
      </c>
      <c r="K61901">
        <v>9750</v>
      </c>
      <c r="L61901">
        <v>9750</v>
      </c>
    </row>
    <row r="61902" spans="1:12">
      <c r="A61902" t="s">
        <v>58827</v>
      </c>
      <c r="B61902">
        <v>19563</v>
      </c>
      <c r="C61902" s="14">
        <v>44702</v>
      </c>
      <c r="D61902" s="14">
        <v>44723</v>
      </c>
      <c r="E61902" s="14">
        <v>44724</v>
      </c>
      <c r="F61902">
        <v>1</v>
      </c>
      <c r="G61902" t="s">
        <v>103</v>
      </c>
      <c r="H61902" t="s">
        <v>107</v>
      </c>
      <c r="I61902">
        <v>3</v>
      </c>
      <c r="J61902" t="s">
        <v>105</v>
      </c>
      <c r="K61902">
        <v>9750</v>
      </c>
      <c r="L61902">
        <v>9750</v>
      </c>
    </row>
    <row r="61903" spans="1:12">
      <c r="A61903" t="s">
        <v>58828</v>
      </c>
      <c r="B61903">
        <v>19563</v>
      </c>
      <c r="C61903" s="14">
        <v>44699</v>
      </c>
      <c r="D61903" s="14">
        <v>44723</v>
      </c>
      <c r="E61903" s="14">
        <v>44727</v>
      </c>
      <c r="F61903">
        <v>1</v>
      </c>
      <c r="G61903" t="s">
        <v>103</v>
      </c>
      <c r="H61903" t="s">
        <v>104</v>
      </c>
      <c r="I61903">
        <v>2</v>
      </c>
      <c r="J61903" t="s">
        <v>105</v>
      </c>
      <c r="K61903">
        <v>9750</v>
      </c>
      <c r="L61903">
        <v>9750</v>
      </c>
    </row>
    <row r="61904" spans="1:12">
      <c r="A61904" t="s">
        <v>58829</v>
      </c>
      <c r="B61904">
        <v>19563</v>
      </c>
      <c r="C61904" s="14">
        <v>44723</v>
      </c>
      <c r="D61904" s="14">
        <v>44723</v>
      </c>
      <c r="E61904" s="14">
        <v>44725</v>
      </c>
      <c r="F61904">
        <v>2</v>
      </c>
      <c r="G61904" t="s">
        <v>103</v>
      </c>
      <c r="H61904" t="s">
        <v>110</v>
      </c>
      <c r="J61904" t="s">
        <v>108</v>
      </c>
      <c r="K61904">
        <v>9750</v>
      </c>
      <c r="L61904">
        <v>3900</v>
      </c>
    </row>
    <row r="61905" spans="1:12">
      <c r="A61905" t="s">
        <v>58830</v>
      </c>
      <c r="B61905">
        <v>19563</v>
      </c>
      <c r="C61905" s="14">
        <v>44702</v>
      </c>
      <c r="D61905" s="14">
        <v>44723</v>
      </c>
      <c r="E61905" s="14">
        <v>44725</v>
      </c>
      <c r="F61905">
        <v>1</v>
      </c>
      <c r="G61905" t="s">
        <v>103</v>
      </c>
      <c r="H61905" t="s">
        <v>116</v>
      </c>
      <c r="J61905" t="s">
        <v>105</v>
      </c>
      <c r="K61905">
        <v>9750</v>
      </c>
      <c r="L61905">
        <v>9750</v>
      </c>
    </row>
    <row r="61906" spans="1:12">
      <c r="A61906" t="s">
        <v>58831</v>
      </c>
      <c r="B61906">
        <v>19563</v>
      </c>
      <c r="C61906" s="14">
        <v>44717</v>
      </c>
      <c r="D61906" s="14">
        <v>44723</v>
      </c>
      <c r="E61906" s="14">
        <v>44724</v>
      </c>
      <c r="F61906">
        <v>2</v>
      </c>
      <c r="G61906" t="s">
        <v>103</v>
      </c>
      <c r="H61906" t="s">
        <v>116</v>
      </c>
      <c r="I61906">
        <v>2</v>
      </c>
      <c r="J61906" t="s">
        <v>105</v>
      </c>
      <c r="K61906">
        <v>9750</v>
      </c>
      <c r="L61906">
        <v>9750</v>
      </c>
    </row>
    <row r="61907" spans="1:12">
      <c r="A61907" t="s">
        <v>58832</v>
      </c>
      <c r="B61907">
        <v>19563</v>
      </c>
      <c r="C61907" s="14">
        <v>44723</v>
      </c>
      <c r="D61907" s="14">
        <v>44723</v>
      </c>
      <c r="E61907" s="14">
        <v>44725</v>
      </c>
      <c r="F61907">
        <v>3</v>
      </c>
      <c r="G61907" t="s">
        <v>103</v>
      </c>
      <c r="H61907" t="s">
        <v>110</v>
      </c>
      <c r="I61907">
        <v>3</v>
      </c>
      <c r="J61907" t="s">
        <v>105</v>
      </c>
      <c r="K61907">
        <v>10725</v>
      </c>
      <c r="L61907">
        <v>10725</v>
      </c>
    </row>
    <row r="61908" spans="1:12">
      <c r="A61908" t="s">
        <v>58833</v>
      </c>
      <c r="B61908">
        <v>19563</v>
      </c>
      <c r="C61908" s="14">
        <v>44723</v>
      </c>
      <c r="D61908" s="14">
        <v>44723</v>
      </c>
      <c r="E61908" s="14">
        <v>44725</v>
      </c>
      <c r="F61908">
        <v>4</v>
      </c>
      <c r="G61908" t="s">
        <v>103</v>
      </c>
      <c r="H61908" t="s">
        <v>107</v>
      </c>
      <c r="I61908">
        <v>4</v>
      </c>
      <c r="J61908" t="s">
        <v>105</v>
      </c>
      <c r="K61908">
        <v>11700</v>
      </c>
      <c r="L61908">
        <v>11700</v>
      </c>
    </row>
    <row r="61909" spans="1:12">
      <c r="A61909" t="s">
        <v>58834</v>
      </c>
      <c r="B61909">
        <v>19563</v>
      </c>
      <c r="C61909" s="14">
        <v>44723</v>
      </c>
      <c r="D61909" s="14">
        <v>44723</v>
      </c>
      <c r="E61909" s="14">
        <v>44724</v>
      </c>
      <c r="F61909">
        <v>2</v>
      </c>
      <c r="G61909" t="s">
        <v>103</v>
      </c>
      <c r="H61909" t="s">
        <v>110</v>
      </c>
      <c r="I61909">
        <v>2</v>
      </c>
      <c r="J61909" t="s">
        <v>105</v>
      </c>
      <c r="K61909">
        <v>9750</v>
      </c>
      <c r="L61909">
        <v>9750</v>
      </c>
    </row>
    <row r="61910" spans="1:12">
      <c r="A61910" t="s">
        <v>58835</v>
      </c>
      <c r="B61910">
        <v>19563</v>
      </c>
      <c r="C61910" s="14">
        <v>44723</v>
      </c>
      <c r="D61910" s="14">
        <v>44723</v>
      </c>
      <c r="E61910" s="14">
        <v>44724</v>
      </c>
      <c r="F61910">
        <v>1</v>
      </c>
      <c r="G61910" t="s">
        <v>103</v>
      </c>
      <c r="H61910" t="s">
        <v>107</v>
      </c>
      <c r="I61910">
        <v>2</v>
      </c>
      <c r="J61910" t="s">
        <v>105</v>
      </c>
      <c r="K61910">
        <v>9750</v>
      </c>
      <c r="L61910">
        <v>9750</v>
      </c>
    </row>
    <row r="61912" spans="1:12">
      <c r="A61912" t="s">
        <v>58836</v>
      </c>
      <c r="B61912">
        <v>19563</v>
      </c>
      <c r="C61912" s="14">
        <v>44723</v>
      </c>
      <c r="D61912" s="14">
        <v>44723</v>
      </c>
      <c r="E61912" s="14">
        <v>44724</v>
      </c>
      <c r="F61912">
        <v>1</v>
      </c>
      <c r="G61912" t="s">
        <v>103</v>
      </c>
      <c r="H61912" t="s">
        <v>107</v>
      </c>
      <c r="I61912">
        <v>1</v>
      </c>
      <c r="J61912" t="s">
        <v>105</v>
      </c>
      <c r="K61912">
        <v>9750</v>
      </c>
      <c r="L61912">
        <v>9750</v>
      </c>
    </row>
    <row r="61913" spans="1:12">
      <c r="A61913" t="s">
        <v>58837</v>
      </c>
      <c r="B61913">
        <v>19563</v>
      </c>
      <c r="C61913" s="14">
        <v>44723</v>
      </c>
      <c r="D61913" s="14">
        <v>44723</v>
      </c>
      <c r="E61913" s="14">
        <v>44724</v>
      </c>
      <c r="F61913">
        <v>1</v>
      </c>
      <c r="G61913" t="s">
        <v>103</v>
      </c>
      <c r="H61913" t="s">
        <v>104</v>
      </c>
      <c r="J61913" t="s">
        <v>105</v>
      </c>
      <c r="K61913">
        <v>9750</v>
      </c>
      <c r="L61913">
        <v>9750</v>
      </c>
    </row>
    <row r="61914" spans="1:12">
      <c r="A61914" t="s">
        <v>58838</v>
      </c>
      <c r="B61914">
        <v>19563</v>
      </c>
      <c r="C61914" s="14">
        <v>44722</v>
      </c>
      <c r="D61914" s="14">
        <v>44723</v>
      </c>
      <c r="E61914" s="14">
        <v>44727</v>
      </c>
      <c r="F61914">
        <v>3</v>
      </c>
      <c r="G61914" t="s">
        <v>103</v>
      </c>
      <c r="H61914" t="s">
        <v>107</v>
      </c>
      <c r="J61914" t="s">
        <v>108</v>
      </c>
      <c r="K61914">
        <v>10725</v>
      </c>
      <c r="L61914">
        <v>4290</v>
      </c>
    </row>
    <row r="61915" spans="1:12">
      <c r="A61915" t="s">
        <v>58839</v>
      </c>
      <c r="B61915">
        <v>19563</v>
      </c>
      <c r="C61915" s="14">
        <v>44702</v>
      </c>
      <c r="D61915" s="14">
        <v>44723</v>
      </c>
      <c r="E61915" s="14">
        <v>44724</v>
      </c>
      <c r="F61915">
        <v>2</v>
      </c>
      <c r="G61915" t="s">
        <v>103</v>
      </c>
      <c r="H61915" t="s">
        <v>119</v>
      </c>
      <c r="J61915" t="s">
        <v>105</v>
      </c>
      <c r="K61915">
        <v>9750</v>
      </c>
      <c r="L61915">
        <v>9750</v>
      </c>
    </row>
    <row r="61917" spans="1:12">
      <c r="A61917" t="s">
        <v>58840</v>
      </c>
      <c r="B61917">
        <v>19563</v>
      </c>
      <c r="C61917" s="14">
        <v>44722</v>
      </c>
      <c r="D61917" s="14">
        <v>44723</v>
      </c>
      <c r="E61917" s="14">
        <v>44725</v>
      </c>
      <c r="F61917">
        <v>1</v>
      </c>
      <c r="G61917" t="s">
        <v>130</v>
      </c>
      <c r="H61917" t="s">
        <v>107</v>
      </c>
      <c r="J61917" t="s">
        <v>108</v>
      </c>
      <c r="K61917">
        <v>13500</v>
      </c>
      <c r="L61917">
        <v>5400</v>
      </c>
    </row>
    <row r="61918" spans="1:12">
      <c r="A61918" t="s">
        <v>58841</v>
      </c>
      <c r="B61918">
        <v>19563</v>
      </c>
      <c r="C61918" s="14">
        <v>44720</v>
      </c>
      <c r="D61918" s="14">
        <v>44723</v>
      </c>
      <c r="E61918" s="14">
        <v>44725</v>
      </c>
      <c r="F61918">
        <v>1</v>
      </c>
      <c r="G61918" t="s">
        <v>130</v>
      </c>
      <c r="H61918" t="s">
        <v>107</v>
      </c>
      <c r="I61918">
        <v>4</v>
      </c>
      <c r="J61918" t="s">
        <v>105</v>
      </c>
      <c r="K61918">
        <v>13500</v>
      </c>
      <c r="L61918">
        <v>13500</v>
      </c>
    </row>
    <row r="61919" spans="1:12">
      <c r="A61919" t="s">
        <v>58842</v>
      </c>
      <c r="B61919">
        <v>19563</v>
      </c>
      <c r="C61919" s="14">
        <v>44723</v>
      </c>
      <c r="D61919" s="14">
        <v>44723</v>
      </c>
      <c r="E61919" s="14">
        <v>44725</v>
      </c>
      <c r="F61919">
        <v>1</v>
      </c>
      <c r="G61919" t="s">
        <v>130</v>
      </c>
      <c r="H61919" t="s">
        <v>107</v>
      </c>
      <c r="I61919">
        <v>3</v>
      </c>
      <c r="J61919" t="s">
        <v>105</v>
      </c>
      <c r="K61919">
        <v>13500</v>
      </c>
      <c r="L61919">
        <v>13500</v>
      </c>
    </row>
    <row r="61920" spans="1:12">
      <c r="A61920" t="s">
        <v>58843</v>
      </c>
      <c r="B61920">
        <v>19563</v>
      </c>
      <c r="C61920" s="14">
        <v>44723</v>
      </c>
      <c r="D61920" s="14">
        <v>44723</v>
      </c>
      <c r="E61920" s="14">
        <v>44724</v>
      </c>
      <c r="F61920">
        <v>4</v>
      </c>
      <c r="G61920" t="s">
        <v>130</v>
      </c>
      <c r="H61920" t="s">
        <v>119</v>
      </c>
      <c r="J61920" t="s">
        <v>105</v>
      </c>
      <c r="K61920">
        <v>16200</v>
      </c>
      <c r="L61920">
        <v>16200</v>
      </c>
    </row>
    <row r="61921" spans="1:12">
      <c r="A61921" t="s">
        <v>58844</v>
      </c>
      <c r="B61921">
        <v>19563</v>
      </c>
      <c r="C61921" s="14">
        <v>44719</v>
      </c>
      <c r="D61921" s="14">
        <v>44723</v>
      </c>
      <c r="E61921" s="14">
        <v>44724</v>
      </c>
      <c r="F61921">
        <v>1</v>
      </c>
      <c r="G61921" t="s">
        <v>130</v>
      </c>
      <c r="H61921" t="s">
        <v>116</v>
      </c>
      <c r="J61921" t="s">
        <v>108</v>
      </c>
      <c r="K61921">
        <v>13500</v>
      </c>
      <c r="L61921">
        <v>5400</v>
      </c>
    </row>
    <row r="61922" spans="1:12">
      <c r="A61922" t="s">
        <v>58845</v>
      </c>
      <c r="B61922">
        <v>19563</v>
      </c>
      <c r="C61922" s="14">
        <v>44722</v>
      </c>
      <c r="D61922" s="14">
        <v>44723</v>
      </c>
      <c r="E61922" s="14">
        <v>44724</v>
      </c>
      <c r="F61922">
        <v>1</v>
      </c>
      <c r="G61922" t="s">
        <v>130</v>
      </c>
      <c r="H61922" t="s">
        <v>107</v>
      </c>
      <c r="J61922" t="s">
        <v>105</v>
      </c>
      <c r="K61922">
        <v>13500</v>
      </c>
      <c r="L61922">
        <v>13500</v>
      </c>
    </row>
    <row r="61923" spans="1:12">
      <c r="A61923" t="s">
        <v>58846</v>
      </c>
      <c r="B61923">
        <v>19563</v>
      </c>
      <c r="C61923" s="14">
        <v>44722</v>
      </c>
      <c r="D61923" s="14">
        <v>44723</v>
      </c>
      <c r="E61923" s="14">
        <v>44724</v>
      </c>
      <c r="F61923">
        <v>4</v>
      </c>
      <c r="G61923" t="s">
        <v>130</v>
      </c>
      <c r="H61923" t="s">
        <v>110</v>
      </c>
      <c r="I61923">
        <v>4</v>
      </c>
      <c r="J61923" t="s">
        <v>105</v>
      </c>
      <c r="K61923">
        <v>16200</v>
      </c>
      <c r="L61923">
        <v>16200</v>
      </c>
    </row>
    <row r="61924" spans="1:12">
      <c r="A61924" t="s">
        <v>58847</v>
      </c>
      <c r="B61924">
        <v>19563</v>
      </c>
      <c r="C61924" s="14">
        <v>44718</v>
      </c>
      <c r="D61924" s="14">
        <v>44723</v>
      </c>
      <c r="E61924" s="14">
        <v>44724</v>
      </c>
      <c r="F61924">
        <v>2</v>
      </c>
      <c r="G61924" t="s">
        <v>130</v>
      </c>
      <c r="H61924" t="s">
        <v>127</v>
      </c>
      <c r="I61924">
        <v>3</v>
      </c>
      <c r="J61924" t="s">
        <v>105</v>
      </c>
      <c r="K61924">
        <v>13500</v>
      </c>
      <c r="L61924">
        <v>13500</v>
      </c>
    </row>
    <row r="61925" spans="1:12">
      <c r="A61925" t="s">
        <v>58848</v>
      </c>
      <c r="B61925">
        <v>19563</v>
      </c>
      <c r="C61925" s="14">
        <v>44718</v>
      </c>
      <c r="D61925" s="14">
        <v>44723</v>
      </c>
      <c r="E61925" s="14">
        <v>44727</v>
      </c>
      <c r="F61925">
        <v>3</v>
      </c>
      <c r="G61925" t="s">
        <v>130</v>
      </c>
      <c r="H61925" t="s">
        <v>107</v>
      </c>
      <c r="I61925">
        <v>3</v>
      </c>
      <c r="J61925" t="s">
        <v>105</v>
      </c>
      <c r="K61925">
        <v>14850</v>
      </c>
      <c r="L61925">
        <v>14850</v>
      </c>
    </row>
    <row r="61926" spans="1:12">
      <c r="A61926" t="s">
        <v>58849</v>
      </c>
      <c r="B61926">
        <v>19563</v>
      </c>
      <c r="C61926" s="14">
        <v>44722</v>
      </c>
      <c r="D61926" s="14">
        <v>44723</v>
      </c>
      <c r="E61926" s="14">
        <v>44724</v>
      </c>
      <c r="F61926">
        <v>2</v>
      </c>
      <c r="G61926" t="s">
        <v>130</v>
      </c>
      <c r="H61926" t="s">
        <v>119</v>
      </c>
      <c r="J61926" t="s">
        <v>108</v>
      </c>
      <c r="K61926">
        <v>13500</v>
      </c>
      <c r="L61926">
        <v>5400</v>
      </c>
    </row>
    <row r="61927" spans="1:12">
      <c r="A61927" t="s">
        <v>58850</v>
      </c>
      <c r="B61927">
        <v>19563</v>
      </c>
      <c r="C61927" s="14">
        <v>44722</v>
      </c>
      <c r="D61927" s="14">
        <v>44723</v>
      </c>
      <c r="E61927" s="14">
        <v>44729</v>
      </c>
      <c r="F61927">
        <v>1</v>
      </c>
      <c r="G61927" t="s">
        <v>130</v>
      </c>
      <c r="H61927" t="s">
        <v>127</v>
      </c>
      <c r="I61927">
        <v>4</v>
      </c>
      <c r="J61927" t="s">
        <v>105</v>
      </c>
      <c r="K61927">
        <v>13500</v>
      </c>
      <c r="L61927">
        <v>13500</v>
      </c>
    </row>
    <row r="61928" spans="1:12">
      <c r="A61928" t="s">
        <v>58851</v>
      </c>
      <c r="B61928">
        <v>19563</v>
      </c>
      <c r="C61928" s="14">
        <v>44723</v>
      </c>
      <c r="D61928" s="14">
        <v>44723</v>
      </c>
      <c r="E61928" s="14">
        <v>44724</v>
      </c>
      <c r="F61928">
        <v>2</v>
      </c>
      <c r="G61928" t="s">
        <v>130</v>
      </c>
      <c r="H61928" t="s">
        <v>107</v>
      </c>
      <c r="J61928" t="s">
        <v>108</v>
      </c>
      <c r="K61928">
        <v>13500</v>
      </c>
      <c r="L61928">
        <v>5400</v>
      </c>
    </row>
    <row r="61929" spans="1:12">
      <c r="A61929" t="s">
        <v>58852</v>
      </c>
      <c r="B61929">
        <v>19563</v>
      </c>
      <c r="C61929" s="14">
        <v>44720</v>
      </c>
      <c r="D61929" s="14">
        <v>44723</v>
      </c>
      <c r="E61929" s="14">
        <v>44725</v>
      </c>
      <c r="F61929">
        <v>4</v>
      </c>
      <c r="G61929" t="s">
        <v>130</v>
      </c>
      <c r="H61929" t="s">
        <v>107</v>
      </c>
      <c r="I61929">
        <v>4</v>
      </c>
      <c r="J61929" t="s">
        <v>105</v>
      </c>
      <c r="K61929">
        <v>16200</v>
      </c>
      <c r="L61929">
        <v>16200</v>
      </c>
    </row>
    <row r="61930" spans="1:12">
      <c r="A61930" t="s">
        <v>58853</v>
      </c>
      <c r="B61930">
        <v>19563</v>
      </c>
      <c r="C61930" s="14">
        <v>44723</v>
      </c>
      <c r="D61930" s="14">
        <v>44723</v>
      </c>
      <c r="E61930" s="14">
        <v>44725</v>
      </c>
      <c r="F61930">
        <v>1</v>
      </c>
      <c r="G61930" t="s">
        <v>130</v>
      </c>
      <c r="H61930" t="s">
        <v>104</v>
      </c>
      <c r="J61930" t="s">
        <v>108</v>
      </c>
      <c r="K61930">
        <v>13500</v>
      </c>
      <c r="L61930">
        <v>5400</v>
      </c>
    </row>
    <row r="61931" spans="1:12">
      <c r="A61931" t="s">
        <v>58854</v>
      </c>
      <c r="B61931">
        <v>19563</v>
      </c>
      <c r="C61931" s="14">
        <v>44702</v>
      </c>
      <c r="D61931" s="14">
        <v>44723</v>
      </c>
      <c r="E61931" s="14">
        <v>44724</v>
      </c>
      <c r="F61931">
        <v>1</v>
      </c>
      <c r="G61931" t="s">
        <v>130</v>
      </c>
      <c r="H61931" t="s">
        <v>107</v>
      </c>
      <c r="I61931">
        <v>3</v>
      </c>
      <c r="J61931" t="s">
        <v>105</v>
      </c>
      <c r="K61931">
        <v>13500</v>
      </c>
      <c r="L61931">
        <v>13500</v>
      </c>
    </row>
    <row r="61932" spans="1:12">
      <c r="A61932" t="s">
        <v>58855</v>
      </c>
      <c r="B61932">
        <v>19563</v>
      </c>
      <c r="C61932" s="14">
        <v>44723</v>
      </c>
      <c r="D61932" s="14">
        <v>44723</v>
      </c>
      <c r="E61932" s="14">
        <v>44724</v>
      </c>
      <c r="F61932">
        <v>1</v>
      </c>
      <c r="G61932" t="s">
        <v>130</v>
      </c>
      <c r="H61932" t="s">
        <v>119</v>
      </c>
      <c r="J61932" t="s">
        <v>105</v>
      </c>
      <c r="K61932">
        <v>13500</v>
      </c>
      <c r="L61932">
        <v>13500</v>
      </c>
    </row>
    <row r="61933" spans="1:12">
      <c r="A61933" t="s">
        <v>58856</v>
      </c>
      <c r="B61933">
        <v>19563</v>
      </c>
      <c r="C61933" s="14">
        <v>44721</v>
      </c>
      <c r="D61933" s="14">
        <v>44723</v>
      </c>
      <c r="E61933" s="14">
        <v>44724</v>
      </c>
      <c r="F61933">
        <v>1</v>
      </c>
      <c r="G61933" t="s">
        <v>130</v>
      </c>
      <c r="H61933" t="s">
        <v>119</v>
      </c>
      <c r="I61933">
        <v>4</v>
      </c>
      <c r="J61933" t="s">
        <v>105</v>
      </c>
      <c r="K61933">
        <v>13500</v>
      </c>
      <c r="L61933">
        <v>13500</v>
      </c>
    </row>
    <row r="61934" spans="1:12">
      <c r="A61934" t="s">
        <v>58857</v>
      </c>
      <c r="B61934">
        <v>19563</v>
      </c>
      <c r="C61934" s="14">
        <v>44723</v>
      </c>
      <c r="D61934" s="14">
        <v>44723</v>
      </c>
      <c r="E61934" s="14">
        <v>44724</v>
      </c>
      <c r="F61934">
        <v>1</v>
      </c>
      <c r="G61934" t="s">
        <v>130</v>
      </c>
      <c r="H61934" t="s">
        <v>119</v>
      </c>
      <c r="I61934">
        <v>3</v>
      </c>
      <c r="J61934" t="s">
        <v>105</v>
      </c>
      <c r="K61934">
        <v>13500</v>
      </c>
      <c r="L61934">
        <v>13500</v>
      </c>
    </row>
    <row r="61935" spans="1:12">
      <c r="A61935" t="s">
        <v>58858</v>
      </c>
      <c r="B61935">
        <v>19563</v>
      </c>
      <c r="C61935" s="14">
        <v>44723</v>
      </c>
      <c r="D61935" s="14">
        <v>44723</v>
      </c>
      <c r="E61935" s="14">
        <v>44724</v>
      </c>
      <c r="F61935">
        <v>1</v>
      </c>
      <c r="G61935" t="s">
        <v>130</v>
      </c>
      <c r="H61935" t="s">
        <v>116</v>
      </c>
      <c r="J61935" t="s">
        <v>108</v>
      </c>
      <c r="K61935">
        <v>13500</v>
      </c>
      <c r="L61935">
        <v>5400</v>
      </c>
    </row>
    <row r="61936" spans="1:12">
      <c r="A61936" t="s">
        <v>58859</v>
      </c>
      <c r="B61936">
        <v>19563</v>
      </c>
      <c r="C61936" s="14">
        <v>44723</v>
      </c>
      <c r="D61936" s="14">
        <v>44723</v>
      </c>
      <c r="E61936" s="14">
        <v>44729</v>
      </c>
      <c r="F61936">
        <v>1</v>
      </c>
      <c r="G61936" t="s">
        <v>130</v>
      </c>
      <c r="H61936" t="s">
        <v>107</v>
      </c>
      <c r="J61936" t="s">
        <v>105</v>
      </c>
      <c r="K61936">
        <v>13500</v>
      </c>
      <c r="L61936">
        <v>13500</v>
      </c>
    </row>
    <row r="61937" spans="1:12">
      <c r="A61937" t="s">
        <v>58860</v>
      </c>
      <c r="B61937">
        <v>19563</v>
      </c>
      <c r="C61937" s="14">
        <v>44722</v>
      </c>
      <c r="D61937" s="14">
        <v>44723</v>
      </c>
      <c r="E61937" s="14">
        <v>44725</v>
      </c>
      <c r="F61937">
        <v>1</v>
      </c>
      <c r="G61937" t="s">
        <v>130</v>
      </c>
      <c r="H61937" t="s">
        <v>107</v>
      </c>
      <c r="J61937" t="s">
        <v>105</v>
      </c>
      <c r="K61937">
        <v>13500</v>
      </c>
      <c r="L61937">
        <v>13500</v>
      </c>
    </row>
    <row r="61938" spans="1:12">
      <c r="A61938" t="s">
        <v>58861</v>
      </c>
      <c r="B61938">
        <v>19563</v>
      </c>
      <c r="C61938" s="14">
        <v>44722</v>
      </c>
      <c r="D61938" s="14">
        <v>44723</v>
      </c>
      <c r="E61938" s="14">
        <v>44728</v>
      </c>
      <c r="F61938">
        <v>1</v>
      </c>
      <c r="G61938" t="s">
        <v>130</v>
      </c>
      <c r="H61938" t="s">
        <v>125</v>
      </c>
      <c r="J61938" t="s">
        <v>105</v>
      </c>
      <c r="K61938">
        <v>13500</v>
      </c>
      <c r="L61938">
        <v>13500</v>
      </c>
    </row>
    <row r="61939" spans="1:12">
      <c r="A61939" t="s">
        <v>58862</v>
      </c>
      <c r="B61939">
        <v>19563</v>
      </c>
      <c r="C61939" s="14">
        <v>44721</v>
      </c>
      <c r="D61939" s="14">
        <v>44723</v>
      </c>
      <c r="E61939" s="14">
        <v>44727</v>
      </c>
      <c r="F61939">
        <v>1</v>
      </c>
      <c r="G61939" t="s">
        <v>130</v>
      </c>
      <c r="H61939" t="s">
        <v>116</v>
      </c>
      <c r="J61939" t="s">
        <v>108</v>
      </c>
      <c r="K61939">
        <v>13500</v>
      </c>
      <c r="L61939">
        <v>5400</v>
      </c>
    </row>
    <row r="61940" spans="1:12">
      <c r="A61940" t="s">
        <v>58863</v>
      </c>
      <c r="B61940">
        <v>19563</v>
      </c>
      <c r="C61940" s="14">
        <v>44722</v>
      </c>
      <c r="D61940" s="14">
        <v>44723</v>
      </c>
      <c r="E61940" s="14">
        <v>44724</v>
      </c>
      <c r="F61940">
        <v>1</v>
      </c>
      <c r="G61940" t="s">
        <v>130</v>
      </c>
      <c r="H61940" t="s">
        <v>127</v>
      </c>
      <c r="I61940">
        <v>3</v>
      </c>
      <c r="J61940" t="s">
        <v>105</v>
      </c>
      <c r="K61940">
        <v>13500</v>
      </c>
      <c r="L61940">
        <v>13500</v>
      </c>
    </row>
    <row r="61942" spans="1:12">
      <c r="A61942" t="s">
        <v>58864</v>
      </c>
      <c r="B61942">
        <v>19563</v>
      </c>
      <c r="C61942" s="14">
        <v>44723</v>
      </c>
      <c r="D61942" s="14">
        <v>44723</v>
      </c>
      <c r="E61942" s="14">
        <v>44724</v>
      </c>
      <c r="F61942">
        <v>3</v>
      </c>
      <c r="G61942" t="s">
        <v>130</v>
      </c>
      <c r="H61942" t="s">
        <v>107</v>
      </c>
      <c r="I61942">
        <v>3</v>
      </c>
      <c r="J61942" t="s">
        <v>105</v>
      </c>
      <c r="K61942">
        <v>14850</v>
      </c>
      <c r="L61942">
        <v>14850</v>
      </c>
    </row>
    <row r="61943" spans="1:12">
      <c r="A61943" t="s">
        <v>58865</v>
      </c>
      <c r="B61943">
        <v>19563</v>
      </c>
      <c r="C61943" s="14">
        <v>44722</v>
      </c>
      <c r="D61943" s="14">
        <v>44723</v>
      </c>
      <c r="E61943" s="14">
        <v>44726</v>
      </c>
      <c r="F61943">
        <v>4</v>
      </c>
      <c r="G61943" t="s">
        <v>130</v>
      </c>
      <c r="H61943" t="s">
        <v>107</v>
      </c>
      <c r="J61943" t="s">
        <v>105</v>
      </c>
      <c r="K61943">
        <v>16200</v>
      </c>
      <c r="L61943">
        <v>16200</v>
      </c>
    </row>
    <row r="61944" spans="1:12">
      <c r="A61944" t="s">
        <v>58866</v>
      </c>
      <c r="B61944">
        <v>19563</v>
      </c>
      <c r="C61944" s="14">
        <v>44722</v>
      </c>
      <c r="D61944" s="14">
        <v>44723</v>
      </c>
      <c r="E61944" s="14">
        <v>44724</v>
      </c>
      <c r="F61944">
        <v>2</v>
      </c>
      <c r="G61944" t="s">
        <v>130</v>
      </c>
      <c r="H61944" t="s">
        <v>107</v>
      </c>
      <c r="J61944" t="s">
        <v>105</v>
      </c>
      <c r="K61944">
        <v>13500</v>
      </c>
      <c r="L61944">
        <v>13500</v>
      </c>
    </row>
    <row r="61945" spans="1:12">
      <c r="A61945" t="s">
        <v>58867</v>
      </c>
      <c r="B61945">
        <v>19563</v>
      </c>
      <c r="C61945" s="14">
        <v>44702</v>
      </c>
      <c r="D61945" s="14">
        <v>44723</v>
      </c>
      <c r="E61945" s="14">
        <v>44726</v>
      </c>
      <c r="F61945">
        <v>1</v>
      </c>
      <c r="G61945" t="s">
        <v>130</v>
      </c>
      <c r="H61945" t="s">
        <v>119</v>
      </c>
      <c r="J61945" t="s">
        <v>105</v>
      </c>
      <c r="K61945">
        <v>13500</v>
      </c>
      <c r="L61945">
        <v>13500</v>
      </c>
    </row>
    <row r="61946" spans="1:12">
      <c r="A61946" t="s">
        <v>58868</v>
      </c>
      <c r="B61946">
        <v>19563</v>
      </c>
      <c r="C61946" s="14">
        <v>44723</v>
      </c>
      <c r="D61946" s="14">
        <v>44723</v>
      </c>
      <c r="E61946" s="14">
        <v>44726</v>
      </c>
      <c r="F61946">
        <v>2</v>
      </c>
      <c r="G61946" t="s">
        <v>130</v>
      </c>
      <c r="H61946" t="s">
        <v>107</v>
      </c>
      <c r="J61946" t="s">
        <v>105</v>
      </c>
      <c r="K61946">
        <v>13500</v>
      </c>
      <c r="L61946">
        <v>13500</v>
      </c>
    </row>
    <row r="61947" spans="1:12">
      <c r="A61947" t="s">
        <v>58869</v>
      </c>
      <c r="B61947">
        <v>19563</v>
      </c>
      <c r="C61947" s="14">
        <v>44723</v>
      </c>
      <c r="D61947" s="14">
        <v>44723</v>
      </c>
      <c r="E61947" s="14">
        <v>44724</v>
      </c>
      <c r="F61947">
        <v>2</v>
      </c>
      <c r="G61947" t="s">
        <v>151</v>
      </c>
      <c r="H61947" t="s">
        <v>107</v>
      </c>
      <c r="I61947">
        <v>3</v>
      </c>
      <c r="J61947" t="s">
        <v>105</v>
      </c>
      <c r="K61947">
        <v>18000</v>
      </c>
      <c r="L61947">
        <v>18000</v>
      </c>
    </row>
    <row r="61948" spans="1:12">
      <c r="A61948" t="s">
        <v>58870</v>
      </c>
      <c r="B61948">
        <v>19563</v>
      </c>
      <c r="C61948" s="14">
        <v>44723</v>
      </c>
      <c r="D61948" s="14">
        <v>44723</v>
      </c>
      <c r="E61948" s="14">
        <v>44724</v>
      </c>
      <c r="F61948">
        <v>2</v>
      </c>
      <c r="G61948" t="s">
        <v>151</v>
      </c>
      <c r="H61948" t="s">
        <v>125</v>
      </c>
      <c r="J61948" t="s">
        <v>105</v>
      </c>
      <c r="K61948">
        <v>18000</v>
      </c>
      <c r="L61948">
        <v>18000</v>
      </c>
    </row>
    <row r="61949" spans="1:12">
      <c r="A61949" t="s">
        <v>58871</v>
      </c>
      <c r="B61949">
        <v>19563</v>
      </c>
      <c r="C61949" s="14">
        <v>44717</v>
      </c>
      <c r="D61949" s="14">
        <v>44723</v>
      </c>
      <c r="E61949" s="14">
        <v>44727</v>
      </c>
      <c r="F61949">
        <v>3</v>
      </c>
      <c r="G61949" t="s">
        <v>151</v>
      </c>
      <c r="H61949" t="s">
        <v>107</v>
      </c>
      <c r="J61949" t="s">
        <v>105</v>
      </c>
      <c r="K61949">
        <v>19800</v>
      </c>
      <c r="L61949">
        <v>19800</v>
      </c>
    </row>
    <row r="61950" spans="1:12">
      <c r="A61950" t="s">
        <v>58872</v>
      </c>
      <c r="B61950">
        <v>19563</v>
      </c>
      <c r="C61950" s="14">
        <v>44717</v>
      </c>
      <c r="D61950" s="14">
        <v>44723</v>
      </c>
      <c r="E61950" s="14">
        <v>44724</v>
      </c>
      <c r="F61950">
        <v>4</v>
      </c>
      <c r="G61950" t="s">
        <v>151</v>
      </c>
      <c r="H61950" t="s">
        <v>110</v>
      </c>
      <c r="I61950">
        <v>4</v>
      </c>
      <c r="J61950" t="s">
        <v>105</v>
      </c>
      <c r="K61950">
        <v>21600</v>
      </c>
      <c r="L61950">
        <v>21600</v>
      </c>
    </row>
    <row r="61951" spans="1:12">
      <c r="A61951" t="s">
        <v>58873</v>
      </c>
      <c r="B61951">
        <v>19563</v>
      </c>
      <c r="C61951" s="14">
        <v>44719</v>
      </c>
      <c r="D61951" s="14">
        <v>44723</v>
      </c>
      <c r="E61951" s="14">
        <v>44724</v>
      </c>
      <c r="F61951">
        <v>1</v>
      </c>
      <c r="G61951" t="s">
        <v>151</v>
      </c>
      <c r="H61951" t="s">
        <v>104</v>
      </c>
      <c r="J61951" t="s">
        <v>108</v>
      </c>
      <c r="K61951">
        <v>18000</v>
      </c>
      <c r="L61951">
        <v>7200</v>
      </c>
    </row>
    <row r="61952" spans="1:12">
      <c r="A61952" t="s">
        <v>58874</v>
      </c>
      <c r="B61952">
        <v>19563</v>
      </c>
      <c r="C61952" s="14">
        <v>44723</v>
      </c>
      <c r="D61952" s="14">
        <v>44723</v>
      </c>
      <c r="E61952" s="14">
        <v>44724</v>
      </c>
      <c r="F61952">
        <v>1</v>
      </c>
      <c r="G61952" t="s">
        <v>151</v>
      </c>
      <c r="H61952" t="s">
        <v>116</v>
      </c>
      <c r="J61952" t="s">
        <v>105</v>
      </c>
      <c r="K61952">
        <v>18000</v>
      </c>
      <c r="L61952">
        <v>18000</v>
      </c>
    </row>
    <row r="61953" spans="1:12">
      <c r="A61953" t="s">
        <v>58875</v>
      </c>
      <c r="B61953">
        <v>19563</v>
      </c>
      <c r="C61953" s="14">
        <v>44722</v>
      </c>
      <c r="D61953" s="14">
        <v>44723</v>
      </c>
      <c r="E61953" s="14">
        <v>44724</v>
      </c>
      <c r="F61953">
        <v>2</v>
      </c>
      <c r="G61953" t="s">
        <v>151</v>
      </c>
      <c r="H61953" t="s">
        <v>107</v>
      </c>
      <c r="J61953" t="s">
        <v>108</v>
      </c>
      <c r="K61953">
        <v>18000</v>
      </c>
      <c r="L61953">
        <v>7200</v>
      </c>
    </row>
    <row r="61954" spans="1:12">
      <c r="A61954" t="s">
        <v>58876</v>
      </c>
      <c r="B61954">
        <v>19563</v>
      </c>
      <c r="C61954" s="14">
        <v>44723</v>
      </c>
      <c r="D61954" s="14">
        <v>44723</v>
      </c>
      <c r="E61954" s="14">
        <v>44729</v>
      </c>
      <c r="F61954">
        <v>1</v>
      </c>
      <c r="G61954" t="s">
        <v>151</v>
      </c>
      <c r="H61954" t="s">
        <v>119</v>
      </c>
      <c r="I61954">
        <v>1</v>
      </c>
      <c r="J61954" t="s">
        <v>105</v>
      </c>
      <c r="K61954">
        <v>18000</v>
      </c>
      <c r="L61954">
        <v>18000</v>
      </c>
    </row>
    <row r="61955" spans="1:12">
      <c r="A61955" t="s">
        <v>58877</v>
      </c>
      <c r="B61955">
        <v>19563</v>
      </c>
      <c r="C61955" s="14">
        <v>44723</v>
      </c>
      <c r="D61955" s="14">
        <v>44723</v>
      </c>
      <c r="E61955" s="14">
        <v>44724</v>
      </c>
      <c r="F61955">
        <v>4</v>
      </c>
      <c r="G61955" t="s">
        <v>151</v>
      </c>
      <c r="H61955" t="s">
        <v>107</v>
      </c>
      <c r="I61955">
        <v>4</v>
      </c>
      <c r="J61955" t="s">
        <v>105</v>
      </c>
      <c r="K61955">
        <v>21600</v>
      </c>
      <c r="L61955">
        <v>21600</v>
      </c>
    </row>
    <row r="61956" spans="1:12">
      <c r="A61956" t="s">
        <v>58878</v>
      </c>
      <c r="B61956">
        <v>19563</v>
      </c>
      <c r="C61956" s="14">
        <v>44718</v>
      </c>
      <c r="D61956" s="14">
        <v>44723</v>
      </c>
      <c r="E61956" s="14">
        <v>44724</v>
      </c>
      <c r="F61956">
        <v>3</v>
      </c>
      <c r="G61956" t="s">
        <v>151</v>
      </c>
      <c r="H61956" t="s">
        <v>107</v>
      </c>
      <c r="J61956" t="s">
        <v>105</v>
      </c>
      <c r="K61956">
        <v>19800</v>
      </c>
      <c r="L61956">
        <v>19800</v>
      </c>
    </row>
    <row r="61957" spans="1:12">
      <c r="A61957" t="s">
        <v>58879</v>
      </c>
      <c r="B61957">
        <v>19563</v>
      </c>
      <c r="C61957" s="14">
        <v>44723</v>
      </c>
      <c r="D61957" s="14">
        <v>44723</v>
      </c>
      <c r="E61957" s="14">
        <v>44724</v>
      </c>
      <c r="F61957">
        <v>1</v>
      </c>
      <c r="G61957" t="s">
        <v>151</v>
      </c>
      <c r="H61957" t="s">
        <v>116</v>
      </c>
      <c r="I61957">
        <v>3</v>
      </c>
      <c r="J61957" t="s">
        <v>105</v>
      </c>
      <c r="K61957">
        <v>18000</v>
      </c>
      <c r="L61957">
        <v>18000</v>
      </c>
    </row>
    <row r="61958" spans="1:12">
      <c r="A61958" t="s">
        <v>58880</v>
      </c>
      <c r="B61958">
        <v>19563</v>
      </c>
      <c r="C61958" s="14">
        <v>44722</v>
      </c>
      <c r="D61958" s="14">
        <v>44723</v>
      </c>
      <c r="E61958" s="14">
        <v>44727</v>
      </c>
      <c r="F61958">
        <v>1</v>
      </c>
      <c r="G61958" t="s">
        <v>151</v>
      </c>
      <c r="H61958" t="s">
        <v>104</v>
      </c>
      <c r="I61958">
        <v>4</v>
      </c>
      <c r="J61958" t="s">
        <v>105</v>
      </c>
      <c r="K61958">
        <v>18000</v>
      </c>
      <c r="L61958">
        <v>18000</v>
      </c>
    </row>
    <row r="61959" spans="1:12">
      <c r="A61959" t="s">
        <v>58881</v>
      </c>
      <c r="B61959">
        <v>19563</v>
      </c>
      <c r="C61959" s="14">
        <v>44723</v>
      </c>
      <c r="D61959" s="14">
        <v>44723</v>
      </c>
      <c r="E61959" s="14">
        <v>44726</v>
      </c>
      <c r="F61959">
        <v>1</v>
      </c>
      <c r="G61959" t="s">
        <v>151</v>
      </c>
      <c r="H61959" t="s">
        <v>107</v>
      </c>
      <c r="I61959">
        <v>3</v>
      </c>
      <c r="J61959" t="s">
        <v>105</v>
      </c>
      <c r="K61959">
        <v>18000</v>
      </c>
      <c r="L61959">
        <v>18000</v>
      </c>
    </row>
    <row r="61960" spans="1:12">
      <c r="A61960" t="s">
        <v>58882</v>
      </c>
      <c r="B61960">
        <v>19563</v>
      </c>
      <c r="C61960" s="14">
        <v>44702</v>
      </c>
      <c r="D61960" s="14">
        <v>44723</v>
      </c>
      <c r="E61960" s="14">
        <v>44727</v>
      </c>
      <c r="F61960">
        <v>1</v>
      </c>
      <c r="G61960" t="s">
        <v>151</v>
      </c>
      <c r="H61960" t="s">
        <v>110</v>
      </c>
      <c r="J61960" t="s">
        <v>105</v>
      </c>
      <c r="K61960">
        <v>18000</v>
      </c>
      <c r="L61960">
        <v>18000</v>
      </c>
    </row>
    <row r="61961" spans="1:12">
      <c r="A61961" t="s">
        <v>58883</v>
      </c>
      <c r="B61961">
        <v>19563</v>
      </c>
      <c r="C61961" s="14">
        <v>44721</v>
      </c>
      <c r="D61961" s="14">
        <v>44723</v>
      </c>
      <c r="E61961" s="14">
        <v>44725</v>
      </c>
      <c r="F61961">
        <v>1</v>
      </c>
      <c r="G61961" t="s">
        <v>151</v>
      </c>
      <c r="H61961" t="s">
        <v>116</v>
      </c>
      <c r="J61961" t="s">
        <v>105</v>
      </c>
      <c r="K61961">
        <v>18000</v>
      </c>
      <c r="L61961">
        <v>18000</v>
      </c>
    </row>
    <row r="61962" spans="1:12">
      <c r="A61962" t="s">
        <v>58884</v>
      </c>
      <c r="B61962">
        <v>19563</v>
      </c>
      <c r="C61962" s="14">
        <v>44722</v>
      </c>
      <c r="D61962" s="14">
        <v>44723</v>
      </c>
      <c r="E61962" s="14">
        <v>44724</v>
      </c>
      <c r="F61962">
        <v>1</v>
      </c>
      <c r="G61962" t="s">
        <v>151</v>
      </c>
      <c r="H61962" t="s">
        <v>110</v>
      </c>
      <c r="J61962" t="s">
        <v>105</v>
      </c>
      <c r="K61962">
        <v>18000</v>
      </c>
      <c r="L61962">
        <v>18000</v>
      </c>
    </row>
    <row r="61963" spans="1:12">
      <c r="A61963" t="s">
        <v>58885</v>
      </c>
      <c r="B61963">
        <v>19563</v>
      </c>
      <c r="C61963" s="14">
        <v>44717</v>
      </c>
      <c r="D61963" s="14">
        <v>44723</v>
      </c>
      <c r="E61963" s="14">
        <v>44724</v>
      </c>
      <c r="F61963">
        <v>1</v>
      </c>
      <c r="G61963" t="s">
        <v>151</v>
      </c>
      <c r="H61963" t="s">
        <v>107</v>
      </c>
      <c r="I61963">
        <v>4</v>
      </c>
      <c r="J61963" t="s">
        <v>105</v>
      </c>
      <c r="K61963">
        <v>18000</v>
      </c>
      <c r="L61963">
        <v>18000</v>
      </c>
    </row>
    <row r="61964" spans="1:12">
      <c r="A61964" t="s">
        <v>58886</v>
      </c>
      <c r="B61964">
        <v>19563</v>
      </c>
      <c r="C61964" s="14">
        <v>44720</v>
      </c>
      <c r="D61964" s="14">
        <v>44723</v>
      </c>
      <c r="E61964" s="14">
        <v>44724</v>
      </c>
      <c r="F61964">
        <v>1</v>
      </c>
      <c r="G61964" t="s">
        <v>151</v>
      </c>
      <c r="H61964" t="s">
        <v>110</v>
      </c>
      <c r="J61964" t="s">
        <v>105</v>
      </c>
      <c r="K61964">
        <v>18000</v>
      </c>
      <c r="L61964">
        <v>18000</v>
      </c>
    </row>
    <row r="61965" spans="1:12">
      <c r="A61965" t="s">
        <v>58887</v>
      </c>
      <c r="B61965">
        <v>19563</v>
      </c>
      <c r="C61965" s="14">
        <v>44722</v>
      </c>
      <c r="D61965" s="14">
        <v>44723</v>
      </c>
      <c r="E61965" s="14">
        <v>44727</v>
      </c>
      <c r="F61965">
        <v>4</v>
      </c>
      <c r="G61965" t="s">
        <v>151</v>
      </c>
      <c r="H61965" t="s">
        <v>107</v>
      </c>
      <c r="J61965" t="s">
        <v>105</v>
      </c>
      <c r="K61965">
        <v>21600</v>
      </c>
      <c r="L61965">
        <v>21600</v>
      </c>
    </row>
    <row r="61966" spans="1:12">
      <c r="A61966" t="s">
        <v>58888</v>
      </c>
      <c r="B61966">
        <v>19563</v>
      </c>
      <c r="C61966" s="14">
        <v>44721</v>
      </c>
      <c r="D61966" s="14">
        <v>44723</v>
      </c>
      <c r="E61966" s="14">
        <v>44724</v>
      </c>
      <c r="F61966">
        <v>1</v>
      </c>
      <c r="G61966" t="s">
        <v>151</v>
      </c>
      <c r="H61966" t="s">
        <v>107</v>
      </c>
      <c r="I61966">
        <v>2</v>
      </c>
      <c r="J61966" t="s">
        <v>105</v>
      </c>
      <c r="K61966">
        <v>18000</v>
      </c>
      <c r="L61966">
        <v>18000</v>
      </c>
    </row>
    <row r="61967" spans="1:12">
      <c r="A61967" t="s">
        <v>58889</v>
      </c>
      <c r="B61967">
        <v>19563</v>
      </c>
      <c r="C61967" s="14">
        <v>44722</v>
      </c>
      <c r="D61967" s="14">
        <v>44723</v>
      </c>
      <c r="E61967" s="14">
        <v>44725</v>
      </c>
      <c r="F61967">
        <v>1</v>
      </c>
      <c r="G61967" t="s">
        <v>151</v>
      </c>
      <c r="H61967" t="s">
        <v>107</v>
      </c>
      <c r="J61967" t="s">
        <v>105</v>
      </c>
      <c r="K61967">
        <v>18000</v>
      </c>
      <c r="L61967">
        <v>18000</v>
      </c>
    </row>
    <row r="61968" spans="1:12">
      <c r="A61968" t="s">
        <v>58890</v>
      </c>
      <c r="B61968">
        <v>19563</v>
      </c>
      <c r="C61968" s="14">
        <v>44717</v>
      </c>
      <c r="D61968" s="14">
        <v>44723</v>
      </c>
      <c r="E61968" s="14">
        <v>44724</v>
      </c>
      <c r="F61968">
        <v>3</v>
      </c>
      <c r="G61968" t="s">
        <v>151</v>
      </c>
      <c r="H61968" t="s">
        <v>127</v>
      </c>
      <c r="I61968">
        <v>4</v>
      </c>
      <c r="J61968" t="s">
        <v>105</v>
      </c>
      <c r="K61968">
        <v>19800</v>
      </c>
      <c r="L61968">
        <v>19800</v>
      </c>
    </row>
    <row r="61969" spans="1:12">
      <c r="A61969" t="s">
        <v>58891</v>
      </c>
      <c r="B61969">
        <v>19563</v>
      </c>
      <c r="C61969" s="14">
        <v>44717</v>
      </c>
      <c r="D61969" s="14">
        <v>44723</v>
      </c>
      <c r="E61969" s="14">
        <v>44724</v>
      </c>
      <c r="F61969">
        <v>2</v>
      </c>
      <c r="G61969" t="s">
        <v>160</v>
      </c>
      <c r="H61969" t="s">
        <v>127</v>
      </c>
      <c r="I61969">
        <v>3</v>
      </c>
      <c r="J61969" t="s">
        <v>105</v>
      </c>
      <c r="K61969">
        <v>28500</v>
      </c>
      <c r="L61969">
        <v>28500</v>
      </c>
    </row>
    <row r="61970" spans="1:12">
      <c r="A61970" t="s">
        <v>58892</v>
      </c>
      <c r="B61970">
        <v>19563</v>
      </c>
      <c r="C61970" s="14">
        <v>44720</v>
      </c>
      <c r="D61970" s="14">
        <v>44723</v>
      </c>
      <c r="E61970" s="14">
        <v>44727</v>
      </c>
      <c r="F61970">
        <v>2</v>
      </c>
      <c r="G61970" t="s">
        <v>160</v>
      </c>
      <c r="H61970" t="s">
        <v>119</v>
      </c>
      <c r="I61970">
        <v>5</v>
      </c>
      <c r="J61970" t="s">
        <v>105</v>
      </c>
      <c r="K61970">
        <v>28500</v>
      </c>
      <c r="L61970">
        <v>28500</v>
      </c>
    </row>
    <row r="61971" spans="1:12">
      <c r="A61971" t="s">
        <v>58893</v>
      </c>
      <c r="B61971">
        <v>19563</v>
      </c>
      <c r="C61971" s="14">
        <v>44720</v>
      </c>
      <c r="D61971" s="14">
        <v>44723</v>
      </c>
      <c r="E61971" s="14">
        <v>44725</v>
      </c>
      <c r="F61971">
        <v>1</v>
      </c>
      <c r="G61971" t="s">
        <v>160</v>
      </c>
      <c r="H61971" t="s">
        <v>107</v>
      </c>
      <c r="I61971">
        <v>5</v>
      </c>
      <c r="J61971" t="s">
        <v>105</v>
      </c>
      <c r="K61971">
        <v>28500</v>
      </c>
      <c r="L61971">
        <v>28500</v>
      </c>
    </row>
    <row r="61972" spans="1:12">
      <c r="A61972" t="s">
        <v>58894</v>
      </c>
      <c r="B61972">
        <v>19563</v>
      </c>
      <c r="C61972" s="14">
        <v>44723</v>
      </c>
      <c r="D61972" s="14">
        <v>44723</v>
      </c>
      <c r="E61972" s="14">
        <v>44724</v>
      </c>
      <c r="F61972">
        <v>1</v>
      </c>
      <c r="G61972" t="s">
        <v>160</v>
      </c>
      <c r="H61972" t="s">
        <v>116</v>
      </c>
      <c r="J61972" t="s">
        <v>108</v>
      </c>
      <c r="K61972">
        <v>28500</v>
      </c>
      <c r="L61972">
        <v>11400</v>
      </c>
    </row>
    <row r="61973" spans="1:12">
      <c r="A61973" t="s">
        <v>58895</v>
      </c>
      <c r="B61973">
        <v>19563</v>
      </c>
      <c r="C61973" s="14">
        <v>44723</v>
      </c>
      <c r="D61973" s="14">
        <v>44723</v>
      </c>
      <c r="E61973" s="14">
        <v>44725</v>
      </c>
      <c r="F61973">
        <v>1</v>
      </c>
      <c r="G61973" t="s">
        <v>160</v>
      </c>
      <c r="H61973" t="s">
        <v>125</v>
      </c>
      <c r="J61973" t="s">
        <v>108</v>
      </c>
      <c r="K61973">
        <v>28500</v>
      </c>
      <c r="L61973">
        <v>11400</v>
      </c>
    </row>
    <row r="61974" spans="1:12">
      <c r="A61974" t="s">
        <v>58896</v>
      </c>
      <c r="B61974">
        <v>17564</v>
      </c>
      <c r="C61974" s="14">
        <v>44723</v>
      </c>
      <c r="D61974" s="14">
        <v>44723</v>
      </c>
      <c r="E61974" s="14">
        <v>44724</v>
      </c>
      <c r="F61974">
        <v>2</v>
      </c>
      <c r="G61974" t="s">
        <v>103</v>
      </c>
      <c r="H61974" t="s">
        <v>107</v>
      </c>
      <c r="I61974">
        <v>2</v>
      </c>
      <c r="J61974" t="s">
        <v>105</v>
      </c>
      <c r="K61974">
        <v>11050</v>
      </c>
      <c r="L61974">
        <v>11050</v>
      </c>
    </row>
    <row r="61975" spans="1:12">
      <c r="A61975" t="s">
        <v>58897</v>
      </c>
      <c r="B61975">
        <v>17564</v>
      </c>
      <c r="C61975" s="14">
        <v>44723</v>
      </c>
      <c r="D61975" s="14">
        <v>44723</v>
      </c>
      <c r="E61975" s="14">
        <v>44724</v>
      </c>
      <c r="F61975">
        <v>2</v>
      </c>
      <c r="G61975" t="s">
        <v>103</v>
      </c>
      <c r="H61975" t="s">
        <v>104</v>
      </c>
      <c r="J61975" t="s">
        <v>108</v>
      </c>
      <c r="K61975">
        <v>11050</v>
      </c>
      <c r="L61975">
        <v>4420</v>
      </c>
    </row>
    <row r="61976" spans="1:12">
      <c r="A61976" t="s">
        <v>58898</v>
      </c>
      <c r="B61976">
        <v>17564</v>
      </c>
      <c r="C61976" s="14">
        <v>44723</v>
      </c>
      <c r="D61976" s="14">
        <v>44723</v>
      </c>
      <c r="E61976" s="14">
        <v>44724</v>
      </c>
      <c r="F61976">
        <v>1</v>
      </c>
      <c r="G61976" t="s">
        <v>103</v>
      </c>
      <c r="H61976" t="s">
        <v>107</v>
      </c>
      <c r="I61976">
        <v>3</v>
      </c>
      <c r="J61976" t="s">
        <v>105</v>
      </c>
      <c r="K61976">
        <v>11050</v>
      </c>
      <c r="L61976">
        <v>11050</v>
      </c>
    </row>
    <row r="61977" spans="1:12">
      <c r="A61977" t="s">
        <v>58899</v>
      </c>
      <c r="B61977">
        <v>17564</v>
      </c>
      <c r="C61977" s="14">
        <v>44722</v>
      </c>
      <c r="D61977" s="14">
        <v>44723</v>
      </c>
      <c r="E61977" s="14">
        <v>44727</v>
      </c>
      <c r="F61977">
        <v>1</v>
      </c>
      <c r="G61977" t="s">
        <v>103</v>
      </c>
      <c r="H61977" t="s">
        <v>104</v>
      </c>
      <c r="J61977" t="s">
        <v>108</v>
      </c>
      <c r="K61977">
        <v>11050</v>
      </c>
      <c r="L61977">
        <v>4420</v>
      </c>
    </row>
    <row r="61978" spans="1:12">
      <c r="A61978" t="s">
        <v>58900</v>
      </c>
      <c r="B61978">
        <v>17564</v>
      </c>
      <c r="C61978" s="14">
        <v>44722</v>
      </c>
      <c r="D61978" s="14">
        <v>44723</v>
      </c>
      <c r="E61978" s="14">
        <v>44724</v>
      </c>
      <c r="F61978">
        <v>2</v>
      </c>
      <c r="G61978" t="s">
        <v>103</v>
      </c>
      <c r="H61978" t="s">
        <v>107</v>
      </c>
      <c r="J61978" t="s">
        <v>105</v>
      </c>
      <c r="K61978">
        <v>11050</v>
      </c>
      <c r="L61978">
        <v>11050</v>
      </c>
    </row>
    <row r="61979" spans="1:12">
      <c r="A61979" t="s">
        <v>58901</v>
      </c>
      <c r="B61979">
        <v>17564</v>
      </c>
      <c r="C61979" s="14">
        <v>44723</v>
      </c>
      <c r="D61979" s="14">
        <v>44723</v>
      </c>
      <c r="E61979" s="14">
        <v>44724</v>
      </c>
      <c r="F61979">
        <v>1</v>
      </c>
      <c r="G61979" t="s">
        <v>103</v>
      </c>
      <c r="H61979" t="s">
        <v>107</v>
      </c>
      <c r="J61979" t="s">
        <v>105</v>
      </c>
      <c r="K61979">
        <v>11050</v>
      </c>
      <c r="L61979">
        <v>11050</v>
      </c>
    </row>
    <row r="61980" spans="1:12">
      <c r="A61980" t="s">
        <v>58902</v>
      </c>
      <c r="B61980">
        <v>17564</v>
      </c>
      <c r="C61980" s="14">
        <v>44721</v>
      </c>
      <c r="D61980" s="14">
        <v>44723</v>
      </c>
      <c r="E61980" s="14">
        <v>44728</v>
      </c>
      <c r="F61980">
        <v>1</v>
      </c>
      <c r="G61980" t="s">
        <v>103</v>
      </c>
      <c r="H61980" t="s">
        <v>107</v>
      </c>
      <c r="I61980">
        <v>2</v>
      </c>
      <c r="J61980" t="s">
        <v>105</v>
      </c>
      <c r="K61980">
        <v>11050</v>
      </c>
      <c r="L61980">
        <v>11050</v>
      </c>
    </row>
    <row r="61981" spans="1:12">
      <c r="A61981" t="s">
        <v>58903</v>
      </c>
      <c r="B61981">
        <v>17564</v>
      </c>
      <c r="C61981" s="14">
        <v>44722</v>
      </c>
      <c r="D61981" s="14">
        <v>44723</v>
      </c>
      <c r="E61981" s="14">
        <v>44724</v>
      </c>
      <c r="F61981">
        <v>1</v>
      </c>
      <c r="G61981" t="s">
        <v>103</v>
      </c>
      <c r="H61981" t="s">
        <v>107</v>
      </c>
      <c r="I61981">
        <v>3</v>
      </c>
      <c r="J61981" t="s">
        <v>105</v>
      </c>
      <c r="K61981">
        <v>11050</v>
      </c>
      <c r="L61981">
        <v>11050</v>
      </c>
    </row>
    <row r="61982" spans="1:12">
      <c r="A61982" t="s">
        <v>58904</v>
      </c>
      <c r="B61982">
        <v>17564</v>
      </c>
      <c r="C61982" s="14">
        <v>44719</v>
      </c>
      <c r="D61982" s="14">
        <v>44723</v>
      </c>
      <c r="E61982" s="14">
        <v>44726</v>
      </c>
      <c r="F61982">
        <v>1</v>
      </c>
      <c r="G61982" t="s">
        <v>103</v>
      </c>
      <c r="H61982" t="s">
        <v>119</v>
      </c>
      <c r="I61982">
        <v>3</v>
      </c>
      <c r="J61982" t="s">
        <v>105</v>
      </c>
      <c r="K61982">
        <v>11050</v>
      </c>
      <c r="L61982">
        <v>11050</v>
      </c>
    </row>
    <row r="61983" spans="1:12">
      <c r="A61983" t="s">
        <v>58905</v>
      </c>
      <c r="B61983">
        <v>17564</v>
      </c>
      <c r="C61983" s="14">
        <v>44718</v>
      </c>
      <c r="D61983" s="14">
        <v>44723</v>
      </c>
      <c r="E61983" s="14">
        <v>44728</v>
      </c>
      <c r="F61983">
        <v>4</v>
      </c>
      <c r="G61983" t="s">
        <v>103</v>
      </c>
      <c r="H61983" t="s">
        <v>107</v>
      </c>
      <c r="I61983">
        <v>2</v>
      </c>
      <c r="J61983" t="s">
        <v>105</v>
      </c>
      <c r="K61983">
        <v>13260</v>
      </c>
      <c r="L61983">
        <v>13260</v>
      </c>
    </row>
    <row r="61984" spans="1:12">
      <c r="A61984" t="s">
        <v>58906</v>
      </c>
      <c r="B61984">
        <v>17564</v>
      </c>
      <c r="C61984" s="14">
        <v>44721</v>
      </c>
      <c r="D61984" s="14">
        <v>44723</v>
      </c>
      <c r="E61984" s="14">
        <v>44724</v>
      </c>
      <c r="F61984">
        <v>1</v>
      </c>
      <c r="G61984" t="s">
        <v>103</v>
      </c>
      <c r="H61984" t="s">
        <v>107</v>
      </c>
      <c r="I61984">
        <v>3</v>
      </c>
      <c r="J61984" t="s">
        <v>105</v>
      </c>
      <c r="K61984">
        <v>11050</v>
      </c>
      <c r="L61984">
        <v>11050</v>
      </c>
    </row>
    <row r="61985" spans="1:12">
      <c r="A61985" t="s">
        <v>58907</v>
      </c>
      <c r="B61985">
        <v>17564</v>
      </c>
      <c r="C61985" s="14">
        <v>44722</v>
      </c>
      <c r="D61985" s="14">
        <v>44723</v>
      </c>
      <c r="E61985" s="14">
        <v>44724</v>
      </c>
      <c r="F61985">
        <v>2</v>
      </c>
      <c r="G61985" t="s">
        <v>130</v>
      </c>
      <c r="H61985" t="s">
        <v>107</v>
      </c>
      <c r="I61985">
        <v>4</v>
      </c>
      <c r="J61985" t="s">
        <v>105</v>
      </c>
      <c r="K61985">
        <v>15300</v>
      </c>
      <c r="L61985">
        <v>15300</v>
      </c>
    </row>
    <row r="61986" spans="1:12">
      <c r="A61986" t="s">
        <v>58908</v>
      </c>
      <c r="B61986">
        <v>17564</v>
      </c>
      <c r="C61986" s="14">
        <v>44722</v>
      </c>
      <c r="D61986" s="14">
        <v>44723</v>
      </c>
      <c r="E61986" s="14">
        <v>44724</v>
      </c>
      <c r="F61986">
        <v>2</v>
      </c>
      <c r="G61986" t="s">
        <v>130</v>
      </c>
      <c r="H61986" t="s">
        <v>110</v>
      </c>
      <c r="J61986" t="s">
        <v>105</v>
      </c>
      <c r="K61986">
        <v>15300</v>
      </c>
      <c r="L61986">
        <v>15300</v>
      </c>
    </row>
    <row r="61987" spans="1:12">
      <c r="A61987" t="s">
        <v>58909</v>
      </c>
      <c r="B61987">
        <v>17564</v>
      </c>
      <c r="C61987" s="14">
        <v>44721</v>
      </c>
      <c r="D61987" s="14">
        <v>44723</v>
      </c>
      <c r="E61987" s="14">
        <v>44726</v>
      </c>
      <c r="F61987">
        <v>1</v>
      </c>
      <c r="G61987" t="s">
        <v>130</v>
      </c>
      <c r="H61987" t="s">
        <v>119</v>
      </c>
      <c r="I61987">
        <v>2</v>
      </c>
      <c r="J61987" t="s">
        <v>105</v>
      </c>
      <c r="K61987">
        <v>15300</v>
      </c>
      <c r="L61987">
        <v>15300</v>
      </c>
    </row>
    <row r="61988" spans="1:12">
      <c r="A61988" t="s">
        <v>58910</v>
      </c>
      <c r="B61988">
        <v>17564</v>
      </c>
      <c r="C61988" s="14">
        <v>44717</v>
      </c>
      <c r="D61988" s="14">
        <v>44723</v>
      </c>
      <c r="E61988" s="14">
        <v>44724</v>
      </c>
      <c r="F61988">
        <v>2</v>
      </c>
      <c r="G61988" t="s">
        <v>130</v>
      </c>
      <c r="H61988" t="s">
        <v>107</v>
      </c>
      <c r="I61988">
        <v>2</v>
      </c>
      <c r="J61988" t="s">
        <v>105</v>
      </c>
      <c r="K61988">
        <v>15300</v>
      </c>
      <c r="L61988">
        <v>15300</v>
      </c>
    </row>
    <row r="61989" spans="1:12">
      <c r="A61989" t="s">
        <v>58911</v>
      </c>
      <c r="B61989">
        <v>17564</v>
      </c>
      <c r="C61989" s="14">
        <v>44723</v>
      </c>
      <c r="D61989" s="14">
        <v>44723</v>
      </c>
      <c r="E61989" s="14">
        <v>44726</v>
      </c>
      <c r="F61989">
        <v>1</v>
      </c>
      <c r="G61989" t="s">
        <v>130</v>
      </c>
      <c r="H61989" t="s">
        <v>119</v>
      </c>
      <c r="J61989" t="s">
        <v>108</v>
      </c>
      <c r="K61989">
        <v>15300</v>
      </c>
      <c r="L61989">
        <v>6120</v>
      </c>
    </row>
    <row r="61990" spans="1:12">
      <c r="A61990" t="s">
        <v>58912</v>
      </c>
      <c r="B61990">
        <v>17564</v>
      </c>
      <c r="C61990" s="14">
        <v>44722</v>
      </c>
      <c r="D61990" s="14">
        <v>44723</v>
      </c>
      <c r="E61990" s="14">
        <v>44729</v>
      </c>
      <c r="F61990">
        <v>2</v>
      </c>
      <c r="G61990" t="s">
        <v>130</v>
      </c>
      <c r="H61990" t="s">
        <v>110</v>
      </c>
      <c r="J61990" t="s">
        <v>108</v>
      </c>
      <c r="K61990">
        <v>15300</v>
      </c>
      <c r="L61990">
        <v>6120</v>
      </c>
    </row>
    <row r="61991" spans="1:12">
      <c r="A61991" t="s">
        <v>58913</v>
      </c>
      <c r="B61991">
        <v>17564</v>
      </c>
      <c r="C61991" s="14">
        <v>44722</v>
      </c>
      <c r="D61991" s="14">
        <v>44723</v>
      </c>
      <c r="E61991" s="14">
        <v>44726</v>
      </c>
      <c r="F61991">
        <v>2</v>
      </c>
      <c r="G61991" t="s">
        <v>130</v>
      </c>
      <c r="H61991" t="s">
        <v>119</v>
      </c>
      <c r="I61991">
        <v>5</v>
      </c>
      <c r="J61991" t="s">
        <v>105</v>
      </c>
      <c r="K61991">
        <v>15300</v>
      </c>
      <c r="L61991">
        <v>15300</v>
      </c>
    </row>
    <row r="61992" spans="1:12">
      <c r="A61992" t="s">
        <v>58914</v>
      </c>
      <c r="B61992">
        <v>17564</v>
      </c>
      <c r="C61992" s="14">
        <v>44723</v>
      </c>
      <c r="D61992" s="14">
        <v>44723</v>
      </c>
      <c r="E61992" s="14">
        <v>44724</v>
      </c>
      <c r="F61992">
        <v>1</v>
      </c>
      <c r="G61992" t="s">
        <v>130</v>
      </c>
      <c r="H61992" t="s">
        <v>107</v>
      </c>
      <c r="J61992" t="s">
        <v>108</v>
      </c>
      <c r="K61992">
        <v>15300</v>
      </c>
      <c r="L61992">
        <v>6120</v>
      </c>
    </row>
    <row r="61993" spans="1:12">
      <c r="A61993" t="s">
        <v>58915</v>
      </c>
      <c r="B61993">
        <v>17564</v>
      </c>
      <c r="C61993" s="14">
        <v>44723</v>
      </c>
      <c r="D61993" s="14">
        <v>44723</v>
      </c>
      <c r="E61993" s="14">
        <v>44727</v>
      </c>
      <c r="F61993">
        <v>2</v>
      </c>
      <c r="G61993" t="s">
        <v>130</v>
      </c>
      <c r="H61993" t="s">
        <v>107</v>
      </c>
      <c r="J61993" t="s">
        <v>108</v>
      </c>
      <c r="K61993">
        <v>15300</v>
      </c>
      <c r="L61993">
        <v>6120</v>
      </c>
    </row>
    <row r="61994" spans="1:12">
      <c r="A61994" t="s">
        <v>58916</v>
      </c>
      <c r="B61994">
        <v>17564</v>
      </c>
      <c r="C61994" s="14">
        <v>44719</v>
      </c>
      <c r="D61994" s="14">
        <v>44723</v>
      </c>
      <c r="E61994" s="14">
        <v>44725</v>
      </c>
      <c r="F61994">
        <v>1</v>
      </c>
      <c r="G61994" t="s">
        <v>130</v>
      </c>
      <c r="H61994" t="s">
        <v>104</v>
      </c>
      <c r="J61994" t="s">
        <v>105</v>
      </c>
      <c r="K61994">
        <v>15300</v>
      </c>
      <c r="L61994">
        <v>15300</v>
      </c>
    </row>
    <row r="61995" spans="1:12">
      <c r="A61995" t="s">
        <v>58917</v>
      </c>
      <c r="B61995">
        <v>17564</v>
      </c>
      <c r="C61995" s="14">
        <v>44723</v>
      </c>
      <c r="D61995" s="14">
        <v>44723</v>
      </c>
      <c r="E61995" s="14">
        <v>44726</v>
      </c>
      <c r="F61995">
        <v>1</v>
      </c>
      <c r="G61995" t="s">
        <v>130</v>
      </c>
      <c r="H61995" t="s">
        <v>104</v>
      </c>
      <c r="I61995">
        <v>2</v>
      </c>
      <c r="J61995" t="s">
        <v>105</v>
      </c>
      <c r="K61995">
        <v>15300</v>
      </c>
      <c r="L61995">
        <v>15300</v>
      </c>
    </row>
    <row r="61996" spans="1:12">
      <c r="A61996" t="s">
        <v>58918</v>
      </c>
      <c r="B61996">
        <v>17564</v>
      </c>
      <c r="C61996" s="14">
        <v>44723</v>
      </c>
      <c r="D61996" s="14">
        <v>44723</v>
      </c>
      <c r="E61996" s="14">
        <v>44724</v>
      </c>
      <c r="F61996">
        <v>1</v>
      </c>
      <c r="G61996" t="s">
        <v>130</v>
      </c>
      <c r="H61996" t="s">
        <v>107</v>
      </c>
      <c r="I61996">
        <v>1</v>
      </c>
      <c r="J61996" t="s">
        <v>105</v>
      </c>
      <c r="K61996">
        <v>15300</v>
      </c>
      <c r="L61996">
        <v>15300</v>
      </c>
    </row>
    <row r="61997" spans="1:12">
      <c r="A61997" t="s">
        <v>58919</v>
      </c>
      <c r="B61997">
        <v>17564</v>
      </c>
      <c r="C61997" s="14">
        <v>44723</v>
      </c>
      <c r="D61997" s="14">
        <v>44723</v>
      </c>
      <c r="E61997" s="14">
        <v>44725</v>
      </c>
      <c r="F61997">
        <v>3</v>
      </c>
      <c r="G61997" t="s">
        <v>130</v>
      </c>
      <c r="H61997" t="s">
        <v>107</v>
      </c>
      <c r="J61997" t="s">
        <v>105</v>
      </c>
      <c r="K61997">
        <v>16830</v>
      </c>
      <c r="L61997">
        <v>16830</v>
      </c>
    </row>
    <row r="61998" spans="1:12">
      <c r="A61998" t="s">
        <v>58920</v>
      </c>
      <c r="B61998">
        <v>17564</v>
      </c>
      <c r="C61998" s="14">
        <v>44721</v>
      </c>
      <c r="D61998" s="14">
        <v>44723</v>
      </c>
      <c r="E61998" s="14">
        <v>44724</v>
      </c>
      <c r="F61998">
        <v>1</v>
      </c>
      <c r="G61998" t="s">
        <v>130</v>
      </c>
      <c r="H61998" t="s">
        <v>104</v>
      </c>
      <c r="J61998" t="s">
        <v>105</v>
      </c>
      <c r="K61998">
        <v>15300</v>
      </c>
      <c r="L61998">
        <v>15300</v>
      </c>
    </row>
    <row r="61999" spans="1:12">
      <c r="A61999" t="s">
        <v>58921</v>
      </c>
      <c r="B61999">
        <v>17564</v>
      </c>
      <c r="C61999" s="14">
        <v>44721</v>
      </c>
      <c r="D61999" s="14">
        <v>44723</v>
      </c>
      <c r="E61999" s="14">
        <v>44724</v>
      </c>
      <c r="F61999">
        <v>2</v>
      </c>
      <c r="G61999" t="s">
        <v>130</v>
      </c>
      <c r="H61999" t="s">
        <v>107</v>
      </c>
      <c r="J61999" t="s">
        <v>105</v>
      </c>
      <c r="K61999">
        <v>15300</v>
      </c>
      <c r="L61999">
        <v>15300</v>
      </c>
    </row>
    <row r="62000" spans="1:12">
      <c r="A62000" t="s">
        <v>58922</v>
      </c>
      <c r="B62000">
        <v>17564</v>
      </c>
      <c r="C62000" s="14">
        <v>44721</v>
      </c>
      <c r="D62000" s="14">
        <v>44723</v>
      </c>
      <c r="E62000" s="14">
        <v>44725</v>
      </c>
      <c r="F62000">
        <v>4</v>
      </c>
      <c r="G62000" t="s">
        <v>130</v>
      </c>
      <c r="H62000" t="s">
        <v>107</v>
      </c>
      <c r="J62000" t="s">
        <v>105</v>
      </c>
      <c r="K62000">
        <v>18360</v>
      </c>
      <c r="L62000">
        <v>18360</v>
      </c>
    </row>
    <row r="62001" spans="1:12">
      <c r="A62001" t="s">
        <v>58923</v>
      </c>
      <c r="B62001">
        <v>17564</v>
      </c>
      <c r="C62001" s="14">
        <v>44717</v>
      </c>
      <c r="D62001" s="14">
        <v>44723</v>
      </c>
      <c r="E62001" s="14">
        <v>44724</v>
      </c>
      <c r="F62001">
        <v>1</v>
      </c>
      <c r="G62001" t="s">
        <v>130</v>
      </c>
      <c r="H62001" t="s">
        <v>107</v>
      </c>
      <c r="J62001" t="s">
        <v>105</v>
      </c>
      <c r="K62001">
        <v>15300</v>
      </c>
      <c r="L62001">
        <v>15300</v>
      </c>
    </row>
    <row r="62002" spans="1:12">
      <c r="A62002" t="s">
        <v>58924</v>
      </c>
      <c r="B62002">
        <v>17564</v>
      </c>
      <c r="C62002" s="14">
        <v>44721</v>
      </c>
      <c r="D62002" s="14">
        <v>44723</v>
      </c>
      <c r="E62002" s="14">
        <v>44724</v>
      </c>
      <c r="F62002">
        <v>4</v>
      </c>
      <c r="G62002" t="s">
        <v>130</v>
      </c>
      <c r="H62002" t="s">
        <v>127</v>
      </c>
      <c r="J62002" t="s">
        <v>108</v>
      </c>
      <c r="K62002">
        <v>18360</v>
      </c>
      <c r="L62002">
        <v>7344</v>
      </c>
    </row>
    <row r="62003" spans="1:12">
      <c r="A62003" t="s">
        <v>58925</v>
      </c>
      <c r="B62003">
        <v>17564</v>
      </c>
      <c r="C62003" s="14">
        <v>44720</v>
      </c>
      <c r="D62003" s="14">
        <v>44723</v>
      </c>
      <c r="E62003" s="14">
        <v>44724</v>
      </c>
      <c r="F62003">
        <v>1</v>
      </c>
      <c r="G62003" t="s">
        <v>130</v>
      </c>
      <c r="H62003" t="s">
        <v>107</v>
      </c>
      <c r="I62003">
        <v>5</v>
      </c>
      <c r="J62003" t="s">
        <v>105</v>
      </c>
      <c r="K62003">
        <v>15300</v>
      </c>
      <c r="L62003">
        <v>15300</v>
      </c>
    </row>
    <row r="62004" spans="1:12">
      <c r="A62004" t="s">
        <v>58926</v>
      </c>
      <c r="B62004">
        <v>17564</v>
      </c>
      <c r="C62004" s="14">
        <v>44722</v>
      </c>
      <c r="D62004" s="14">
        <v>44723</v>
      </c>
      <c r="E62004" s="14">
        <v>44724</v>
      </c>
      <c r="F62004">
        <v>2</v>
      </c>
      <c r="G62004" t="s">
        <v>130</v>
      </c>
      <c r="H62004" t="s">
        <v>104</v>
      </c>
      <c r="I62004">
        <v>4</v>
      </c>
      <c r="J62004" t="s">
        <v>105</v>
      </c>
      <c r="K62004">
        <v>15300</v>
      </c>
      <c r="L62004">
        <v>15300</v>
      </c>
    </row>
    <row r="62005" spans="1:12">
      <c r="A62005" t="s">
        <v>58927</v>
      </c>
      <c r="B62005">
        <v>17564</v>
      </c>
      <c r="C62005" s="14">
        <v>44721</v>
      </c>
      <c r="D62005" s="14">
        <v>44723</v>
      </c>
      <c r="E62005" s="14">
        <v>44725</v>
      </c>
      <c r="F62005">
        <v>4</v>
      </c>
      <c r="G62005" t="s">
        <v>130</v>
      </c>
      <c r="H62005" t="s">
        <v>127</v>
      </c>
      <c r="I62005">
        <v>1</v>
      </c>
      <c r="J62005" t="s">
        <v>105</v>
      </c>
      <c r="K62005">
        <v>18360</v>
      </c>
      <c r="L62005">
        <v>18360</v>
      </c>
    </row>
    <row r="62006" spans="1:12">
      <c r="A62006" t="s">
        <v>58928</v>
      </c>
      <c r="B62006">
        <v>17564</v>
      </c>
      <c r="C62006" s="14">
        <v>44723</v>
      </c>
      <c r="D62006" s="14">
        <v>44723</v>
      </c>
      <c r="E62006" s="14">
        <v>44724</v>
      </c>
      <c r="F62006">
        <v>1</v>
      </c>
      <c r="G62006" t="s">
        <v>130</v>
      </c>
      <c r="H62006" t="s">
        <v>125</v>
      </c>
      <c r="J62006" t="s">
        <v>108</v>
      </c>
      <c r="K62006">
        <v>15300</v>
      </c>
      <c r="L62006">
        <v>6120</v>
      </c>
    </row>
    <row r="62007" spans="1:12">
      <c r="A62007" t="s">
        <v>58929</v>
      </c>
      <c r="B62007">
        <v>17564</v>
      </c>
      <c r="C62007" s="14">
        <v>44723</v>
      </c>
      <c r="D62007" s="14">
        <v>44723</v>
      </c>
      <c r="E62007" s="14">
        <v>44725</v>
      </c>
      <c r="F62007">
        <v>2</v>
      </c>
      <c r="G62007" t="s">
        <v>151</v>
      </c>
      <c r="H62007" t="s">
        <v>107</v>
      </c>
      <c r="J62007" t="s">
        <v>108</v>
      </c>
      <c r="K62007">
        <v>20400</v>
      </c>
      <c r="L62007">
        <v>8160</v>
      </c>
    </row>
    <row r="62008" spans="1:12">
      <c r="A62008" t="s">
        <v>58930</v>
      </c>
      <c r="B62008">
        <v>17564</v>
      </c>
      <c r="C62008" s="14">
        <v>44721</v>
      </c>
      <c r="D62008" s="14">
        <v>44723</v>
      </c>
      <c r="E62008" s="14">
        <v>44728</v>
      </c>
      <c r="F62008">
        <v>1</v>
      </c>
      <c r="G62008" t="s">
        <v>151</v>
      </c>
      <c r="H62008" t="s">
        <v>127</v>
      </c>
      <c r="I62008">
        <v>2</v>
      </c>
      <c r="J62008" t="s">
        <v>105</v>
      </c>
      <c r="K62008">
        <v>20400</v>
      </c>
      <c r="L62008">
        <v>20400</v>
      </c>
    </row>
    <row r="62009" spans="1:12">
      <c r="A62009" t="s">
        <v>58931</v>
      </c>
      <c r="B62009">
        <v>17564</v>
      </c>
      <c r="C62009" s="14">
        <v>44720</v>
      </c>
      <c r="D62009" s="14">
        <v>44723</v>
      </c>
      <c r="E62009" s="14">
        <v>44725</v>
      </c>
      <c r="F62009">
        <v>2</v>
      </c>
      <c r="G62009" t="s">
        <v>151</v>
      </c>
      <c r="H62009" t="s">
        <v>107</v>
      </c>
      <c r="I62009">
        <v>2</v>
      </c>
      <c r="J62009" t="s">
        <v>105</v>
      </c>
      <c r="K62009">
        <v>20400</v>
      </c>
      <c r="L62009">
        <v>20400</v>
      </c>
    </row>
    <row r="62010" spans="1:12">
      <c r="A62010" t="s">
        <v>58932</v>
      </c>
      <c r="B62010">
        <v>17564</v>
      </c>
      <c r="C62010" s="14">
        <v>44723</v>
      </c>
      <c r="D62010" s="14">
        <v>44723</v>
      </c>
      <c r="E62010" s="14">
        <v>44727</v>
      </c>
      <c r="F62010">
        <v>1</v>
      </c>
      <c r="G62010" t="s">
        <v>151</v>
      </c>
      <c r="H62010" t="s">
        <v>119</v>
      </c>
      <c r="J62010" t="s">
        <v>105</v>
      </c>
      <c r="K62010">
        <v>20400</v>
      </c>
      <c r="L62010">
        <v>20400</v>
      </c>
    </row>
    <row r="62011" spans="1:12">
      <c r="A62011" t="s">
        <v>58933</v>
      </c>
      <c r="B62011">
        <v>17564</v>
      </c>
      <c r="C62011" s="14">
        <v>44723</v>
      </c>
      <c r="D62011" s="14">
        <v>44723</v>
      </c>
      <c r="E62011" s="14">
        <v>44724</v>
      </c>
      <c r="F62011">
        <v>5</v>
      </c>
      <c r="G62011" t="s">
        <v>151</v>
      </c>
      <c r="H62011" t="s">
        <v>110</v>
      </c>
      <c r="I62011">
        <v>2</v>
      </c>
      <c r="J62011" t="s">
        <v>105</v>
      </c>
      <c r="K62011">
        <v>26520</v>
      </c>
      <c r="L62011">
        <v>26520</v>
      </c>
    </row>
    <row r="62012" spans="1:12">
      <c r="A62012" t="s">
        <v>58934</v>
      </c>
      <c r="B62012">
        <v>17564</v>
      </c>
      <c r="C62012" s="14">
        <v>44716</v>
      </c>
      <c r="D62012" s="14">
        <v>44723</v>
      </c>
      <c r="E62012" s="14">
        <v>44724</v>
      </c>
      <c r="F62012">
        <v>2</v>
      </c>
      <c r="G62012" t="s">
        <v>151</v>
      </c>
      <c r="H62012" t="s">
        <v>125</v>
      </c>
      <c r="I62012">
        <v>1</v>
      </c>
      <c r="J62012" t="s">
        <v>105</v>
      </c>
      <c r="K62012">
        <v>20400</v>
      </c>
      <c r="L62012">
        <v>20400</v>
      </c>
    </row>
    <row r="62013" spans="1:12">
      <c r="A62013" t="s">
        <v>58935</v>
      </c>
      <c r="B62013">
        <v>17564</v>
      </c>
      <c r="C62013" s="14">
        <v>44722</v>
      </c>
      <c r="D62013" s="14">
        <v>44723</v>
      </c>
      <c r="E62013" s="14">
        <v>44724</v>
      </c>
      <c r="F62013">
        <v>1</v>
      </c>
      <c r="G62013" t="s">
        <v>151</v>
      </c>
      <c r="H62013" t="s">
        <v>119</v>
      </c>
      <c r="I62013">
        <v>2</v>
      </c>
      <c r="J62013" t="s">
        <v>105</v>
      </c>
      <c r="K62013">
        <v>20400</v>
      </c>
      <c r="L62013">
        <v>20400</v>
      </c>
    </row>
    <row r="62014" spans="1:12">
      <c r="A62014" t="s">
        <v>58936</v>
      </c>
      <c r="B62014">
        <v>17564</v>
      </c>
      <c r="C62014" s="14">
        <v>44721</v>
      </c>
      <c r="D62014" s="14">
        <v>44723</v>
      </c>
      <c r="E62014" s="14">
        <v>44724</v>
      </c>
      <c r="F62014">
        <v>2</v>
      </c>
      <c r="G62014" t="s">
        <v>151</v>
      </c>
      <c r="H62014" t="s">
        <v>107</v>
      </c>
      <c r="J62014" t="s">
        <v>105</v>
      </c>
      <c r="K62014">
        <v>20400</v>
      </c>
      <c r="L62014">
        <v>20400</v>
      </c>
    </row>
    <row r="62015" spans="1:12">
      <c r="A62015" t="s">
        <v>58937</v>
      </c>
      <c r="B62015">
        <v>17564</v>
      </c>
      <c r="C62015" s="14">
        <v>44720</v>
      </c>
      <c r="D62015" s="14">
        <v>44723</v>
      </c>
      <c r="E62015" s="14">
        <v>44728</v>
      </c>
      <c r="F62015">
        <v>1</v>
      </c>
      <c r="G62015" t="s">
        <v>151</v>
      </c>
      <c r="H62015" t="s">
        <v>107</v>
      </c>
      <c r="J62015" t="s">
        <v>108</v>
      </c>
      <c r="K62015">
        <v>20400</v>
      </c>
      <c r="L62015">
        <v>8160</v>
      </c>
    </row>
    <row r="62016" spans="1:12">
      <c r="A62016" t="s">
        <v>58938</v>
      </c>
      <c r="B62016">
        <v>17564</v>
      </c>
      <c r="C62016" s="14">
        <v>44720</v>
      </c>
      <c r="D62016" s="14">
        <v>44723</v>
      </c>
      <c r="E62016" s="14">
        <v>44724</v>
      </c>
      <c r="F62016">
        <v>2</v>
      </c>
      <c r="G62016" t="s">
        <v>151</v>
      </c>
      <c r="H62016" t="s">
        <v>125</v>
      </c>
      <c r="I62016">
        <v>2</v>
      </c>
      <c r="J62016" t="s">
        <v>105</v>
      </c>
      <c r="K62016">
        <v>20400</v>
      </c>
      <c r="L62016">
        <v>20400</v>
      </c>
    </row>
    <row r="62017" spans="1:12">
      <c r="A62017" t="s">
        <v>58939</v>
      </c>
      <c r="B62017">
        <v>17564</v>
      </c>
      <c r="C62017" s="14">
        <v>44720</v>
      </c>
      <c r="D62017" s="14">
        <v>44723</v>
      </c>
      <c r="E62017" s="14">
        <v>44724</v>
      </c>
      <c r="F62017">
        <v>2</v>
      </c>
      <c r="G62017" t="s">
        <v>151</v>
      </c>
      <c r="H62017" t="s">
        <v>104</v>
      </c>
      <c r="J62017" t="s">
        <v>108</v>
      </c>
      <c r="K62017">
        <v>20400</v>
      </c>
      <c r="L62017">
        <v>8160</v>
      </c>
    </row>
    <row r="62018" spans="1:12">
      <c r="A62018" t="s">
        <v>58940</v>
      </c>
      <c r="B62018">
        <v>17564</v>
      </c>
      <c r="C62018" s="14">
        <v>44721</v>
      </c>
      <c r="D62018" s="14">
        <v>44723</v>
      </c>
      <c r="E62018" s="14">
        <v>44724</v>
      </c>
      <c r="F62018">
        <v>2</v>
      </c>
      <c r="G62018" t="s">
        <v>151</v>
      </c>
      <c r="H62018" t="s">
        <v>119</v>
      </c>
      <c r="J62018" t="s">
        <v>105</v>
      </c>
      <c r="K62018">
        <v>20400</v>
      </c>
      <c r="L62018">
        <v>20400</v>
      </c>
    </row>
    <row r="62019" spans="1:12">
      <c r="A62019" t="s">
        <v>58941</v>
      </c>
      <c r="B62019">
        <v>17564</v>
      </c>
      <c r="C62019" s="14">
        <v>44721</v>
      </c>
      <c r="D62019" s="14">
        <v>44723</v>
      </c>
      <c r="E62019" s="14">
        <v>44724</v>
      </c>
      <c r="F62019">
        <v>5</v>
      </c>
      <c r="G62019" t="s">
        <v>151</v>
      </c>
      <c r="H62019" t="s">
        <v>107</v>
      </c>
      <c r="J62019" t="s">
        <v>108</v>
      </c>
      <c r="K62019">
        <v>26520</v>
      </c>
      <c r="L62019">
        <v>10608</v>
      </c>
    </row>
    <row r="62020" spans="1:12">
      <c r="A62020" t="s">
        <v>58942</v>
      </c>
      <c r="B62020">
        <v>17564</v>
      </c>
      <c r="C62020" s="14">
        <v>44723</v>
      </c>
      <c r="D62020" s="14">
        <v>44723</v>
      </c>
      <c r="E62020" s="14">
        <v>44729</v>
      </c>
      <c r="F62020">
        <v>1</v>
      </c>
      <c r="G62020" t="s">
        <v>151</v>
      </c>
      <c r="H62020" t="s">
        <v>119</v>
      </c>
      <c r="J62020" t="s">
        <v>108</v>
      </c>
      <c r="K62020">
        <v>20400</v>
      </c>
      <c r="L62020">
        <v>8160</v>
      </c>
    </row>
    <row r="62021" spans="1:12">
      <c r="A62021" t="s">
        <v>58943</v>
      </c>
      <c r="B62021">
        <v>17564</v>
      </c>
      <c r="C62021" s="14">
        <v>44722</v>
      </c>
      <c r="D62021" s="14">
        <v>44723</v>
      </c>
      <c r="E62021" s="14">
        <v>44724</v>
      </c>
      <c r="F62021">
        <v>2</v>
      </c>
      <c r="G62021" t="s">
        <v>160</v>
      </c>
      <c r="H62021" t="s">
        <v>107</v>
      </c>
      <c r="I62021">
        <v>1</v>
      </c>
      <c r="J62021" t="s">
        <v>105</v>
      </c>
      <c r="K62021">
        <v>32300</v>
      </c>
      <c r="L62021">
        <v>32300</v>
      </c>
    </row>
    <row r="62022" spans="1:12">
      <c r="A62022" t="s">
        <v>58944</v>
      </c>
      <c r="B62022">
        <v>17564</v>
      </c>
      <c r="C62022" s="14">
        <v>44702</v>
      </c>
      <c r="D62022" s="14">
        <v>44723</v>
      </c>
      <c r="E62022" s="14">
        <v>44725</v>
      </c>
      <c r="F62022">
        <v>4</v>
      </c>
      <c r="G62022" t="s">
        <v>160</v>
      </c>
      <c r="H62022" t="s">
        <v>127</v>
      </c>
      <c r="J62022" t="s">
        <v>108</v>
      </c>
      <c r="K62022">
        <v>38760</v>
      </c>
      <c r="L62022">
        <v>15504</v>
      </c>
    </row>
    <row r="62023" spans="1:12">
      <c r="A62023" t="s">
        <v>58945</v>
      </c>
      <c r="B62023">
        <v>17564</v>
      </c>
      <c r="C62023" s="14">
        <v>44722</v>
      </c>
      <c r="D62023" s="14">
        <v>44723</v>
      </c>
      <c r="E62023" s="14">
        <v>44724</v>
      </c>
      <c r="F62023">
        <v>1</v>
      </c>
      <c r="G62023" t="s">
        <v>160</v>
      </c>
      <c r="H62023" t="s">
        <v>127</v>
      </c>
      <c r="J62023" t="s">
        <v>105</v>
      </c>
      <c r="K62023">
        <v>32300</v>
      </c>
      <c r="L62023">
        <v>32300</v>
      </c>
    </row>
    <row r="62025" spans="1:12">
      <c r="A62025" t="s">
        <v>58946</v>
      </c>
      <c r="B62025">
        <v>17564</v>
      </c>
      <c r="C62025" s="14">
        <v>44723</v>
      </c>
      <c r="D62025" s="14">
        <v>44723</v>
      </c>
      <c r="E62025" s="14">
        <v>44724</v>
      </c>
      <c r="F62025">
        <v>1</v>
      </c>
      <c r="G62025" t="s">
        <v>160</v>
      </c>
      <c r="H62025" t="s">
        <v>127</v>
      </c>
      <c r="J62025" t="s">
        <v>108</v>
      </c>
      <c r="K62025">
        <v>32300</v>
      </c>
      <c r="L62025">
        <v>12920</v>
      </c>
    </row>
    <row r="62026" spans="1:12">
      <c r="A62026" t="s">
        <v>58947</v>
      </c>
      <c r="B62026">
        <v>17564</v>
      </c>
      <c r="C62026" s="14">
        <v>44721</v>
      </c>
      <c r="D62026" s="14">
        <v>44723</v>
      </c>
      <c r="E62026" s="14">
        <v>44724</v>
      </c>
      <c r="F62026">
        <v>6</v>
      </c>
      <c r="G62026" t="s">
        <v>160</v>
      </c>
      <c r="H62026" t="s">
        <v>127</v>
      </c>
      <c r="J62026" t="s">
        <v>108</v>
      </c>
      <c r="K62026">
        <v>45220</v>
      </c>
      <c r="L62026">
        <v>18088</v>
      </c>
    </row>
    <row r="62027" spans="1:12">
      <c r="A62027" t="s">
        <v>58948</v>
      </c>
      <c r="B62027">
        <v>17564</v>
      </c>
      <c r="C62027" s="14">
        <v>44721</v>
      </c>
      <c r="D62027" s="14">
        <v>44723</v>
      </c>
      <c r="E62027" s="14">
        <v>44724</v>
      </c>
      <c r="F62027">
        <v>1</v>
      </c>
      <c r="G62027" t="s">
        <v>160</v>
      </c>
      <c r="H62027" t="s">
        <v>104</v>
      </c>
      <c r="I62027">
        <v>2</v>
      </c>
      <c r="J62027" t="s">
        <v>105</v>
      </c>
      <c r="K62027">
        <v>32300</v>
      </c>
      <c r="L62027">
        <v>32300</v>
      </c>
    </row>
    <row r="62028" spans="1:12">
      <c r="A62028" t="s">
        <v>58949</v>
      </c>
      <c r="B62028">
        <v>17564</v>
      </c>
      <c r="C62028" s="14">
        <v>44722</v>
      </c>
      <c r="D62028" s="14">
        <v>44723</v>
      </c>
      <c r="E62028" s="14">
        <v>44729</v>
      </c>
      <c r="F62028">
        <v>1</v>
      </c>
      <c r="G62028" t="s">
        <v>160</v>
      </c>
      <c r="H62028" t="s">
        <v>116</v>
      </c>
      <c r="J62028" t="s">
        <v>108</v>
      </c>
      <c r="K62028">
        <v>32300</v>
      </c>
      <c r="L62028">
        <v>12920</v>
      </c>
    </row>
    <row r="62029" spans="1:12">
      <c r="A62029" t="s">
        <v>58950</v>
      </c>
      <c r="B62029">
        <v>17564</v>
      </c>
      <c r="C62029" s="14">
        <v>44719</v>
      </c>
      <c r="D62029" s="14">
        <v>44723</v>
      </c>
      <c r="E62029" s="14">
        <v>44726</v>
      </c>
      <c r="F62029">
        <v>1</v>
      </c>
      <c r="G62029" t="s">
        <v>160</v>
      </c>
      <c r="H62029" t="s">
        <v>107</v>
      </c>
      <c r="I62029">
        <v>2</v>
      </c>
      <c r="J62029" t="s">
        <v>105</v>
      </c>
      <c r="K62029">
        <v>32300</v>
      </c>
      <c r="L62029">
        <v>32300</v>
      </c>
    </row>
    <row r="62030" spans="1:12">
      <c r="A62030" t="s">
        <v>58951</v>
      </c>
      <c r="B62030">
        <v>17564</v>
      </c>
      <c r="C62030" s="14">
        <v>44722</v>
      </c>
      <c r="D62030" s="14">
        <v>44723</v>
      </c>
      <c r="E62030" s="14">
        <v>44725</v>
      </c>
      <c r="F62030">
        <v>1</v>
      </c>
      <c r="G62030" t="s">
        <v>160</v>
      </c>
      <c r="H62030" t="s">
        <v>110</v>
      </c>
      <c r="J62030" t="s">
        <v>105</v>
      </c>
      <c r="K62030">
        <v>32300</v>
      </c>
      <c r="L62030">
        <v>32300</v>
      </c>
    </row>
    <row r="62031" spans="1:12">
      <c r="A62031" t="s">
        <v>58952</v>
      </c>
      <c r="B62031">
        <v>16558</v>
      </c>
      <c r="C62031" s="14">
        <v>44718</v>
      </c>
      <c r="D62031" s="14">
        <v>44724</v>
      </c>
      <c r="E62031" s="14">
        <v>44726</v>
      </c>
      <c r="F62031">
        <v>4</v>
      </c>
      <c r="G62031" t="s">
        <v>103</v>
      </c>
      <c r="H62031" t="s">
        <v>107</v>
      </c>
      <c r="J62031" t="s">
        <v>108</v>
      </c>
      <c r="K62031">
        <v>10920</v>
      </c>
      <c r="L62031">
        <v>4368</v>
      </c>
    </row>
    <row r="62032" spans="1:12">
      <c r="A62032" t="s">
        <v>58953</v>
      </c>
      <c r="B62032">
        <v>16558</v>
      </c>
      <c r="C62032" s="14">
        <v>44720</v>
      </c>
      <c r="D62032" s="14">
        <v>44724</v>
      </c>
      <c r="E62032" s="14">
        <v>44730</v>
      </c>
      <c r="F62032">
        <v>2</v>
      </c>
      <c r="G62032" t="s">
        <v>103</v>
      </c>
      <c r="H62032" t="s">
        <v>104</v>
      </c>
      <c r="I62032">
        <v>5</v>
      </c>
      <c r="J62032" t="s">
        <v>105</v>
      </c>
      <c r="K62032">
        <v>9100</v>
      </c>
      <c r="L62032">
        <v>9100</v>
      </c>
    </row>
    <row r="62033" spans="1:12">
      <c r="A62033" t="s">
        <v>58954</v>
      </c>
      <c r="B62033">
        <v>16558</v>
      </c>
      <c r="C62033" s="14">
        <v>44724</v>
      </c>
      <c r="D62033" s="14">
        <v>44724</v>
      </c>
      <c r="E62033" s="14">
        <v>44725</v>
      </c>
      <c r="F62033">
        <v>2</v>
      </c>
      <c r="G62033" t="s">
        <v>103</v>
      </c>
      <c r="H62033" t="s">
        <v>107</v>
      </c>
      <c r="J62033" t="s">
        <v>105</v>
      </c>
      <c r="K62033">
        <v>9100</v>
      </c>
      <c r="L62033">
        <v>9100</v>
      </c>
    </row>
    <row r="62035" spans="1:12">
      <c r="A62035" t="s">
        <v>58955</v>
      </c>
      <c r="B62035">
        <v>16558</v>
      </c>
      <c r="C62035" s="14">
        <v>44720</v>
      </c>
      <c r="D62035" s="14">
        <v>44724</v>
      </c>
      <c r="E62035" s="14">
        <v>44730</v>
      </c>
      <c r="F62035">
        <v>2</v>
      </c>
      <c r="G62035" t="s">
        <v>103</v>
      </c>
      <c r="H62035" t="s">
        <v>104</v>
      </c>
      <c r="J62035" t="s">
        <v>108</v>
      </c>
      <c r="K62035">
        <v>9100</v>
      </c>
      <c r="L62035">
        <v>3640</v>
      </c>
    </row>
    <row r="62036" spans="1:12">
      <c r="A62036" t="s">
        <v>58956</v>
      </c>
      <c r="B62036">
        <v>16558</v>
      </c>
      <c r="C62036" s="14">
        <v>44721</v>
      </c>
      <c r="D62036" s="14">
        <v>44724</v>
      </c>
      <c r="E62036" s="14">
        <v>44726</v>
      </c>
      <c r="F62036">
        <v>1</v>
      </c>
      <c r="G62036" t="s">
        <v>103</v>
      </c>
      <c r="H62036" t="s">
        <v>107</v>
      </c>
      <c r="J62036" t="s">
        <v>108</v>
      </c>
      <c r="K62036">
        <v>9100</v>
      </c>
      <c r="L62036">
        <v>3640</v>
      </c>
    </row>
    <row r="62037" spans="1:12">
      <c r="A62037" t="s">
        <v>58957</v>
      </c>
      <c r="B62037">
        <v>16558</v>
      </c>
      <c r="C62037" s="14">
        <v>44723</v>
      </c>
      <c r="D62037" s="14">
        <v>44724</v>
      </c>
      <c r="E62037" s="14">
        <v>44730</v>
      </c>
      <c r="F62037">
        <v>1</v>
      </c>
      <c r="G62037" t="s">
        <v>103</v>
      </c>
      <c r="H62037" t="s">
        <v>110</v>
      </c>
      <c r="J62037" t="s">
        <v>108</v>
      </c>
      <c r="K62037">
        <v>9100</v>
      </c>
      <c r="L62037">
        <v>3640</v>
      </c>
    </row>
    <row r="62038" spans="1:12">
      <c r="A62038" t="s">
        <v>58958</v>
      </c>
      <c r="B62038">
        <v>16558</v>
      </c>
      <c r="C62038" s="14">
        <v>44722</v>
      </c>
      <c r="D62038" s="14">
        <v>44724</v>
      </c>
      <c r="E62038" s="14">
        <v>44726</v>
      </c>
      <c r="F62038">
        <v>2</v>
      </c>
      <c r="G62038" t="s">
        <v>103</v>
      </c>
      <c r="H62038" t="s">
        <v>107</v>
      </c>
      <c r="J62038" t="s">
        <v>105</v>
      </c>
      <c r="K62038">
        <v>9100</v>
      </c>
      <c r="L62038">
        <v>9100</v>
      </c>
    </row>
    <row r="62039" spans="1:12">
      <c r="A62039" t="s">
        <v>58959</v>
      </c>
      <c r="B62039">
        <v>16558</v>
      </c>
      <c r="C62039" s="14">
        <v>44724</v>
      </c>
      <c r="D62039" s="14">
        <v>44724</v>
      </c>
      <c r="E62039" s="14">
        <v>44730</v>
      </c>
      <c r="F62039">
        <v>2</v>
      </c>
      <c r="G62039" t="s">
        <v>103</v>
      </c>
      <c r="H62039" t="s">
        <v>119</v>
      </c>
      <c r="I62039">
        <v>4</v>
      </c>
      <c r="J62039" t="s">
        <v>105</v>
      </c>
      <c r="K62039">
        <v>9100</v>
      </c>
      <c r="L62039">
        <v>9100</v>
      </c>
    </row>
    <row r="62040" spans="1:12">
      <c r="A62040" t="s">
        <v>58960</v>
      </c>
      <c r="B62040">
        <v>16558</v>
      </c>
      <c r="C62040" s="14">
        <v>44722</v>
      </c>
      <c r="D62040" s="14">
        <v>44724</v>
      </c>
      <c r="E62040" s="14">
        <v>44726</v>
      </c>
      <c r="F62040">
        <v>1</v>
      </c>
      <c r="G62040" t="s">
        <v>103</v>
      </c>
      <c r="H62040" t="s">
        <v>104</v>
      </c>
      <c r="J62040" t="s">
        <v>105</v>
      </c>
      <c r="K62040">
        <v>9100</v>
      </c>
      <c r="L62040">
        <v>9100</v>
      </c>
    </row>
    <row r="62041" spans="1:12">
      <c r="A62041" t="s">
        <v>58961</v>
      </c>
      <c r="B62041">
        <v>16558</v>
      </c>
      <c r="C62041" s="14">
        <v>44721</v>
      </c>
      <c r="D62041" s="14">
        <v>44724</v>
      </c>
      <c r="E62041" s="14">
        <v>44727</v>
      </c>
      <c r="F62041">
        <v>2</v>
      </c>
      <c r="G62041" t="s">
        <v>103</v>
      </c>
      <c r="H62041" t="s">
        <v>119</v>
      </c>
      <c r="I62041">
        <v>5</v>
      </c>
      <c r="J62041" t="s">
        <v>105</v>
      </c>
      <c r="K62041">
        <v>9100</v>
      </c>
      <c r="L62041">
        <v>9100</v>
      </c>
    </row>
    <row r="62042" spans="1:12">
      <c r="A62042" t="s">
        <v>58962</v>
      </c>
      <c r="B62042">
        <v>16558</v>
      </c>
      <c r="C62042" s="14">
        <v>44721</v>
      </c>
      <c r="D62042" s="14">
        <v>44724</v>
      </c>
      <c r="E62042" s="14">
        <v>44726</v>
      </c>
      <c r="F62042">
        <v>4</v>
      </c>
      <c r="G62042" t="s">
        <v>103</v>
      </c>
      <c r="H62042" t="s">
        <v>107</v>
      </c>
      <c r="J62042" t="s">
        <v>105</v>
      </c>
      <c r="K62042">
        <v>10920</v>
      </c>
      <c r="L62042">
        <v>10920</v>
      </c>
    </row>
    <row r="62043" spans="1:12">
      <c r="A62043" t="s">
        <v>58963</v>
      </c>
      <c r="B62043">
        <v>16558</v>
      </c>
      <c r="C62043" s="14">
        <v>44704</v>
      </c>
      <c r="D62043" s="14">
        <v>44724</v>
      </c>
      <c r="E62043" s="14">
        <v>44725</v>
      </c>
      <c r="F62043">
        <v>2</v>
      </c>
      <c r="G62043" t="s">
        <v>103</v>
      </c>
      <c r="H62043" t="s">
        <v>119</v>
      </c>
      <c r="J62043" t="s">
        <v>105</v>
      </c>
      <c r="K62043">
        <v>9100</v>
      </c>
      <c r="L62043">
        <v>9100</v>
      </c>
    </row>
    <row r="62044" spans="1:12">
      <c r="A62044" t="s">
        <v>58964</v>
      </c>
      <c r="B62044">
        <v>16558</v>
      </c>
      <c r="C62044" s="14">
        <v>44719</v>
      </c>
      <c r="D62044" s="14">
        <v>44724</v>
      </c>
      <c r="E62044" s="14">
        <v>44725</v>
      </c>
      <c r="F62044">
        <v>2</v>
      </c>
      <c r="G62044" t="s">
        <v>103</v>
      </c>
      <c r="H62044" t="s">
        <v>116</v>
      </c>
      <c r="J62044" t="s">
        <v>105</v>
      </c>
      <c r="K62044">
        <v>9100</v>
      </c>
      <c r="L62044">
        <v>9100</v>
      </c>
    </row>
    <row r="62045" spans="1:12">
      <c r="A62045" t="s">
        <v>58965</v>
      </c>
      <c r="B62045">
        <v>16558</v>
      </c>
      <c r="C62045" s="14">
        <v>44704</v>
      </c>
      <c r="D62045" s="14">
        <v>44724</v>
      </c>
      <c r="E62045" s="14">
        <v>44730</v>
      </c>
      <c r="F62045">
        <v>1</v>
      </c>
      <c r="G62045" t="s">
        <v>103</v>
      </c>
      <c r="H62045" t="s">
        <v>104</v>
      </c>
      <c r="J62045" t="s">
        <v>105</v>
      </c>
      <c r="K62045">
        <v>9100</v>
      </c>
      <c r="L62045">
        <v>9100</v>
      </c>
    </row>
    <row r="62046" spans="1:12">
      <c r="A62046" t="s">
        <v>58966</v>
      </c>
      <c r="B62046">
        <v>16558</v>
      </c>
      <c r="C62046" s="14">
        <v>44721</v>
      </c>
      <c r="D62046" s="14">
        <v>44724</v>
      </c>
      <c r="E62046" s="14">
        <v>44729</v>
      </c>
      <c r="F62046">
        <v>3</v>
      </c>
      <c r="G62046" t="s">
        <v>103</v>
      </c>
      <c r="H62046" t="s">
        <v>107</v>
      </c>
      <c r="I62046">
        <v>5</v>
      </c>
      <c r="J62046" t="s">
        <v>105</v>
      </c>
      <c r="K62046">
        <v>10010</v>
      </c>
      <c r="L62046">
        <v>10010</v>
      </c>
    </row>
    <row r="62047" spans="1:12">
      <c r="A62047" t="s">
        <v>58967</v>
      </c>
      <c r="B62047">
        <v>16558</v>
      </c>
      <c r="C62047" s="14">
        <v>44721</v>
      </c>
      <c r="D62047" s="14">
        <v>44724</v>
      </c>
      <c r="E62047" s="14">
        <v>44725</v>
      </c>
      <c r="F62047">
        <v>2</v>
      </c>
      <c r="G62047" t="s">
        <v>103</v>
      </c>
      <c r="H62047" t="s">
        <v>107</v>
      </c>
      <c r="J62047" t="s">
        <v>108</v>
      </c>
      <c r="K62047">
        <v>9100</v>
      </c>
      <c r="L62047">
        <v>3640</v>
      </c>
    </row>
    <row r="62048" spans="1:12">
      <c r="A62048" t="s">
        <v>58968</v>
      </c>
      <c r="B62048">
        <v>16558</v>
      </c>
      <c r="C62048" s="14">
        <v>44719</v>
      </c>
      <c r="D62048" s="14">
        <v>44724</v>
      </c>
      <c r="E62048" s="14">
        <v>44725</v>
      </c>
      <c r="F62048">
        <v>1</v>
      </c>
      <c r="G62048" t="s">
        <v>130</v>
      </c>
      <c r="H62048" t="s">
        <v>107</v>
      </c>
      <c r="I62048">
        <v>5</v>
      </c>
      <c r="J62048" t="s">
        <v>105</v>
      </c>
      <c r="K62048">
        <v>12600</v>
      </c>
      <c r="L62048">
        <v>12600</v>
      </c>
    </row>
    <row r="62049" spans="1:12">
      <c r="A62049" t="s">
        <v>58969</v>
      </c>
      <c r="B62049">
        <v>16558</v>
      </c>
      <c r="C62049" s="14">
        <v>44723</v>
      </c>
      <c r="D62049" s="14">
        <v>44724</v>
      </c>
      <c r="E62049" s="14">
        <v>44725</v>
      </c>
      <c r="F62049">
        <v>2</v>
      </c>
      <c r="G62049" t="s">
        <v>130</v>
      </c>
      <c r="H62049" t="s">
        <v>107</v>
      </c>
      <c r="I62049">
        <v>4</v>
      </c>
      <c r="J62049" t="s">
        <v>105</v>
      </c>
      <c r="K62049">
        <v>12600</v>
      </c>
      <c r="L62049">
        <v>12600</v>
      </c>
    </row>
    <row r="62050" spans="1:12">
      <c r="A62050" t="s">
        <v>58970</v>
      </c>
      <c r="B62050">
        <v>16558</v>
      </c>
      <c r="C62050" s="14">
        <v>44700</v>
      </c>
      <c r="D62050" s="14">
        <v>44724</v>
      </c>
      <c r="E62050" s="14">
        <v>44726</v>
      </c>
      <c r="F62050">
        <v>2</v>
      </c>
      <c r="G62050" t="s">
        <v>130</v>
      </c>
      <c r="H62050" t="s">
        <v>107</v>
      </c>
      <c r="I62050">
        <v>4</v>
      </c>
      <c r="J62050" t="s">
        <v>105</v>
      </c>
      <c r="K62050">
        <v>12600</v>
      </c>
      <c r="L62050">
        <v>12600</v>
      </c>
    </row>
    <row r="62051" spans="1:12">
      <c r="A62051" t="s">
        <v>58971</v>
      </c>
      <c r="B62051">
        <v>16558</v>
      </c>
      <c r="C62051" s="14">
        <v>44720</v>
      </c>
      <c r="D62051" s="14">
        <v>44724</v>
      </c>
      <c r="E62051" s="14">
        <v>44726</v>
      </c>
      <c r="F62051">
        <v>2</v>
      </c>
      <c r="G62051" t="s">
        <v>130</v>
      </c>
      <c r="H62051" t="s">
        <v>107</v>
      </c>
      <c r="I62051">
        <v>5</v>
      </c>
      <c r="J62051" t="s">
        <v>105</v>
      </c>
      <c r="K62051">
        <v>12600</v>
      </c>
      <c r="L62051">
        <v>12600</v>
      </c>
    </row>
    <row r="62052" spans="1:12">
      <c r="A62052" t="s">
        <v>58972</v>
      </c>
      <c r="B62052">
        <v>16558</v>
      </c>
      <c r="C62052" s="14">
        <v>44721</v>
      </c>
      <c r="D62052" s="14">
        <v>44724</v>
      </c>
      <c r="E62052" s="14">
        <v>44725</v>
      </c>
      <c r="F62052">
        <v>2</v>
      </c>
      <c r="G62052" t="s">
        <v>130</v>
      </c>
      <c r="H62052" t="s">
        <v>125</v>
      </c>
      <c r="J62052" t="s">
        <v>105</v>
      </c>
      <c r="K62052">
        <v>12600</v>
      </c>
      <c r="L62052">
        <v>12600</v>
      </c>
    </row>
    <row r="62053" spans="1:12">
      <c r="A62053" t="s">
        <v>58973</v>
      </c>
      <c r="B62053">
        <v>16558</v>
      </c>
      <c r="C62053" s="14">
        <v>44704</v>
      </c>
      <c r="D62053" s="14">
        <v>44724</v>
      </c>
      <c r="E62053" s="14">
        <v>44726</v>
      </c>
      <c r="F62053">
        <v>1</v>
      </c>
      <c r="G62053" t="s">
        <v>130</v>
      </c>
      <c r="H62053" t="s">
        <v>119</v>
      </c>
      <c r="I62053">
        <v>5</v>
      </c>
      <c r="J62053" t="s">
        <v>105</v>
      </c>
      <c r="K62053">
        <v>12600</v>
      </c>
      <c r="L62053">
        <v>12600</v>
      </c>
    </row>
    <row r="62054" spans="1:12">
      <c r="A62054" t="s">
        <v>58974</v>
      </c>
      <c r="B62054">
        <v>16558</v>
      </c>
      <c r="C62054" s="14">
        <v>44719</v>
      </c>
      <c r="D62054" s="14">
        <v>44724</v>
      </c>
      <c r="E62054" s="14">
        <v>44725</v>
      </c>
      <c r="F62054">
        <v>2</v>
      </c>
      <c r="G62054" t="s">
        <v>130</v>
      </c>
      <c r="H62054" t="s">
        <v>119</v>
      </c>
      <c r="I62054">
        <v>5</v>
      </c>
      <c r="J62054" t="s">
        <v>105</v>
      </c>
      <c r="K62054">
        <v>12600</v>
      </c>
      <c r="L62054">
        <v>12600</v>
      </c>
    </row>
    <row r="62055" spans="1:12">
      <c r="A62055" t="s">
        <v>58975</v>
      </c>
      <c r="B62055">
        <v>16558</v>
      </c>
      <c r="C62055" s="14">
        <v>44721</v>
      </c>
      <c r="D62055" s="14">
        <v>44724</v>
      </c>
      <c r="E62055" s="14">
        <v>44726</v>
      </c>
      <c r="F62055">
        <v>2</v>
      </c>
      <c r="G62055" t="s">
        <v>130</v>
      </c>
      <c r="H62055" t="s">
        <v>119</v>
      </c>
      <c r="J62055" t="s">
        <v>105</v>
      </c>
      <c r="K62055">
        <v>12600</v>
      </c>
      <c r="L62055">
        <v>12600</v>
      </c>
    </row>
    <row r="62056" spans="1:12">
      <c r="A62056" t="s">
        <v>58976</v>
      </c>
      <c r="B62056">
        <v>16558</v>
      </c>
      <c r="C62056" s="14">
        <v>44720</v>
      </c>
      <c r="D62056" s="14">
        <v>44724</v>
      </c>
      <c r="E62056" s="14">
        <v>44725</v>
      </c>
      <c r="F62056">
        <v>2</v>
      </c>
      <c r="G62056" t="s">
        <v>130</v>
      </c>
      <c r="H62056" t="s">
        <v>119</v>
      </c>
      <c r="J62056" t="s">
        <v>108</v>
      </c>
      <c r="K62056">
        <v>12600</v>
      </c>
      <c r="L62056">
        <v>5040</v>
      </c>
    </row>
    <row r="62057" spans="1:12">
      <c r="A62057" t="s">
        <v>58977</v>
      </c>
      <c r="B62057">
        <v>16558</v>
      </c>
      <c r="C62057" s="14">
        <v>44722</v>
      </c>
      <c r="D62057" s="14">
        <v>44724</v>
      </c>
      <c r="E62057" s="14">
        <v>44725</v>
      </c>
      <c r="F62057">
        <v>2</v>
      </c>
      <c r="G62057" t="s">
        <v>130</v>
      </c>
      <c r="H62057" t="s">
        <v>107</v>
      </c>
      <c r="I62057">
        <v>5</v>
      </c>
      <c r="J62057" t="s">
        <v>105</v>
      </c>
      <c r="K62057">
        <v>12600</v>
      </c>
      <c r="L62057">
        <v>12600</v>
      </c>
    </row>
    <row r="62058" spans="1:12">
      <c r="A62058" t="s">
        <v>58978</v>
      </c>
      <c r="B62058">
        <v>16558</v>
      </c>
      <c r="C62058" s="14">
        <v>44704</v>
      </c>
      <c r="D62058" s="14">
        <v>44724</v>
      </c>
      <c r="E62058" s="14">
        <v>44725</v>
      </c>
      <c r="F62058">
        <v>2</v>
      </c>
      <c r="G62058" t="s">
        <v>130</v>
      </c>
      <c r="H62058" t="s">
        <v>119</v>
      </c>
      <c r="J62058" t="s">
        <v>105</v>
      </c>
      <c r="K62058">
        <v>12600</v>
      </c>
      <c r="L62058">
        <v>12600</v>
      </c>
    </row>
    <row r="62059" spans="1:12">
      <c r="A62059" t="s">
        <v>58979</v>
      </c>
      <c r="B62059">
        <v>16558</v>
      </c>
      <c r="C62059" s="14">
        <v>44720</v>
      </c>
      <c r="D62059" s="14">
        <v>44724</v>
      </c>
      <c r="E62059" s="14">
        <v>44729</v>
      </c>
      <c r="F62059">
        <v>2</v>
      </c>
      <c r="G62059" t="s">
        <v>130</v>
      </c>
      <c r="H62059" t="s">
        <v>107</v>
      </c>
      <c r="J62059" t="s">
        <v>105</v>
      </c>
      <c r="K62059">
        <v>12600</v>
      </c>
      <c r="L62059">
        <v>12600</v>
      </c>
    </row>
    <row r="62060" spans="1:12">
      <c r="A62060" t="s">
        <v>58980</v>
      </c>
      <c r="B62060">
        <v>16558</v>
      </c>
      <c r="C62060" s="14">
        <v>44724</v>
      </c>
      <c r="D62060" s="14">
        <v>44724</v>
      </c>
      <c r="E62060" s="14">
        <v>44726</v>
      </c>
      <c r="F62060">
        <v>2</v>
      </c>
      <c r="G62060" t="s">
        <v>130</v>
      </c>
      <c r="H62060" t="s">
        <v>107</v>
      </c>
      <c r="J62060" t="s">
        <v>105</v>
      </c>
      <c r="K62060">
        <v>12600</v>
      </c>
      <c r="L62060">
        <v>12600</v>
      </c>
    </row>
    <row r="62061" spans="1:12">
      <c r="A62061" t="s">
        <v>58981</v>
      </c>
      <c r="B62061">
        <v>16558</v>
      </c>
      <c r="C62061" s="14">
        <v>44720</v>
      </c>
      <c r="D62061" s="14">
        <v>44724</v>
      </c>
      <c r="E62061" s="14">
        <v>44729</v>
      </c>
      <c r="F62061">
        <v>3</v>
      </c>
      <c r="G62061" t="s">
        <v>130</v>
      </c>
      <c r="H62061" t="s">
        <v>119</v>
      </c>
      <c r="I62061">
        <v>5</v>
      </c>
      <c r="J62061" t="s">
        <v>105</v>
      </c>
      <c r="K62061">
        <v>13860</v>
      </c>
      <c r="L62061">
        <v>13860</v>
      </c>
    </row>
    <row r="62062" spans="1:12">
      <c r="A62062" t="s">
        <v>58982</v>
      </c>
      <c r="B62062">
        <v>16558</v>
      </c>
      <c r="C62062" s="14">
        <v>44724</v>
      </c>
      <c r="D62062" s="14">
        <v>44724</v>
      </c>
      <c r="E62062" s="14">
        <v>44729</v>
      </c>
      <c r="F62062">
        <v>2</v>
      </c>
      <c r="G62062" t="s">
        <v>130</v>
      </c>
      <c r="H62062" t="s">
        <v>107</v>
      </c>
      <c r="I62062">
        <v>5</v>
      </c>
      <c r="J62062" t="s">
        <v>105</v>
      </c>
      <c r="K62062">
        <v>12600</v>
      </c>
      <c r="L62062">
        <v>12600</v>
      </c>
    </row>
    <row r="62063" spans="1:12">
      <c r="A62063" t="s">
        <v>58983</v>
      </c>
      <c r="B62063">
        <v>16558</v>
      </c>
      <c r="C62063" s="14">
        <v>44719</v>
      </c>
      <c r="D62063" s="14">
        <v>44724</v>
      </c>
      <c r="E62063" s="14">
        <v>44725</v>
      </c>
      <c r="F62063">
        <v>2</v>
      </c>
      <c r="G62063" t="s">
        <v>130</v>
      </c>
      <c r="H62063" t="s">
        <v>119</v>
      </c>
      <c r="I62063">
        <v>3</v>
      </c>
      <c r="J62063" t="s">
        <v>105</v>
      </c>
      <c r="K62063">
        <v>12600</v>
      </c>
      <c r="L62063">
        <v>12600</v>
      </c>
    </row>
    <row r="62064" spans="1:12">
      <c r="A62064" t="s">
        <v>58984</v>
      </c>
      <c r="B62064">
        <v>16558</v>
      </c>
      <c r="C62064" s="14">
        <v>44724</v>
      </c>
      <c r="D62064" s="14">
        <v>44724</v>
      </c>
      <c r="E62064" s="14">
        <v>44725</v>
      </c>
      <c r="F62064">
        <v>2</v>
      </c>
      <c r="G62064" t="s">
        <v>130</v>
      </c>
      <c r="H62064" t="s">
        <v>110</v>
      </c>
      <c r="I62064">
        <v>5</v>
      </c>
      <c r="J62064" t="s">
        <v>105</v>
      </c>
      <c r="K62064">
        <v>12600</v>
      </c>
      <c r="L62064">
        <v>12600</v>
      </c>
    </row>
    <row r="62065" spans="1:12">
      <c r="A62065" t="s">
        <v>58985</v>
      </c>
      <c r="B62065">
        <v>16558</v>
      </c>
      <c r="C62065" s="14">
        <v>44720</v>
      </c>
      <c r="D62065" s="14">
        <v>44724</v>
      </c>
      <c r="E62065" s="14">
        <v>44726</v>
      </c>
      <c r="F62065">
        <v>4</v>
      </c>
      <c r="G62065" t="s">
        <v>130</v>
      </c>
      <c r="H62065" t="s">
        <v>110</v>
      </c>
      <c r="J62065" t="s">
        <v>105</v>
      </c>
      <c r="K62065">
        <v>15120</v>
      </c>
      <c r="L62065">
        <v>15120</v>
      </c>
    </row>
    <row r="62066" spans="1:12">
      <c r="A62066" t="s">
        <v>58986</v>
      </c>
      <c r="B62066">
        <v>16558</v>
      </c>
      <c r="C62066" s="14">
        <v>44720</v>
      </c>
      <c r="D62066" s="14">
        <v>44724</v>
      </c>
      <c r="E62066" s="14">
        <v>44726</v>
      </c>
      <c r="F62066">
        <v>2</v>
      </c>
      <c r="G62066" t="s">
        <v>130</v>
      </c>
      <c r="H62066" t="s">
        <v>110</v>
      </c>
      <c r="J62066" t="s">
        <v>105</v>
      </c>
      <c r="K62066">
        <v>12600</v>
      </c>
      <c r="L62066">
        <v>12600</v>
      </c>
    </row>
    <row r="62067" spans="1:12">
      <c r="A62067" t="s">
        <v>58987</v>
      </c>
      <c r="B62067">
        <v>16558</v>
      </c>
      <c r="C62067" s="14">
        <v>44721</v>
      </c>
      <c r="D62067" s="14">
        <v>44724</v>
      </c>
      <c r="E62067" s="14">
        <v>44725</v>
      </c>
      <c r="F62067">
        <v>3</v>
      </c>
      <c r="G62067" t="s">
        <v>130</v>
      </c>
      <c r="H62067" t="s">
        <v>104</v>
      </c>
      <c r="I62067">
        <v>3</v>
      </c>
      <c r="J62067" t="s">
        <v>105</v>
      </c>
      <c r="K62067">
        <v>13860</v>
      </c>
      <c r="L62067">
        <v>13860</v>
      </c>
    </row>
    <row r="62068" spans="1:12">
      <c r="A62068" t="s">
        <v>58988</v>
      </c>
      <c r="B62068">
        <v>16558</v>
      </c>
      <c r="C62068" s="14">
        <v>44722</v>
      </c>
      <c r="D62068" s="14">
        <v>44724</v>
      </c>
      <c r="E62068" s="14">
        <v>44726</v>
      </c>
      <c r="F62068">
        <v>2</v>
      </c>
      <c r="G62068" t="s">
        <v>151</v>
      </c>
      <c r="H62068" t="s">
        <v>107</v>
      </c>
      <c r="I62068">
        <v>5</v>
      </c>
      <c r="J62068" t="s">
        <v>105</v>
      </c>
      <c r="K62068">
        <v>16800</v>
      </c>
      <c r="L62068">
        <v>16800</v>
      </c>
    </row>
    <row r="62069" spans="1:12">
      <c r="A62069" t="s">
        <v>58989</v>
      </c>
      <c r="B62069">
        <v>16558</v>
      </c>
      <c r="C62069" s="14">
        <v>44722</v>
      </c>
      <c r="D62069" s="14">
        <v>44724</v>
      </c>
      <c r="E62069" s="14">
        <v>44726</v>
      </c>
      <c r="F62069">
        <v>2</v>
      </c>
      <c r="G62069" t="s">
        <v>151</v>
      </c>
      <c r="H62069" t="s">
        <v>107</v>
      </c>
      <c r="J62069" t="s">
        <v>105</v>
      </c>
      <c r="K62069">
        <v>16800</v>
      </c>
      <c r="L62069">
        <v>16800</v>
      </c>
    </row>
    <row r="62070" spans="1:12">
      <c r="A62070" t="s">
        <v>58990</v>
      </c>
      <c r="B62070">
        <v>16558</v>
      </c>
      <c r="C62070" s="14">
        <v>44721</v>
      </c>
      <c r="D62070" s="14">
        <v>44724</v>
      </c>
      <c r="E62070" s="14">
        <v>44725</v>
      </c>
      <c r="F62070">
        <v>6</v>
      </c>
      <c r="G62070" t="s">
        <v>151</v>
      </c>
      <c r="H62070" t="s">
        <v>119</v>
      </c>
      <c r="J62070" t="s">
        <v>108</v>
      </c>
      <c r="K62070">
        <v>23520</v>
      </c>
      <c r="L62070">
        <v>9408</v>
      </c>
    </row>
    <row r="62071" spans="1:12">
      <c r="A62071" t="s">
        <v>58991</v>
      </c>
      <c r="B62071">
        <v>16558</v>
      </c>
      <c r="C62071" s="14">
        <v>44721</v>
      </c>
      <c r="D62071" s="14">
        <v>44724</v>
      </c>
      <c r="E62071" s="14">
        <v>44726</v>
      </c>
      <c r="F62071">
        <v>1</v>
      </c>
      <c r="G62071" t="s">
        <v>151</v>
      </c>
      <c r="H62071" t="s">
        <v>107</v>
      </c>
      <c r="I62071">
        <v>4</v>
      </c>
      <c r="J62071" t="s">
        <v>105</v>
      </c>
      <c r="K62071">
        <v>16800</v>
      </c>
      <c r="L62071">
        <v>16800</v>
      </c>
    </row>
    <row r="62072" spans="1:12">
      <c r="A62072" t="s">
        <v>58992</v>
      </c>
      <c r="B62072">
        <v>16558</v>
      </c>
      <c r="C62072" s="14">
        <v>44722</v>
      </c>
      <c r="D62072" s="14">
        <v>44724</v>
      </c>
      <c r="E62072" s="14">
        <v>44728</v>
      </c>
      <c r="F62072">
        <v>2</v>
      </c>
      <c r="G62072" t="s">
        <v>151</v>
      </c>
      <c r="H62072" t="s">
        <v>104</v>
      </c>
      <c r="J62072" t="s">
        <v>105</v>
      </c>
      <c r="K62072">
        <v>16800</v>
      </c>
      <c r="L62072">
        <v>16800</v>
      </c>
    </row>
    <row r="62073" spans="1:12">
      <c r="A62073" t="s">
        <v>58993</v>
      </c>
      <c r="B62073">
        <v>16558</v>
      </c>
      <c r="C62073" s="14">
        <v>44717</v>
      </c>
      <c r="D62073" s="14">
        <v>44724</v>
      </c>
      <c r="E62073" s="14">
        <v>44730</v>
      </c>
      <c r="F62073">
        <v>4</v>
      </c>
      <c r="G62073" t="s">
        <v>151</v>
      </c>
      <c r="H62073" t="s">
        <v>110</v>
      </c>
      <c r="J62073" t="s">
        <v>105</v>
      </c>
      <c r="K62073">
        <v>20160</v>
      </c>
      <c r="L62073">
        <v>20160</v>
      </c>
    </row>
    <row r="62074" spans="1:12">
      <c r="A62074" t="s">
        <v>58994</v>
      </c>
      <c r="B62074">
        <v>16558</v>
      </c>
      <c r="C62074" s="14">
        <v>44721</v>
      </c>
      <c r="D62074" s="14">
        <v>44724</v>
      </c>
      <c r="E62074" s="14">
        <v>44727</v>
      </c>
      <c r="F62074">
        <v>1</v>
      </c>
      <c r="G62074" t="s">
        <v>151</v>
      </c>
      <c r="H62074" t="s">
        <v>125</v>
      </c>
      <c r="J62074" t="s">
        <v>105</v>
      </c>
      <c r="K62074">
        <v>16800</v>
      </c>
      <c r="L62074">
        <v>16800</v>
      </c>
    </row>
    <row r="62075" spans="1:12">
      <c r="A62075" t="s">
        <v>58995</v>
      </c>
      <c r="B62075">
        <v>16558</v>
      </c>
      <c r="C62075" s="14">
        <v>44722</v>
      </c>
      <c r="D62075" s="14">
        <v>44724</v>
      </c>
      <c r="E62075" s="14">
        <v>44729</v>
      </c>
      <c r="F62075">
        <v>2</v>
      </c>
      <c r="G62075" t="s">
        <v>160</v>
      </c>
      <c r="H62075" t="s">
        <v>107</v>
      </c>
      <c r="I62075">
        <v>5</v>
      </c>
      <c r="J62075" t="s">
        <v>105</v>
      </c>
      <c r="K62075">
        <v>26600</v>
      </c>
      <c r="L62075">
        <v>26600</v>
      </c>
    </row>
    <row r="62076" spans="1:12">
      <c r="A62076" t="s">
        <v>58996</v>
      </c>
      <c r="B62076">
        <v>16558</v>
      </c>
      <c r="C62076" s="14">
        <v>44722</v>
      </c>
      <c r="D62076" s="14">
        <v>44724</v>
      </c>
      <c r="E62076" s="14">
        <v>44726</v>
      </c>
      <c r="F62076">
        <v>1</v>
      </c>
      <c r="G62076" t="s">
        <v>160</v>
      </c>
      <c r="H62076" t="s">
        <v>107</v>
      </c>
      <c r="I62076">
        <v>5</v>
      </c>
      <c r="J62076" t="s">
        <v>105</v>
      </c>
      <c r="K62076">
        <v>26600</v>
      </c>
      <c r="L62076">
        <v>26600</v>
      </c>
    </row>
    <row r="62077" spans="1:12">
      <c r="A62077" t="s">
        <v>58997</v>
      </c>
      <c r="B62077">
        <v>16558</v>
      </c>
      <c r="C62077" s="14">
        <v>44722</v>
      </c>
      <c r="D62077" s="14">
        <v>44724</v>
      </c>
      <c r="E62077" s="14">
        <v>44725</v>
      </c>
      <c r="F62077">
        <v>1</v>
      </c>
      <c r="G62077" t="s">
        <v>160</v>
      </c>
      <c r="H62077" t="s">
        <v>107</v>
      </c>
      <c r="J62077" t="s">
        <v>108</v>
      </c>
      <c r="K62077">
        <v>26600</v>
      </c>
      <c r="L62077">
        <v>10640</v>
      </c>
    </row>
    <row r="62078" spans="1:12">
      <c r="A62078" t="s">
        <v>58998</v>
      </c>
      <c r="B62078">
        <v>16559</v>
      </c>
      <c r="C62078" s="14">
        <v>44723</v>
      </c>
      <c r="D62078" s="14">
        <v>44724</v>
      </c>
      <c r="E62078" s="14">
        <v>44725</v>
      </c>
      <c r="F62078">
        <v>2</v>
      </c>
      <c r="G62078" t="s">
        <v>103</v>
      </c>
      <c r="H62078" t="s">
        <v>107</v>
      </c>
      <c r="I62078">
        <v>5</v>
      </c>
      <c r="J62078" t="s">
        <v>105</v>
      </c>
      <c r="K62078">
        <v>11050</v>
      </c>
      <c r="L62078">
        <v>11050</v>
      </c>
    </row>
    <row r="62080" spans="1:12">
      <c r="A62080" t="s">
        <v>58999</v>
      </c>
      <c r="B62080">
        <v>16559</v>
      </c>
      <c r="C62080" s="14">
        <v>44704</v>
      </c>
      <c r="D62080" s="14">
        <v>44724</v>
      </c>
      <c r="E62080" s="14">
        <v>44725</v>
      </c>
      <c r="F62080">
        <v>3</v>
      </c>
      <c r="G62080" t="s">
        <v>103</v>
      </c>
      <c r="H62080" t="s">
        <v>107</v>
      </c>
      <c r="J62080" t="s">
        <v>108</v>
      </c>
      <c r="K62080">
        <v>12155</v>
      </c>
      <c r="L62080">
        <v>4862</v>
      </c>
    </row>
    <row r="62081" spans="1:12">
      <c r="A62081" t="s">
        <v>59000</v>
      </c>
      <c r="B62081">
        <v>16559</v>
      </c>
      <c r="C62081" s="14">
        <v>44700</v>
      </c>
      <c r="D62081" s="14">
        <v>44724</v>
      </c>
      <c r="E62081" s="14">
        <v>44729</v>
      </c>
      <c r="F62081">
        <v>2</v>
      </c>
      <c r="G62081" t="s">
        <v>103</v>
      </c>
      <c r="H62081" t="s">
        <v>119</v>
      </c>
      <c r="I62081">
        <v>5</v>
      </c>
      <c r="J62081" t="s">
        <v>105</v>
      </c>
      <c r="K62081">
        <v>11050</v>
      </c>
      <c r="L62081">
        <v>11050</v>
      </c>
    </row>
    <row r="62082" spans="1:12">
      <c r="A62082" t="s">
        <v>59001</v>
      </c>
      <c r="B62082">
        <v>16559</v>
      </c>
      <c r="C62082" s="14">
        <v>44722</v>
      </c>
      <c r="D62082" s="14">
        <v>44724</v>
      </c>
      <c r="E62082" s="14">
        <v>44726</v>
      </c>
      <c r="F62082">
        <v>2</v>
      </c>
      <c r="G62082" t="s">
        <v>103</v>
      </c>
      <c r="H62082" t="s">
        <v>127</v>
      </c>
      <c r="J62082" t="s">
        <v>108</v>
      </c>
      <c r="K62082">
        <v>11050</v>
      </c>
      <c r="L62082">
        <v>4420</v>
      </c>
    </row>
    <row r="62083" spans="1:12">
      <c r="A62083" t="s">
        <v>59002</v>
      </c>
      <c r="B62083">
        <v>16559</v>
      </c>
      <c r="C62083" s="14">
        <v>44719</v>
      </c>
      <c r="D62083" s="14">
        <v>44724</v>
      </c>
      <c r="E62083" s="14">
        <v>44725</v>
      </c>
      <c r="F62083">
        <v>2</v>
      </c>
      <c r="G62083" t="s">
        <v>103</v>
      </c>
      <c r="H62083" t="s">
        <v>125</v>
      </c>
      <c r="I62083">
        <v>2</v>
      </c>
      <c r="J62083" t="s">
        <v>105</v>
      </c>
      <c r="K62083">
        <v>11050</v>
      </c>
      <c r="L62083">
        <v>11050</v>
      </c>
    </row>
    <row r="62084" spans="1:12">
      <c r="A62084" t="s">
        <v>59003</v>
      </c>
      <c r="B62084">
        <v>16559</v>
      </c>
      <c r="C62084" s="14">
        <v>44724</v>
      </c>
      <c r="D62084" s="14">
        <v>44724</v>
      </c>
      <c r="E62084" s="14">
        <v>44727</v>
      </c>
      <c r="F62084">
        <v>4</v>
      </c>
      <c r="G62084" t="s">
        <v>103</v>
      </c>
      <c r="H62084" t="s">
        <v>119</v>
      </c>
      <c r="J62084" t="s">
        <v>105</v>
      </c>
      <c r="K62084">
        <v>13260</v>
      </c>
      <c r="L62084">
        <v>13260</v>
      </c>
    </row>
    <row r="62086" spans="1:12">
      <c r="A62086" t="s">
        <v>59004</v>
      </c>
      <c r="B62086">
        <v>16559</v>
      </c>
      <c r="C62086" s="14">
        <v>44721</v>
      </c>
      <c r="D62086" s="14">
        <v>44724</v>
      </c>
      <c r="E62086" s="14">
        <v>44730</v>
      </c>
      <c r="F62086">
        <v>1</v>
      </c>
      <c r="G62086" t="s">
        <v>103</v>
      </c>
      <c r="H62086" t="s">
        <v>104</v>
      </c>
      <c r="I62086">
        <v>5</v>
      </c>
      <c r="J62086" t="s">
        <v>105</v>
      </c>
      <c r="K62086">
        <v>11050</v>
      </c>
      <c r="L62086">
        <v>11050</v>
      </c>
    </row>
    <row r="62087" spans="1:12">
      <c r="A62087" t="s">
        <v>59005</v>
      </c>
      <c r="B62087">
        <v>16559</v>
      </c>
      <c r="C62087" s="14">
        <v>44719</v>
      </c>
      <c r="D62087" s="14">
        <v>44724</v>
      </c>
      <c r="E62087" s="14">
        <v>44730</v>
      </c>
      <c r="F62087">
        <v>3</v>
      </c>
      <c r="G62087" t="s">
        <v>103</v>
      </c>
      <c r="H62087" t="s">
        <v>107</v>
      </c>
      <c r="I62087">
        <v>4</v>
      </c>
      <c r="J62087" t="s">
        <v>105</v>
      </c>
      <c r="K62087">
        <v>12155</v>
      </c>
      <c r="L62087">
        <v>12155</v>
      </c>
    </row>
    <row r="62088" spans="1:12">
      <c r="A62088" t="s">
        <v>59006</v>
      </c>
      <c r="B62088">
        <v>16559</v>
      </c>
      <c r="C62088" s="14">
        <v>44722</v>
      </c>
      <c r="D62088" s="14">
        <v>44724</v>
      </c>
      <c r="E62088" s="14">
        <v>44730</v>
      </c>
      <c r="F62088">
        <v>4</v>
      </c>
      <c r="G62088" t="s">
        <v>103</v>
      </c>
      <c r="H62088" t="s">
        <v>110</v>
      </c>
      <c r="J62088" t="s">
        <v>105</v>
      </c>
      <c r="K62088">
        <v>13260</v>
      </c>
      <c r="L62088">
        <v>13260</v>
      </c>
    </row>
    <row r="62089" spans="1:12">
      <c r="A62089" t="s">
        <v>59007</v>
      </c>
      <c r="B62089">
        <v>16559</v>
      </c>
      <c r="C62089" s="14">
        <v>44720</v>
      </c>
      <c r="D62089" s="14">
        <v>44724</v>
      </c>
      <c r="E62089" s="14">
        <v>44725</v>
      </c>
      <c r="F62089">
        <v>2</v>
      </c>
      <c r="G62089" t="s">
        <v>103</v>
      </c>
      <c r="H62089" t="s">
        <v>110</v>
      </c>
      <c r="J62089" t="s">
        <v>108</v>
      </c>
      <c r="K62089">
        <v>11050</v>
      </c>
      <c r="L62089">
        <v>4420</v>
      </c>
    </row>
    <row r="62090" spans="1:12">
      <c r="A62090" t="s">
        <v>59008</v>
      </c>
      <c r="B62090">
        <v>16559</v>
      </c>
      <c r="C62090" s="14">
        <v>44719</v>
      </c>
      <c r="D62090" s="14">
        <v>44724</v>
      </c>
      <c r="E62090" s="14">
        <v>44730</v>
      </c>
      <c r="F62090">
        <v>2</v>
      </c>
      <c r="G62090" t="s">
        <v>103</v>
      </c>
      <c r="H62090" t="s">
        <v>107</v>
      </c>
      <c r="J62090" t="s">
        <v>105</v>
      </c>
      <c r="K62090">
        <v>11050</v>
      </c>
      <c r="L62090">
        <v>11050</v>
      </c>
    </row>
    <row r="62091" spans="1:12">
      <c r="A62091" t="s">
        <v>59009</v>
      </c>
      <c r="B62091">
        <v>16559</v>
      </c>
      <c r="C62091" s="14">
        <v>44719</v>
      </c>
      <c r="D62091" s="14">
        <v>44724</v>
      </c>
      <c r="E62091" s="14">
        <v>44729</v>
      </c>
      <c r="F62091">
        <v>2</v>
      </c>
      <c r="G62091" t="s">
        <v>103</v>
      </c>
      <c r="H62091" t="s">
        <v>107</v>
      </c>
      <c r="I62091">
        <v>5</v>
      </c>
      <c r="J62091" t="s">
        <v>105</v>
      </c>
      <c r="K62091">
        <v>11050</v>
      </c>
      <c r="L62091">
        <v>11050</v>
      </c>
    </row>
    <row r="62093" spans="1:12">
      <c r="A62093" t="s">
        <v>59010</v>
      </c>
      <c r="B62093">
        <v>16559</v>
      </c>
      <c r="C62093" s="14">
        <v>44721</v>
      </c>
      <c r="D62093" s="14">
        <v>44724</v>
      </c>
      <c r="E62093" s="14">
        <v>44726</v>
      </c>
      <c r="F62093">
        <v>4</v>
      </c>
      <c r="G62093" t="s">
        <v>103</v>
      </c>
      <c r="H62093" t="s">
        <v>125</v>
      </c>
      <c r="J62093" t="s">
        <v>105</v>
      </c>
      <c r="K62093">
        <v>13260</v>
      </c>
      <c r="L62093">
        <v>13260</v>
      </c>
    </row>
    <row r="62094" spans="1:12">
      <c r="A62094" t="s">
        <v>59011</v>
      </c>
      <c r="B62094">
        <v>16559</v>
      </c>
      <c r="C62094" s="14">
        <v>44722</v>
      </c>
      <c r="D62094" s="14">
        <v>44724</v>
      </c>
      <c r="E62094" s="14">
        <v>44725</v>
      </c>
      <c r="F62094">
        <v>2</v>
      </c>
      <c r="G62094" t="s">
        <v>103</v>
      </c>
      <c r="H62094" t="s">
        <v>125</v>
      </c>
      <c r="I62094">
        <v>5</v>
      </c>
      <c r="J62094" t="s">
        <v>105</v>
      </c>
      <c r="K62094">
        <v>11050</v>
      </c>
      <c r="L62094">
        <v>11050</v>
      </c>
    </row>
    <row r="62095" spans="1:12">
      <c r="A62095" t="s">
        <v>59012</v>
      </c>
      <c r="B62095">
        <v>16559</v>
      </c>
      <c r="C62095" s="14">
        <v>44718</v>
      </c>
      <c r="D62095" s="14">
        <v>44724</v>
      </c>
      <c r="E62095" s="14">
        <v>44726</v>
      </c>
      <c r="F62095">
        <v>2</v>
      </c>
      <c r="G62095" t="s">
        <v>103</v>
      </c>
      <c r="H62095" t="s">
        <v>110</v>
      </c>
      <c r="J62095" t="s">
        <v>108</v>
      </c>
      <c r="K62095">
        <v>11050</v>
      </c>
      <c r="L62095">
        <v>4420</v>
      </c>
    </row>
    <row r="62096" spans="1:12">
      <c r="A62096" t="s">
        <v>59013</v>
      </c>
      <c r="B62096">
        <v>16559</v>
      </c>
      <c r="C62096" s="14">
        <v>44724</v>
      </c>
      <c r="D62096" s="14">
        <v>44724</v>
      </c>
      <c r="E62096" s="14">
        <v>44725</v>
      </c>
      <c r="F62096">
        <v>4</v>
      </c>
      <c r="G62096" t="s">
        <v>103</v>
      </c>
      <c r="H62096" t="s">
        <v>104</v>
      </c>
      <c r="J62096" t="s">
        <v>105</v>
      </c>
      <c r="K62096">
        <v>13260</v>
      </c>
      <c r="L62096">
        <v>13260</v>
      </c>
    </row>
    <row r="62097" spans="1:12">
      <c r="A62097" t="s">
        <v>59014</v>
      </c>
      <c r="B62097">
        <v>16559</v>
      </c>
      <c r="C62097" s="14">
        <v>44723</v>
      </c>
      <c r="D62097" s="14">
        <v>44724</v>
      </c>
      <c r="E62097" s="14">
        <v>44725</v>
      </c>
      <c r="F62097">
        <v>4</v>
      </c>
      <c r="G62097" t="s">
        <v>103</v>
      </c>
      <c r="H62097" t="s">
        <v>104</v>
      </c>
      <c r="I62097">
        <v>3</v>
      </c>
      <c r="J62097" t="s">
        <v>105</v>
      </c>
      <c r="K62097">
        <v>13260</v>
      </c>
      <c r="L62097">
        <v>13260</v>
      </c>
    </row>
    <row r="62098" spans="1:12">
      <c r="A62098" t="s">
        <v>59015</v>
      </c>
      <c r="B62098">
        <v>16559</v>
      </c>
      <c r="C62098" s="14">
        <v>44721</v>
      </c>
      <c r="D62098" s="14">
        <v>44724</v>
      </c>
      <c r="E62098" s="14">
        <v>44726</v>
      </c>
      <c r="F62098">
        <v>1</v>
      </c>
      <c r="G62098" t="s">
        <v>103</v>
      </c>
      <c r="H62098" t="s">
        <v>116</v>
      </c>
      <c r="J62098" t="s">
        <v>108</v>
      </c>
      <c r="K62098">
        <v>11050</v>
      </c>
      <c r="L62098">
        <v>4420</v>
      </c>
    </row>
    <row r="62099" spans="1:12">
      <c r="A62099" t="s">
        <v>59016</v>
      </c>
      <c r="B62099">
        <v>16559</v>
      </c>
      <c r="C62099" s="14">
        <v>44721</v>
      </c>
      <c r="D62099" s="14">
        <v>44724</v>
      </c>
      <c r="E62099" s="14">
        <v>44727</v>
      </c>
      <c r="F62099">
        <v>1</v>
      </c>
      <c r="G62099" t="s">
        <v>103</v>
      </c>
      <c r="H62099" t="s">
        <v>119</v>
      </c>
      <c r="J62099" t="s">
        <v>105</v>
      </c>
      <c r="K62099">
        <v>11050</v>
      </c>
      <c r="L62099">
        <v>11050</v>
      </c>
    </row>
    <row r="62100" spans="1:12">
      <c r="A62100" t="s">
        <v>59017</v>
      </c>
      <c r="B62100">
        <v>16559</v>
      </c>
      <c r="C62100" s="14">
        <v>44722</v>
      </c>
      <c r="D62100" s="14">
        <v>44724</v>
      </c>
      <c r="E62100" s="14">
        <v>44729</v>
      </c>
      <c r="F62100">
        <v>2</v>
      </c>
      <c r="G62100" t="s">
        <v>103</v>
      </c>
      <c r="H62100" t="s">
        <v>104</v>
      </c>
      <c r="J62100" t="s">
        <v>105</v>
      </c>
      <c r="K62100">
        <v>11050</v>
      </c>
      <c r="L62100">
        <v>11050</v>
      </c>
    </row>
    <row r="62101" spans="1:12">
      <c r="A62101" t="s">
        <v>59018</v>
      </c>
      <c r="B62101">
        <v>16559</v>
      </c>
      <c r="C62101" s="14">
        <v>44720</v>
      </c>
      <c r="D62101" s="14">
        <v>44724</v>
      </c>
      <c r="E62101" s="14">
        <v>44727</v>
      </c>
      <c r="F62101">
        <v>2</v>
      </c>
      <c r="G62101" t="s">
        <v>103</v>
      </c>
      <c r="H62101" t="s">
        <v>116</v>
      </c>
      <c r="J62101" t="s">
        <v>105</v>
      </c>
      <c r="K62101">
        <v>11050</v>
      </c>
      <c r="L62101">
        <v>11050</v>
      </c>
    </row>
    <row r="62102" spans="1:12">
      <c r="A62102" t="s">
        <v>59019</v>
      </c>
      <c r="B62102">
        <v>16559</v>
      </c>
      <c r="C62102" s="14">
        <v>44723</v>
      </c>
      <c r="D62102" s="14">
        <v>44724</v>
      </c>
      <c r="E62102" s="14">
        <v>44727</v>
      </c>
      <c r="F62102">
        <v>2</v>
      </c>
      <c r="G62102" t="s">
        <v>103</v>
      </c>
      <c r="H62102" t="s">
        <v>110</v>
      </c>
      <c r="I62102">
        <v>5</v>
      </c>
      <c r="J62102" t="s">
        <v>105</v>
      </c>
      <c r="K62102">
        <v>11050</v>
      </c>
      <c r="L62102">
        <v>11050</v>
      </c>
    </row>
    <row r="62103" spans="1:12">
      <c r="A62103" t="s">
        <v>59020</v>
      </c>
      <c r="B62103">
        <v>16559</v>
      </c>
      <c r="C62103" s="14">
        <v>44723</v>
      </c>
      <c r="D62103" s="14">
        <v>44724</v>
      </c>
      <c r="E62103" s="14">
        <v>44729</v>
      </c>
      <c r="F62103">
        <v>1</v>
      </c>
      <c r="G62103" t="s">
        <v>103</v>
      </c>
      <c r="H62103" t="s">
        <v>127</v>
      </c>
      <c r="J62103" t="s">
        <v>105</v>
      </c>
      <c r="K62103">
        <v>11050</v>
      </c>
      <c r="L62103">
        <v>11050</v>
      </c>
    </row>
    <row r="62105" spans="1:12">
      <c r="A62105" t="s">
        <v>59021</v>
      </c>
      <c r="B62105">
        <v>16559</v>
      </c>
      <c r="C62105" s="14">
        <v>44720</v>
      </c>
      <c r="D62105" s="14">
        <v>44724</v>
      </c>
      <c r="E62105" s="14">
        <v>44729</v>
      </c>
      <c r="F62105">
        <v>2</v>
      </c>
      <c r="G62105" t="s">
        <v>103</v>
      </c>
      <c r="H62105" t="s">
        <v>107</v>
      </c>
      <c r="J62105" t="s">
        <v>108</v>
      </c>
      <c r="K62105">
        <v>11050</v>
      </c>
      <c r="L62105">
        <v>4420</v>
      </c>
    </row>
    <row r="62106" spans="1:12">
      <c r="A62106" t="s">
        <v>59022</v>
      </c>
      <c r="B62106">
        <v>16559</v>
      </c>
      <c r="C62106" s="14">
        <v>44721</v>
      </c>
      <c r="D62106" s="14">
        <v>44724</v>
      </c>
      <c r="E62106" s="14">
        <v>44725</v>
      </c>
      <c r="F62106">
        <v>4</v>
      </c>
      <c r="G62106" t="s">
        <v>130</v>
      </c>
      <c r="H62106" t="s">
        <v>110</v>
      </c>
      <c r="I62106">
        <v>3</v>
      </c>
      <c r="J62106" t="s">
        <v>105</v>
      </c>
      <c r="K62106">
        <v>18360</v>
      </c>
      <c r="L62106">
        <v>18360</v>
      </c>
    </row>
    <row r="62107" spans="1:12">
      <c r="A62107" t="s">
        <v>59023</v>
      </c>
      <c r="B62107">
        <v>16559</v>
      </c>
      <c r="C62107" s="14">
        <v>44722</v>
      </c>
      <c r="D62107" s="14">
        <v>44724</v>
      </c>
      <c r="E62107" s="14">
        <v>44725</v>
      </c>
      <c r="F62107">
        <v>2</v>
      </c>
      <c r="G62107" t="s">
        <v>130</v>
      </c>
      <c r="H62107" t="s">
        <v>119</v>
      </c>
      <c r="J62107" t="s">
        <v>105</v>
      </c>
      <c r="K62107">
        <v>15300</v>
      </c>
      <c r="L62107">
        <v>15300</v>
      </c>
    </row>
    <row r="62108" spans="1:12">
      <c r="A62108" t="s">
        <v>59024</v>
      </c>
      <c r="B62108">
        <v>16559</v>
      </c>
      <c r="C62108" s="14">
        <v>44717</v>
      </c>
      <c r="D62108" s="14">
        <v>44724</v>
      </c>
      <c r="E62108" s="14">
        <v>44729</v>
      </c>
      <c r="F62108">
        <v>1</v>
      </c>
      <c r="G62108" t="s">
        <v>130</v>
      </c>
      <c r="H62108" t="s">
        <v>107</v>
      </c>
      <c r="I62108">
        <v>5</v>
      </c>
      <c r="J62108" t="s">
        <v>105</v>
      </c>
      <c r="K62108">
        <v>15300</v>
      </c>
      <c r="L62108">
        <v>15300</v>
      </c>
    </row>
    <row r="62109" spans="1:12">
      <c r="A62109" t="s">
        <v>59025</v>
      </c>
      <c r="B62109">
        <v>16559</v>
      </c>
      <c r="C62109" s="14">
        <v>44721</v>
      </c>
      <c r="D62109" s="14">
        <v>44724</v>
      </c>
      <c r="E62109" s="14">
        <v>44730</v>
      </c>
      <c r="F62109">
        <v>2</v>
      </c>
      <c r="G62109" t="s">
        <v>130</v>
      </c>
      <c r="H62109" t="s">
        <v>107</v>
      </c>
      <c r="J62109" t="s">
        <v>108</v>
      </c>
      <c r="K62109">
        <v>15300</v>
      </c>
      <c r="L62109">
        <v>6120</v>
      </c>
    </row>
    <row r="62110" spans="1:12">
      <c r="A62110" t="s">
        <v>59026</v>
      </c>
      <c r="B62110">
        <v>16559</v>
      </c>
      <c r="C62110" s="14">
        <v>44719</v>
      </c>
      <c r="D62110" s="14">
        <v>44724</v>
      </c>
      <c r="E62110" s="14">
        <v>44729</v>
      </c>
      <c r="F62110">
        <v>2</v>
      </c>
      <c r="G62110" t="s">
        <v>130</v>
      </c>
      <c r="H62110" t="s">
        <v>110</v>
      </c>
      <c r="J62110" t="s">
        <v>105</v>
      </c>
      <c r="K62110">
        <v>15300</v>
      </c>
      <c r="L62110">
        <v>15300</v>
      </c>
    </row>
    <row r="62111" spans="1:12">
      <c r="A62111" t="s">
        <v>59027</v>
      </c>
      <c r="B62111">
        <v>16559</v>
      </c>
      <c r="C62111" s="14">
        <v>44721</v>
      </c>
      <c r="D62111" s="14">
        <v>44724</v>
      </c>
      <c r="E62111" s="14">
        <v>44728</v>
      </c>
      <c r="F62111">
        <v>2</v>
      </c>
      <c r="G62111" t="s">
        <v>130</v>
      </c>
      <c r="H62111" t="s">
        <v>125</v>
      </c>
      <c r="I62111">
        <v>5</v>
      </c>
      <c r="J62111" t="s">
        <v>105</v>
      </c>
      <c r="K62111">
        <v>15300</v>
      </c>
      <c r="L62111">
        <v>15300</v>
      </c>
    </row>
    <row r="62112" spans="1:12">
      <c r="A62112" t="s">
        <v>59028</v>
      </c>
      <c r="B62112">
        <v>16559</v>
      </c>
      <c r="C62112" s="14">
        <v>44718</v>
      </c>
      <c r="D62112" s="14">
        <v>44724</v>
      </c>
      <c r="E62112" s="14">
        <v>44725</v>
      </c>
      <c r="F62112">
        <v>2</v>
      </c>
      <c r="G62112" t="s">
        <v>130</v>
      </c>
      <c r="H62112" t="s">
        <v>104</v>
      </c>
      <c r="J62112" t="s">
        <v>108</v>
      </c>
      <c r="K62112">
        <v>15300</v>
      </c>
      <c r="L62112">
        <v>6120</v>
      </c>
    </row>
    <row r="62113" spans="1:12">
      <c r="A62113" t="s">
        <v>59029</v>
      </c>
      <c r="B62113">
        <v>16559</v>
      </c>
      <c r="C62113" s="14">
        <v>44718</v>
      </c>
      <c r="D62113" s="14">
        <v>44724</v>
      </c>
      <c r="E62113" s="14">
        <v>44725</v>
      </c>
      <c r="F62113">
        <v>4</v>
      </c>
      <c r="G62113" t="s">
        <v>130</v>
      </c>
      <c r="H62113" t="s">
        <v>110</v>
      </c>
      <c r="J62113" t="s">
        <v>105</v>
      </c>
      <c r="K62113">
        <v>18360</v>
      </c>
      <c r="L62113">
        <v>18360</v>
      </c>
    </row>
    <row r="62114" spans="1:12">
      <c r="A62114" t="s">
        <v>59030</v>
      </c>
      <c r="B62114">
        <v>16559</v>
      </c>
      <c r="C62114" s="14">
        <v>44721</v>
      </c>
      <c r="D62114" s="14">
        <v>44724</v>
      </c>
      <c r="E62114" s="14">
        <v>44729</v>
      </c>
      <c r="F62114">
        <v>2</v>
      </c>
      <c r="G62114" t="s">
        <v>130</v>
      </c>
      <c r="H62114" t="s">
        <v>125</v>
      </c>
      <c r="J62114" t="s">
        <v>108</v>
      </c>
      <c r="K62114">
        <v>15300</v>
      </c>
      <c r="L62114">
        <v>6120</v>
      </c>
    </row>
    <row r="62115" spans="1:12">
      <c r="A62115" t="s">
        <v>59031</v>
      </c>
      <c r="B62115">
        <v>16559</v>
      </c>
      <c r="C62115" s="14">
        <v>44721</v>
      </c>
      <c r="D62115" s="14">
        <v>44724</v>
      </c>
      <c r="E62115" s="14">
        <v>44726</v>
      </c>
      <c r="F62115">
        <v>2</v>
      </c>
      <c r="G62115" t="s">
        <v>130</v>
      </c>
      <c r="H62115" t="s">
        <v>107</v>
      </c>
      <c r="I62115">
        <v>4</v>
      </c>
      <c r="J62115" t="s">
        <v>105</v>
      </c>
      <c r="K62115">
        <v>15300</v>
      </c>
      <c r="L62115">
        <v>15300</v>
      </c>
    </row>
    <row r="62116" spans="1:12">
      <c r="A62116" t="s">
        <v>59032</v>
      </c>
      <c r="B62116">
        <v>16559</v>
      </c>
      <c r="C62116" s="14">
        <v>44724</v>
      </c>
      <c r="D62116" s="14">
        <v>44724</v>
      </c>
      <c r="E62116" s="14">
        <v>44729</v>
      </c>
      <c r="F62116">
        <v>2</v>
      </c>
      <c r="G62116" t="s">
        <v>130</v>
      </c>
      <c r="H62116" t="s">
        <v>107</v>
      </c>
      <c r="I62116">
        <v>5</v>
      </c>
      <c r="J62116" t="s">
        <v>105</v>
      </c>
      <c r="K62116">
        <v>15300</v>
      </c>
      <c r="L62116">
        <v>15300</v>
      </c>
    </row>
    <row r="62117" spans="1:12">
      <c r="A62117" t="s">
        <v>59033</v>
      </c>
      <c r="B62117">
        <v>16559</v>
      </c>
      <c r="C62117" s="14">
        <v>44722</v>
      </c>
      <c r="D62117" s="14">
        <v>44724</v>
      </c>
      <c r="E62117" s="14">
        <v>44729</v>
      </c>
      <c r="F62117">
        <v>2</v>
      </c>
      <c r="G62117" t="s">
        <v>130</v>
      </c>
      <c r="H62117" t="s">
        <v>107</v>
      </c>
      <c r="J62117" t="s">
        <v>105</v>
      </c>
      <c r="K62117">
        <v>15300</v>
      </c>
      <c r="L62117">
        <v>15300</v>
      </c>
    </row>
    <row r="62118" spans="1:12">
      <c r="A62118" t="s">
        <v>59034</v>
      </c>
      <c r="B62118">
        <v>16559</v>
      </c>
      <c r="C62118" s="14">
        <v>44722</v>
      </c>
      <c r="D62118" s="14">
        <v>44724</v>
      </c>
      <c r="E62118" s="14">
        <v>44730</v>
      </c>
      <c r="F62118">
        <v>2</v>
      </c>
      <c r="G62118" t="s">
        <v>130</v>
      </c>
      <c r="H62118" t="s">
        <v>107</v>
      </c>
      <c r="I62118">
        <v>5</v>
      </c>
      <c r="J62118" t="s">
        <v>105</v>
      </c>
      <c r="K62118">
        <v>15300</v>
      </c>
      <c r="L62118">
        <v>15300</v>
      </c>
    </row>
    <row r="62119" spans="1:12">
      <c r="A62119" t="s">
        <v>59035</v>
      </c>
      <c r="B62119">
        <v>16559</v>
      </c>
      <c r="C62119" s="14">
        <v>44704</v>
      </c>
      <c r="D62119" s="14">
        <v>44724</v>
      </c>
      <c r="E62119" s="14">
        <v>44725</v>
      </c>
      <c r="F62119">
        <v>2</v>
      </c>
      <c r="G62119" t="s">
        <v>130</v>
      </c>
      <c r="H62119" t="s">
        <v>104</v>
      </c>
      <c r="J62119" t="s">
        <v>108</v>
      </c>
      <c r="K62119">
        <v>15300</v>
      </c>
      <c r="L62119">
        <v>6120</v>
      </c>
    </row>
    <row r="62120" spans="1:12">
      <c r="A62120" t="s">
        <v>59036</v>
      </c>
      <c r="B62120">
        <v>16559</v>
      </c>
      <c r="C62120" s="14">
        <v>44721</v>
      </c>
      <c r="D62120" s="14">
        <v>44724</v>
      </c>
      <c r="E62120" s="14">
        <v>44726</v>
      </c>
      <c r="F62120">
        <v>2</v>
      </c>
      <c r="G62120" t="s">
        <v>130</v>
      </c>
      <c r="H62120" t="s">
        <v>107</v>
      </c>
      <c r="J62120" t="s">
        <v>108</v>
      </c>
      <c r="K62120">
        <v>15300</v>
      </c>
      <c r="L62120">
        <v>6120</v>
      </c>
    </row>
    <row r="62121" spans="1:12">
      <c r="A62121" t="s">
        <v>59037</v>
      </c>
      <c r="B62121">
        <v>16559</v>
      </c>
      <c r="C62121" s="14">
        <v>44718</v>
      </c>
      <c r="D62121" s="14">
        <v>44724</v>
      </c>
      <c r="E62121" s="14">
        <v>44729</v>
      </c>
      <c r="F62121">
        <v>2</v>
      </c>
      <c r="G62121" t="s">
        <v>130</v>
      </c>
      <c r="H62121" t="s">
        <v>119</v>
      </c>
      <c r="J62121" t="s">
        <v>105</v>
      </c>
      <c r="K62121">
        <v>15300</v>
      </c>
      <c r="L62121">
        <v>15300</v>
      </c>
    </row>
    <row r="62122" spans="1:12">
      <c r="A62122" t="s">
        <v>59038</v>
      </c>
      <c r="B62122">
        <v>16559</v>
      </c>
      <c r="C62122" s="14">
        <v>44704</v>
      </c>
      <c r="D62122" s="14">
        <v>44724</v>
      </c>
      <c r="E62122" s="14">
        <v>44726</v>
      </c>
      <c r="F62122">
        <v>3</v>
      </c>
      <c r="G62122" t="s">
        <v>130</v>
      </c>
      <c r="H62122" t="s">
        <v>107</v>
      </c>
      <c r="I62122">
        <v>4</v>
      </c>
      <c r="J62122" t="s">
        <v>105</v>
      </c>
      <c r="K62122">
        <v>16830</v>
      </c>
      <c r="L62122">
        <v>16830</v>
      </c>
    </row>
    <row r="62123" spans="1:12">
      <c r="A62123" t="s">
        <v>59039</v>
      </c>
      <c r="B62123">
        <v>16559</v>
      </c>
      <c r="C62123" s="14">
        <v>44723</v>
      </c>
      <c r="D62123" s="14">
        <v>44724</v>
      </c>
      <c r="E62123" s="14">
        <v>44727</v>
      </c>
      <c r="F62123">
        <v>3</v>
      </c>
      <c r="G62123" t="s">
        <v>130</v>
      </c>
      <c r="H62123" t="s">
        <v>107</v>
      </c>
      <c r="J62123" t="s">
        <v>105</v>
      </c>
      <c r="K62123">
        <v>16830</v>
      </c>
      <c r="L62123">
        <v>16830</v>
      </c>
    </row>
    <row r="62124" spans="1:12">
      <c r="A62124" t="s">
        <v>59040</v>
      </c>
      <c r="B62124">
        <v>16559</v>
      </c>
      <c r="C62124" s="14">
        <v>44721</v>
      </c>
      <c r="D62124" s="14">
        <v>44724</v>
      </c>
      <c r="E62124" s="14">
        <v>44730</v>
      </c>
      <c r="F62124">
        <v>2</v>
      </c>
      <c r="G62124" t="s">
        <v>130</v>
      </c>
      <c r="H62124" t="s">
        <v>110</v>
      </c>
      <c r="I62124">
        <v>5</v>
      </c>
      <c r="J62124" t="s">
        <v>105</v>
      </c>
      <c r="K62124">
        <v>15300</v>
      </c>
      <c r="L62124">
        <v>15300</v>
      </c>
    </row>
    <row r="62125" spans="1:12">
      <c r="A62125" t="s">
        <v>59041</v>
      </c>
      <c r="B62125">
        <v>16559</v>
      </c>
      <c r="C62125" s="14">
        <v>44703</v>
      </c>
      <c r="D62125" s="14">
        <v>44724</v>
      </c>
      <c r="E62125" s="14">
        <v>44725</v>
      </c>
      <c r="F62125">
        <v>2</v>
      </c>
      <c r="G62125" t="s">
        <v>130</v>
      </c>
      <c r="H62125" t="s">
        <v>104</v>
      </c>
      <c r="J62125" t="s">
        <v>105</v>
      </c>
      <c r="K62125">
        <v>15300</v>
      </c>
      <c r="L62125">
        <v>15300</v>
      </c>
    </row>
    <row r="62126" spans="1:12">
      <c r="A62126" t="s">
        <v>59042</v>
      </c>
      <c r="B62126">
        <v>16559</v>
      </c>
      <c r="C62126" s="14">
        <v>44723</v>
      </c>
      <c r="D62126" s="14">
        <v>44724</v>
      </c>
      <c r="E62126" s="14">
        <v>44730</v>
      </c>
      <c r="F62126">
        <v>3</v>
      </c>
      <c r="G62126" t="s">
        <v>130</v>
      </c>
      <c r="H62126" t="s">
        <v>119</v>
      </c>
      <c r="I62126">
        <v>5</v>
      </c>
      <c r="J62126" t="s">
        <v>105</v>
      </c>
      <c r="K62126">
        <v>16830</v>
      </c>
      <c r="L62126">
        <v>16830</v>
      </c>
    </row>
    <row r="62127" spans="1:12">
      <c r="A62127" t="s">
        <v>59043</v>
      </c>
      <c r="B62127">
        <v>16559</v>
      </c>
      <c r="C62127" s="14">
        <v>44719</v>
      </c>
      <c r="D62127" s="14">
        <v>44724</v>
      </c>
      <c r="E62127" s="14">
        <v>44726</v>
      </c>
      <c r="F62127">
        <v>2</v>
      </c>
      <c r="G62127" t="s">
        <v>130</v>
      </c>
      <c r="H62127" t="s">
        <v>119</v>
      </c>
      <c r="J62127" t="s">
        <v>105</v>
      </c>
      <c r="K62127">
        <v>15300</v>
      </c>
      <c r="L62127">
        <v>15300</v>
      </c>
    </row>
    <row r="62128" spans="1:12">
      <c r="A62128" t="s">
        <v>59044</v>
      </c>
      <c r="B62128">
        <v>16559</v>
      </c>
      <c r="C62128" s="14">
        <v>44720</v>
      </c>
      <c r="D62128" s="14">
        <v>44724</v>
      </c>
      <c r="E62128" s="14">
        <v>44728</v>
      </c>
      <c r="F62128">
        <v>3</v>
      </c>
      <c r="G62128" t="s">
        <v>130</v>
      </c>
      <c r="H62128" t="s">
        <v>125</v>
      </c>
      <c r="I62128">
        <v>5</v>
      </c>
      <c r="J62128" t="s">
        <v>105</v>
      </c>
      <c r="K62128">
        <v>16830</v>
      </c>
      <c r="L62128">
        <v>16830</v>
      </c>
    </row>
    <row r="62129" spans="1:12">
      <c r="A62129" t="s">
        <v>59045</v>
      </c>
      <c r="B62129">
        <v>16559</v>
      </c>
      <c r="C62129" s="14">
        <v>44704</v>
      </c>
      <c r="D62129" s="14">
        <v>44724</v>
      </c>
      <c r="E62129" s="14">
        <v>44725</v>
      </c>
      <c r="F62129">
        <v>1</v>
      </c>
      <c r="G62129" t="s">
        <v>130</v>
      </c>
      <c r="H62129" t="s">
        <v>104</v>
      </c>
      <c r="I62129">
        <v>3</v>
      </c>
      <c r="J62129" t="s">
        <v>105</v>
      </c>
      <c r="K62129">
        <v>15300</v>
      </c>
      <c r="L62129">
        <v>15300</v>
      </c>
    </row>
    <row r="62130" spans="1:12">
      <c r="A62130" t="s">
        <v>59046</v>
      </c>
      <c r="B62130">
        <v>16559</v>
      </c>
      <c r="C62130" s="14">
        <v>44719</v>
      </c>
      <c r="D62130" s="14">
        <v>44724</v>
      </c>
      <c r="E62130" s="14">
        <v>44728</v>
      </c>
      <c r="F62130">
        <v>2</v>
      </c>
      <c r="G62130" t="s">
        <v>130</v>
      </c>
      <c r="H62130" t="s">
        <v>119</v>
      </c>
      <c r="I62130">
        <v>5</v>
      </c>
      <c r="J62130" t="s">
        <v>105</v>
      </c>
      <c r="K62130">
        <v>15300</v>
      </c>
      <c r="L62130">
        <v>15300</v>
      </c>
    </row>
    <row r="62131" spans="1:12">
      <c r="A62131" t="s">
        <v>59047</v>
      </c>
      <c r="B62131">
        <v>16559</v>
      </c>
      <c r="C62131" s="14">
        <v>44721</v>
      </c>
      <c r="D62131" s="14">
        <v>44724</v>
      </c>
      <c r="E62131" s="14">
        <v>44725</v>
      </c>
      <c r="F62131">
        <v>2</v>
      </c>
      <c r="G62131" t="s">
        <v>130</v>
      </c>
      <c r="H62131" t="s">
        <v>119</v>
      </c>
      <c r="I62131">
        <v>4</v>
      </c>
      <c r="J62131" t="s">
        <v>105</v>
      </c>
      <c r="K62131">
        <v>15300</v>
      </c>
      <c r="L62131">
        <v>15300</v>
      </c>
    </row>
    <row r="62132" spans="1:12">
      <c r="A62132" t="s">
        <v>59048</v>
      </c>
      <c r="B62132">
        <v>16559</v>
      </c>
      <c r="C62132" s="14">
        <v>44722</v>
      </c>
      <c r="D62132" s="14">
        <v>44724</v>
      </c>
      <c r="E62132" s="14">
        <v>44725</v>
      </c>
      <c r="F62132">
        <v>2</v>
      </c>
      <c r="G62132" t="s">
        <v>130</v>
      </c>
      <c r="H62132" t="s">
        <v>104</v>
      </c>
      <c r="I62132">
        <v>5</v>
      </c>
      <c r="J62132" t="s">
        <v>105</v>
      </c>
      <c r="K62132">
        <v>15300</v>
      </c>
      <c r="L62132">
        <v>15300</v>
      </c>
    </row>
    <row r="62133" spans="1:12">
      <c r="A62133" t="s">
        <v>59049</v>
      </c>
      <c r="B62133">
        <v>16559</v>
      </c>
      <c r="C62133" s="14">
        <v>44720</v>
      </c>
      <c r="D62133" s="14">
        <v>44724</v>
      </c>
      <c r="E62133" s="14">
        <v>44725</v>
      </c>
      <c r="F62133">
        <v>2</v>
      </c>
      <c r="G62133" t="s">
        <v>130</v>
      </c>
      <c r="H62133" t="s">
        <v>107</v>
      </c>
      <c r="I62133">
        <v>5</v>
      </c>
      <c r="J62133" t="s">
        <v>105</v>
      </c>
      <c r="K62133">
        <v>15300</v>
      </c>
      <c r="L62133">
        <v>15300</v>
      </c>
    </row>
    <row r="62134" spans="1:12">
      <c r="A62134" t="s">
        <v>59050</v>
      </c>
      <c r="B62134">
        <v>16559</v>
      </c>
      <c r="C62134" s="14">
        <v>44719</v>
      </c>
      <c r="D62134" s="14">
        <v>44724</v>
      </c>
      <c r="E62134" s="14">
        <v>44729</v>
      </c>
      <c r="F62134">
        <v>3</v>
      </c>
      <c r="G62134" t="s">
        <v>130</v>
      </c>
      <c r="H62134" t="s">
        <v>110</v>
      </c>
      <c r="I62134">
        <v>3</v>
      </c>
      <c r="J62134" t="s">
        <v>105</v>
      </c>
      <c r="K62134">
        <v>16830</v>
      </c>
      <c r="L62134">
        <v>16830</v>
      </c>
    </row>
    <row r="62135" spans="1:12">
      <c r="A62135" t="s">
        <v>59051</v>
      </c>
      <c r="B62135">
        <v>16559</v>
      </c>
      <c r="C62135" s="14">
        <v>44719</v>
      </c>
      <c r="D62135" s="14">
        <v>44724</v>
      </c>
      <c r="E62135" s="14">
        <v>44729</v>
      </c>
      <c r="F62135">
        <v>1</v>
      </c>
      <c r="G62135" t="s">
        <v>130</v>
      </c>
      <c r="H62135" t="s">
        <v>104</v>
      </c>
      <c r="I62135">
        <v>4</v>
      </c>
      <c r="J62135" t="s">
        <v>105</v>
      </c>
      <c r="K62135">
        <v>15300</v>
      </c>
      <c r="L62135">
        <v>15300</v>
      </c>
    </row>
    <row r="62136" spans="1:12">
      <c r="A62136" t="s">
        <v>59052</v>
      </c>
      <c r="B62136">
        <v>16559</v>
      </c>
      <c r="C62136" s="14">
        <v>44721</v>
      </c>
      <c r="D62136" s="14">
        <v>44724</v>
      </c>
      <c r="E62136" s="14">
        <v>44725</v>
      </c>
      <c r="F62136">
        <v>2</v>
      </c>
      <c r="G62136" t="s">
        <v>130</v>
      </c>
      <c r="H62136" t="s">
        <v>119</v>
      </c>
      <c r="I62136">
        <v>5</v>
      </c>
      <c r="J62136" t="s">
        <v>105</v>
      </c>
      <c r="K62136">
        <v>15300</v>
      </c>
      <c r="L62136">
        <v>15300</v>
      </c>
    </row>
    <row r="62137" spans="1:12">
      <c r="A62137" t="s">
        <v>59053</v>
      </c>
      <c r="B62137">
        <v>16559</v>
      </c>
      <c r="C62137" s="14">
        <v>44721</v>
      </c>
      <c r="D62137" s="14">
        <v>44724</v>
      </c>
      <c r="E62137" s="14">
        <v>44725</v>
      </c>
      <c r="F62137">
        <v>2</v>
      </c>
      <c r="G62137" t="s">
        <v>130</v>
      </c>
      <c r="H62137" t="s">
        <v>119</v>
      </c>
      <c r="J62137" t="s">
        <v>108</v>
      </c>
      <c r="K62137">
        <v>15300</v>
      </c>
      <c r="L62137">
        <v>6120</v>
      </c>
    </row>
    <row r="62138" spans="1:12">
      <c r="A62138" t="s">
        <v>59054</v>
      </c>
      <c r="B62138">
        <v>16559</v>
      </c>
      <c r="C62138" s="14">
        <v>44722</v>
      </c>
      <c r="D62138" s="14">
        <v>44724</v>
      </c>
      <c r="E62138" s="14">
        <v>44725</v>
      </c>
      <c r="F62138">
        <v>2</v>
      </c>
      <c r="G62138" t="s">
        <v>130</v>
      </c>
      <c r="H62138" t="s">
        <v>104</v>
      </c>
      <c r="J62138" t="s">
        <v>108</v>
      </c>
      <c r="K62138">
        <v>15300</v>
      </c>
      <c r="L62138">
        <v>6120</v>
      </c>
    </row>
    <row r="62139" spans="1:12">
      <c r="A62139" t="s">
        <v>59055</v>
      </c>
      <c r="B62139">
        <v>16559</v>
      </c>
      <c r="C62139" s="14">
        <v>44719</v>
      </c>
      <c r="D62139" s="14">
        <v>44724</v>
      </c>
      <c r="E62139" s="14">
        <v>44725</v>
      </c>
      <c r="F62139">
        <v>3</v>
      </c>
      <c r="G62139" t="s">
        <v>130</v>
      </c>
      <c r="H62139" t="s">
        <v>107</v>
      </c>
      <c r="J62139" t="s">
        <v>108</v>
      </c>
      <c r="K62139">
        <v>16830</v>
      </c>
      <c r="L62139">
        <v>6732</v>
      </c>
    </row>
    <row r="62140" spans="1:12">
      <c r="A62140" t="s">
        <v>59056</v>
      </c>
      <c r="B62140">
        <v>16559</v>
      </c>
      <c r="C62140" s="14">
        <v>44719</v>
      </c>
      <c r="D62140" s="14">
        <v>44724</v>
      </c>
      <c r="E62140" s="14">
        <v>44726</v>
      </c>
      <c r="F62140">
        <v>3</v>
      </c>
      <c r="G62140" t="s">
        <v>130</v>
      </c>
      <c r="H62140" t="s">
        <v>125</v>
      </c>
      <c r="J62140" t="s">
        <v>105</v>
      </c>
      <c r="K62140">
        <v>16830</v>
      </c>
      <c r="L62140">
        <v>16830</v>
      </c>
    </row>
    <row r="62141" spans="1:12">
      <c r="A62141" t="s">
        <v>59057</v>
      </c>
      <c r="B62141">
        <v>16559</v>
      </c>
      <c r="C62141" s="14">
        <v>44719</v>
      </c>
      <c r="D62141" s="14">
        <v>44724</v>
      </c>
      <c r="E62141" s="14">
        <v>44725</v>
      </c>
      <c r="F62141">
        <v>2</v>
      </c>
      <c r="G62141" t="s">
        <v>130</v>
      </c>
      <c r="H62141" t="s">
        <v>119</v>
      </c>
      <c r="J62141" t="s">
        <v>108</v>
      </c>
      <c r="K62141">
        <v>15300</v>
      </c>
      <c r="L62141">
        <v>6120</v>
      </c>
    </row>
    <row r="62142" spans="1:12">
      <c r="A62142" t="s">
        <v>59058</v>
      </c>
      <c r="B62142">
        <v>16559</v>
      </c>
      <c r="C62142" s="14">
        <v>44721</v>
      </c>
      <c r="D62142" s="14">
        <v>44724</v>
      </c>
      <c r="E62142" s="14">
        <v>44725</v>
      </c>
      <c r="F62142">
        <v>2</v>
      </c>
      <c r="G62142" t="s">
        <v>130</v>
      </c>
      <c r="H62142" t="s">
        <v>107</v>
      </c>
      <c r="J62142" t="s">
        <v>108</v>
      </c>
      <c r="K62142">
        <v>15300</v>
      </c>
      <c r="L62142">
        <v>6120</v>
      </c>
    </row>
    <row r="62143" spans="1:12">
      <c r="A62143" t="s">
        <v>59059</v>
      </c>
      <c r="B62143">
        <v>16559</v>
      </c>
      <c r="C62143" s="14">
        <v>44721</v>
      </c>
      <c r="D62143" s="14">
        <v>44724</v>
      </c>
      <c r="E62143" s="14">
        <v>44730</v>
      </c>
      <c r="F62143">
        <v>3</v>
      </c>
      <c r="G62143" t="s">
        <v>151</v>
      </c>
      <c r="H62143" t="s">
        <v>104</v>
      </c>
      <c r="I62143">
        <v>2</v>
      </c>
      <c r="J62143" t="s">
        <v>105</v>
      </c>
      <c r="K62143">
        <v>22440</v>
      </c>
      <c r="L62143">
        <v>22440</v>
      </c>
    </row>
    <row r="62144" spans="1:12">
      <c r="A62144" t="s">
        <v>59060</v>
      </c>
      <c r="B62144">
        <v>16559</v>
      </c>
      <c r="C62144" s="14">
        <v>44723</v>
      </c>
      <c r="D62144" s="14">
        <v>44724</v>
      </c>
      <c r="E62144" s="14">
        <v>44727</v>
      </c>
      <c r="F62144">
        <v>2</v>
      </c>
      <c r="G62144" t="s">
        <v>151</v>
      </c>
      <c r="H62144" t="s">
        <v>110</v>
      </c>
      <c r="I62144">
        <v>4</v>
      </c>
      <c r="J62144" t="s">
        <v>105</v>
      </c>
      <c r="K62144">
        <v>20400</v>
      </c>
      <c r="L62144">
        <v>20400</v>
      </c>
    </row>
    <row r="62145" spans="1:12">
      <c r="A62145" t="s">
        <v>59061</v>
      </c>
      <c r="B62145">
        <v>16559</v>
      </c>
      <c r="C62145" s="14">
        <v>44717</v>
      </c>
      <c r="D62145" s="14">
        <v>44724</v>
      </c>
      <c r="E62145" s="14">
        <v>44726</v>
      </c>
      <c r="F62145">
        <v>2</v>
      </c>
      <c r="G62145" t="s">
        <v>151</v>
      </c>
      <c r="H62145" t="s">
        <v>119</v>
      </c>
      <c r="J62145" t="s">
        <v>105</v>
      </c>
      <c r="K62145">
        <v>20400</v>
      </c>
      <c r="L62145">
        <v>20400</v>
      </c>
    </row>
    <row r="62146" spans="1:12">
      <c r="A62146" t="s">
        <v>59062</v>
      </c>
      <c r="B62146">
        <v>16559</v>
      </c>
      <c r="C62146" s="14">
        <v>44719</v>
      </c>
      <c r="D62146" s="14">
        <v>44724</v>
      </c>
      <c r="E62146" s="14">
        <v>44725</v>
      </c>
      <c r="F62146">
        <v>2</v>
      </c>
      <c r="G62146" t="s">
        <v>151</v>
      </c>
      <c r="H62146" t="s">
        <v>107</v>
      </c>
      <c r="I62146">
        <v>5</v>
      </c>
      <c r="J62146" t="s">
        <v>105</v>
      </c>
      <c r="K62146">
        <v>20400</v>
      </c>
      <c r="L62146">
        <v>20400</v>
      </c>
    </row>
    <row r="62147" spans="1:12">
      <c r="A62147" t="s">
        <v>59063</v>
      </c>
      <c r="B62147">
        <v>16559</v>
      </c>
      <c r="C62147" s="14">
        <v>44717</v>
      </c>
      <c r="D62147" s="14">
        <v>44724</v>
      </c>
      <c r="E62147" s="14">
        <v>44725</v>
      </c>
      <c r="F62147">
        <v>2</v>
      </c>
      <c r="G62147" t="s">
        <v>151</v>
      </c>
      <c r="H62147" t="s">
        <v>107</v>
      </c>
      <c r="I62147">
        <v>5</v>
      </c>
      <c r="J62147" t="s">
        <v>105</v>
      </c>
      <c r="K62147">
        <v>20400</v>
      </c>
      <c r="L62147">
        <v>20400</v>
      </c>
    </row>
    <row r="62148" spans="1:12">
      <c r="A62148" t="s">
        <v>59064</v>
      </c>
      <c r="B62148">
        <v>16559</v>
      </c>
      <c r="C62148" s="14">
        <v>44722</v>
      </c>
      <c r="D62148" s="14">
        <v>44724</v>
      </c>
      <c r="E62148" s="14">
        <v>44725</v>
      </c>
      <c r="F62148">
        <v>2</v>
      </c>
      <c r="G62148" t="s">
        <v>151</v>
      </c>
      <c r="H62148" t="s">
        <v>119</v>
      </c>
      <c r="I62148">
        <v>3</v>
      </c>
      <c r="J62148" t="s">
        <v>105</v>
      </c>
      <c r="K62148">
        <v>20400</v>
      </c>
      <c r="L62148">
        <v>20400</v>
      </c>
    </row>
    <row r="62149" spans="1:12">
      <c r="A62149" t="s">
        <v>59065</v>
      </c>
      <c r="B62149">
        <v>16559</v>
      </c>
      <c r="C62149" s="14">
        <v>44720</v>
      </c>
      <c r="D62149" s="14">
        <v>44724</v>
      </c>
      <c r="E62149" s="14">
        <v>44727</v>
      </c>
      <c r="F62149">
        <v>4</v>
      </c>
      <c r="G62149" t="s">
        <v>151</v>
      </c>
      <c r="H62149" t="s">
        <v>107</v>
      </c>
      <c r="J62149" t="s">
        <v>108</v>
      </c>
      <c r="K62149">
        <v>24480</v>
      </c>
      <c r="L62149">
        <v>9792</v>
      </c>
    </row>
    <row r="62150" spans="1:12">
      <c r="A62150" t="s">
        <v>59066</v>
      </c>
      <c r="B62150">
        <v>16559</v>
      </c>
      <c r="C62150" s="14">
        <v>44721</v>
      </c>
      <c r="D62150" s="14">
        <v>44724</v>
      </c>
      <c r="E62150" s="14">
        <v>44725</v>
      </c>
      <c r="F62150">
        <v>2</v>
      </c>
      <c r="G62150" t="s">
        <v>151</v>
      </c>
      <c r="H62150" t="s">
        <v>107</v>
      </c>
      <c r="J62150" t="s">
        <v>105</v>
      </c>
      <c r="K62150">
        <v>20400</v>
      </c>
      <c r="L62150">
        <v>20400</v>
      </c>
    </row>
    <row r="62151" spans="1:12">
      <c r="A62151" t="s">
        <v>59067</v>
      </c>
      <c r="B62151">
        <v>16559</v>
      </c>
      <c r="C62151" s="14">
        <v>44721</v>
      </c>
      <c r="D62151" s="14">
        <v>44724</v>
      </c>
      <c r="E62151" s="14">
        <v>44730</v>
      </c>
      <c r="F62151">
        <v>1</v>
      </c>
      <c r="G62151" t="s">
        <v>151</v>
      </c>
      <c r="H62151" t="s">
        <v>107</v>
      </c>
      <c r="I62151">
        <v>5</v>
      </c>
      <c r="J62151" t="s">
        <v>105</v>
      </c>
      <c r="K62151">
        <v>20400</v>
      </c>
      <c r="L62151">
        <v>20400</v>
      </c>
    </row>
    <row r="62152" spans="1:12">
      <c r="A62152" t="s">
        <v>59068</v>
      </c>
      <c r="B62152">
        <v>16559</v>
      </c>
      <c r="C62152" s="14">
        <v>44721</v>
      </c>
      <c r="D62152" s="14">
        <v>44724</v>
      </c>
      <c r="E62152" s="14">
        <v>44730</v>
      </c>
      <c r="F62152">
        <v>1</v>
      </c>
      <c r="G62152" t="s">
        <v>151</v>
      </c>
      <c r="H62152" t="s">
        <v>107</v>
      </c>
      <c r="I62152">
        <v>5</v>
      </c>
      <c r="J62152" t="s">
        <v>105</v>
      </c>
      <c r="K62152">
        <v>20400</v>
      </c>
      <c r="L62152">
        <v>20400</v>
      </c>
    </row>
    <row r="62153" spans="1:12">
      <c r="A62153" t="s">
        <v>59069</v>
      </c>
      <c r="B62153">
        <v>16559</v>
      </c>
      <c r="C62153" s="14">
        <v>44722</v>
      </c>
      <c r="D62153" s="14">
        <v>44724</v>
      </c>
      <c r="E62153" s="14">
        <v>44725</v>
      </c>
      <c r="F62153">
        <v>2</v>
      </c>
      <c r="G62153" t="s">
        <v>151</v>
      </c>
      <c r="H62153" t="s">
        <v>107</v>
      </c>
      <c r="J62153" t="s">
        <v>108</v>
      </c>
      <c r="K62153">
        <v>20400</v>
      </c>
      <c r="L62153">
        <v>8160</v>
      </c>
    </row>
    <row r="62154" spans="1:12">
      <c r="A62154" t="s">
        <v>59070</v>
      </c>
      <c r="B62154">
        <v>16559</v>
      </c>
      <c r="C62154" s="14">
        <v>44722</v>
      </c>
      <c r="D62154" s="14">
        <v>44724</v>
      </c>
      <c r="E62154" s="14">
        <v>44726</v>
      </c>
      <c r="F62154">
        <v>2</v>
      </c>
      <c r="G62154" t="s">
        <v>151</v>
      </c>
      <c r="H62154" t="s">
        <v>107</v>
      </c>
      <c r="J62154" t="s">
        <v>105</v>
      </c>
      <c r="K62154">
        <v>20400</v>
      </c>
      <c r="L62154">
        <v>20400</v>
      </c>
    </row>
    <row r="62155" spans="1:12">
      <c r="A62155" t="s">
        <v>59071</v>
      </c>
      <c r="B62155">
        <v>16559</v>
      </c>
      <c r="C62155" s="14">
        <v>44721</v>
      </c>
      <c r="D62155" s="14">
        <v>44724</v>
      </c>
      <c r="E62155" s="14">
        <v>44729</v>
      </c>
      <c r="F62155">
        <v>1</v>
      </c>
      <c r="G62155" t="s">
        <v>151</v>
      </c>
      <c r="H62155" t="s">
        <v>104</v>
      </c>
      <c r="J62155" t="s">
        <v>105</v>
      </c>
      <c r="K62155">
        <v>20400</v>
      </c>
      <c r="L62155">
        <v>20400</v>
      </c>
    </row>
    <row r="62156" spans="1:12">
      <c r="A62156" t="s">
        <v>59072</v>
      </c>
      <c r="B62156">
        <v>16559</v>
      </c>
      <c r="C62156" s="14">
        <v>44724</v>
      </c>
      <c r="D62156" s="14">
        <v>44724</v>
      </c>
      <c r="E62156" s="14">
        <v>44726</v>
      </c>
      <c r="F62156">
        <v>2</v>
      </c>
      <c r="G62156" t="s">
        <v>151</v>
      </c>
      <c r="H62156" t="s">
        <v>104</v>
      </c>
      <c r="J62156" t="s">
        <v>108</v>
      </c>
      <c r="K62156">
        <v>20400</v>
      </c>
      <c r="L62156">
        <v>8160</v>
      </c>
    </row>
    <row r="62157" spans="1:12">
      <c r="A62157" t="s">
        <v>59073</v>
      </c>
      <c r="B62157">
        <v>16559</v>
      </c>
      <c r="C62157" s="14">
        <v>44719</v>
      </c>
      <c r="D62157" s="14">
        <v>44724</v>
      </c>
      <c r="E62157" s="14">
        <v>44729</v>
      </c>
      <c r="F62157">
        <v>4</v>
      </c>
      <c r="G62157" t="s">
        <v>151</v>
      </c>
      <c r="H62157" t="s">
        <v>119</v>
      </c>
      <c r="J62157" t="s">
        <v>105</v>
      </c>
      <c r="K62157">
        <v>24480</v>
      </c>
      <c r="L62157">
        <v>24480</v>
      </c>
    </row>
    <row r="62158" spans="1:12">
      <c r="A62158" t="s">
        <v>59074</v>
      </c>
      <c r="B62158">
        <v>16559</v>
      </c>
      <c r="C62158" s="14">
        <v>44722</v>
      </c>
      <c r="D62158" s="14">
        <v>44724</v>
      </c>
      <c r="E62158" s="14">
        <v>44726</v>
      </c>
      <c r="F62158">
        <v>2</v>
      </c>
      <c r="G62158" t="s">
        <v>151</v>
      </c>
      <c r="H62158" t="s">
        <v>107</v>
      </c>
      <c r="I62158">
        <v>5</v>
      </c>
      <c r="J62158" t="s">
        <v>105</v>
      </c>
      <c r="K62158">
        <v>20400</v>
      </c>
      <c r="L62158">
        <v>20400</v>
      </c>
    </row>
    <row r="62159" spans="1:12">
      <c r="A62159" t="s">
        <v>59075</v>
      </c>
      <c r="B62159">
        <v>16559</v>
      </c>
      <c r="C62159" s="14">
        <v>44721</v>
      </c>
      <c r="D62159" s="14">
        <v>44724</v>
      </c>
      <c r="E62159" s="14">
        <v>44725</v>
      </c>
      <c r="F62159">
        <v>1</v>
      </c>
      <c r="G62159" t="s">
        <v>151</v>
      </c>
      <c r="H62159" t="s">
        <v>119</v>
      </c>
      <c r="I62159">
        <v>4</v>
      </c>
      <c r="J62159" t="s">
        <v>105</v>
      </c>
      <c r="K62159">
        <v>20400</v>
      </c>
      <c r="L62159">
        <v>20400</v>
      </c>
    </row>
    <row r="62160" spans="1:12">
      <c r="A62160" t="s">
        <v>59076</v>
      </c>
      <c r="B62160">
        <v>16559</v>
      </c>
      <c r="C62160" s="14">
        <v>44721</v>
      </c>
      <c r="D62160" s="14">
        <v>44724</v>
      </c>
      <c r="E62160" s="14">
        <v>44729</v>
      </c>
      <c r="F62160">
        <v>2</v>
      </c>
      <c r="G62160" t="s">
        <v>151</v>
      </c>
      <c r="H62160" t="s">
        <v>110</v>
      </c>
      <c r="J62160" t="s">
        <v>108</v>
      </c>
      <c r="K62160">
        <v>20400</v>
      </c>
      <c r="L62160">
        <v>8160</v>
      </c>
    </row>
    <row r="62161" spans="1:12">
      <c r="A62161" t="s">
        <v>59077</v>
      </c>
      <c r="B62161">
        <v>16559</v>
      </c>
      <c r="C62161" s="14">
        <v>44721</v>
      </c>
      <c r="D62161" s="14">
        <v>44724</v>
      </c>
      <c r="E62161" s="14">
        <v>44727</v>
      </c>
      <c r="F62161">
        <v>2</v>
      </c>
      <c r="G62161" t="s">
        <v>151</v>
      </c>
      <c r="H62161" t="s">
        <v>104</v>
      </c>
      <c r="J62161" t="s">
        <v>108</v>
      </c>
      <c r="K62161">
        <v>20400</v>
      </c>
      <c r="L62161">
        <v>8160</v>
      </c>
    </row>
    <row r="62162" spans="1:12">
      <c r="A62162" t="s">
        <v>59078</v>
      </c>
      <c r="B62162">
        <v>16559</v>
      </c>
      <c r="C62162" s="14">
        <v>44720</v>
      </c>
      <c r="D62162" s="14">
        <v>44724</v>
      </c>
      <c r="E62162" s="14">
        <v>44729</v>
      </c>
      <c r="F62162">
        <v>6</v>
      </c>
      <c r="G62162" t="s">
        <v>151</v>
      </c>
      <c r="H62162" t="s">
        <v>107</v>
      </c>
      <c r="J62162" t="s">
        <v>108</v>
      </c>
      <c r="K62162">
        <v>28560</v>
      </c>
      <c r="L62162">
        <v>11424</v>
      </c>
    </row>
    <row r="62163" spans="1:12">
      <c r="A62163" t="s">
        <v>59079</v>
      </c>
      <c r="B62163">
        <v>16559</v>
      </c>
      <c r="C62163" s="14">
        <v>44723</v>
      </c>
      <c r="D62163" s="14">
        <v>44724</v>
      </c>
      <c r="E62163" s="14">
        <v>44725</v>
      </c>
      <c r="F62163">
        <v>4</v>
      </c>
      <c r="G62163" t="s">
        <v>151</v>
      </c>
      <c r="H62163" t="s">
        <v>107</v>
      </c>
      <c r="I62163">
        <v>5</v>
      </c>
      <c r="J62163" t="s">
        <v>105</v>
      </c>
      <c r="K62163">
        <v>24480</v>
      </c>
      <c r="L62163">
        <v>24480</v>
      </c>
    </row>
    <row r="62164" spans="1:12">
      <c r="A62164" t="s">
        <v>59080</v>
      </c>
      <c r="B62164">
        <v>16559</v>
      </c>
      <c r="C62164" s="14">
        <v>44718</v>
      </c>
      <c r="D62164" s="14">
        <v>44724</v>
      </c>
      <c r="E62164" s="14">
        <v>44725</v>
      </c>
      <c r="F62164">
        <v>2</v>
      </c>
      <c r="G62164" t="s">
        <v>151</v>
      </c>
      <c r="H62164" t="s">
        <v>107</v>
      </c>
      <c r="J62164" t="s">
        <v>105</v>
      </c>
      <c r="K62164">
        <v>20400</v>
      </c>
      <c r="L62164">
        <v>20400</v>
      </c>
    </row>
    <row r="62165" spans="1:12">
      <c r="A62165" t="s">
        <v>59081</v>
      </c>
      <c r="B62165">
        <v>16559</v>
      </c>
      <c r="C62165" s="14">
        <v>44717</v>
      </c>
      <c r="D62165" s="14">
        <v>44724</v>
      </c>
      <c r="E62165" s="14">
        <v>44729</v>
      </c>
      <c r="F62165">
        <v>4</v>
      </c>
      <c r="G62165" t="s">
        <v>151</v>
      </c>
      <c r="H62165" t="s">
        <v>107</v>
      </c>
      <c r="J62165" t="s">
        <v>108</v>
      </c>
      <c r="K62165">
        <v>24480</v>
      </c>
      <c r="L62165">
        <v>9792</v>
      </c>
    </row>
    <row r="62166" spans="1:12">
      <c r="A62166" t="s">
        <v>59082</v>
      </c>
      <c r="B62166">
        <v>16559</v>
      </c>
      <c r="C62166" s="14">
        <v>44719</v>
      </c>
      <c r="D62166" s="14">
        <v>44724</v>
      </c>
      <c r="E62166" s="14">
        <v>44725</v>
      </c>
      <c r="F62166">
        <v>2</v>
      </c>
      <c r="G62166" t="s">
        <v>151</v>
      </c>
      <c r="H62166" t="s">
        <v>127</v>
      </c>
      <c r="I62166">
        <v>5</v>
      </c>
      <c r="J62166" t="s">
        <v>105</v>
      </c>
      <c r="K62166">
        <v>20400</v>
      </c>
      <c r="L62166">
        <v>20400</v>
      </c>
    </row>
    <row r="62167" spans="1:12">
      <c r="A62167" t="s">
        <v>59083</v>
      </c>
      <c r="B62167">
        <v>16559</v>
      </c>
      <c r="C62167" s="14">
        <v>44723</v>
      </c>
      <c r="D62167" s="14">
        <v>44724</v>
      </c>
      <c r="E62167" s="14">
        <v>44729</v>
      </c>
      <c r="F62167">
        <v>2</v>
      </c>
      <c r="G62167" t="s">
        <v>151</v>
      </c>
      <c r="H62167" t="s">
        <v>107</v>
      </c>
      <c r="I62167">
        <v>3</v>
      </c>
      <c r="J62167" t="s">
        <v>105</v>
      </c>
      <c r="K62167">
        <v>20400</v>
      </c>
      <c r="L62167">
        <v>20400</v>
      </c>
    </row>
    <row r="62168" spans="1:12">
      <c r="A62168" t="s">
        <v>59084</v>
      </c>
      <c r="B62168">
        <v>16559</v>
      </c>
      <c r="C62168" s="14">
        <v>44722</v>
      </c>
      <c r="D62168" s="14">
        <v>44724</v>
      </c>
      <c r="E62168" s="14">
        <v>44729</v>
      </c>
      <c r="F62168">
        <v>2</v>
      </c>
      <c r="G62168" t="s">
        <v>151</v>
      </c>
      <c r="H62168" t="s">
        <v>104</v>
      </c>
      <c r="J62168" t="s">
        <v>105</v>
      </c>
      <c r="K62168">
        <v>20400</v>
      </c>
      <c r="L62168">
        <v>20400</v>
      </c>
    </row>
    <row r="62169" spans="1:12">
      <c r="A62169" t="s">
        <v>59085</v>
      </c>
      <c r="B62169">
        <v>16559</v>
      </c>
      <c r="C62169" s="14">
        <v>44722</v>
      </c>
      <c r="D62169" s="14">
        <v>44724</v>
      </c>
      <c r="E62169" s="14">
        <v>44725</v>
      </c>
      <c r="F62169">
        <v>3</v>
      </c>
      <c r="G62169" t="s">
        <v>151</v>
      </c>
      <c r="H62169" t="s">
        <v>119</v>
      </c>
      <c r="I62169">
        <v>4</v>
      </c>
      <c r="J62169" t="s">
        <v>105</v>
      </c>
      <c r="K62169">
        <v>22440</v>
      </c>
      <c r="L62169">
        <v>22440</v>
      </c>
    </row>
    <row r="62171" spans="1:12">
      <c r="A62171" t="s">
        <v>59086</v>
      </c>
      <c r="B62171">
        <v>16559</v>
      </c>
      <c r="C62171" s="14">
        <v>44722</v>
      </c>
      <c r="D62171" s="14">
        <v>44724</v>
      </c>
      <c r="E62171" s="14">
        <v>44729</v>
      </c>
      <c r="F62171">
        <v>6</v>
      </c>
      <c r="G62171" t="s">
        <v>160</v>
      </c>
      <c r="H62171" t="s">
        <v>110</v>
      </c>
      <c r="I62171">
        <v>5</v>
      </c>
      <c r="J62171" t="s">
        <v>105</v>
      </c>
      <c r="K62171">
        <v>45220</v>
      </c>
      <c r="L62171">
        <v>45220</v>
      </c>
    </row>
    <row r="62172" spans="1:12">
      <c r="A62172" t="s">
        <v>59087</v>
      </c>
      <c r="B62172">
        <v>16559</v>
      </c>
      <c r="C62172" s="14">
        <v>44718</v>
      </c>
      <c r="D62172" s="14">
        <v>44724</v>
      </c>
      <c r="E62172" s="14">
        <v>44725</v>
      </c>
      <c r="F62172">
        <v>2</v>
      </c>
      <c r="G62172" t="s">
        <v>160</v>
      </c>
      <c r="H62172" t="s">
        <v>107</v>
      </c>
      <c r="J62172" t="s">
        <v>108</v>
      </c>
      <c r="K62172">
        <v>32300</v>
      </c>
      <c r="L62172">
        <v>12920</v>
      </c>
    </row>
    <row r="62174" spans="1:12">
      <c r="A62174" t="s">
        <v>59088</v>
      </c>
      <c r="B62174">
        <v>16559</v>
      </c>
      <c r="C62174" s="14">
        <v>44719</v>
      </c>
      <c r="D62174" s="14">
        <v>44724</v>
      </c>
      <c r="E62174" s="14">
        <v>44725</v>
      </c>
      <c r="F62174">
        <v>4</v>
      </c>
      <c r="G62174" t="s">
        <v>160</v>
      </c>
      <c r="H62174" t="s">
        <v>110</v>
      </c>
      <c r="J62174" t="s">
        <v>105</v>
      </c>
      <c r="K62174">
        <v>38760</v>
      </c>
      <c r="L62174">
        <v>38760</v>
      </c>
    </row>
    <row r="62175" spans="1:12">
      <c r="A62175" t="s">
        <v>59089</v>
      </c>
      <c r="B62175">
        <v>16559</v>
      </c>
      <c r="C62175" s="14">
        <v>44722</v>
      </c>
      <c r="D62175" s="14">
        <v>44724</v>
      </c>
      <c r="E62175" s="14">
        <v>44725</v>
      </c>
      <c r="F62175">
        <v>2</v>
      </c>
      <c r="G62175" t="s">
        <v>160</v>
      </c>
      <c r="H62175" t="s">
        <v>119</v>
      </c>
      <c r="J62175" t="s">
        <v>108</v>
      </c>
      <c r="K62175">
        <v>32300</v>
      </c>
      <c r="L62175">
        <v>12920</v>
      </c>
    </row>
    <row r="62176" spans="1:12">
      <c r="A62176" t="s">
        <v>59090</v>
      </c>
      <c r="B62176">
        <v>16559</v>
      </c>
      <c r="C62176" s="14">
        <v>44700</v>
      </c>
      <c r="D62176" s="14">
        <v>44724</v>
      </c>
      <c r="E62176" s="14">
        <v>44729</v>
      </c>
      <c r="F62176">
        <v>3</v>
      </c>
      <c r="G62176" t="s">
        <v>160</v>
      </c>
      <c r="H62176" t="s">
        <v>107</v>
      </c>
      <c r="I62176">
        <v>3</v>
      </c>
      <c r="J62176" t="s">
        <v>105</v>
      </c>
      <c r="K62176">
        <v>35530</v>
      </c>
      <c r="L62176">
        <v>35530</v>
      </c>
    </row>
    <row r="62177" spans="1:12">
      <c r="A62177" t="s">
        <v>59091</v>
      </c>
      <c r="B62177">
        <v>16559</v>
      </c>
      <c r="C62177" s="14">
        <v>44721</v>
      </c>
      <c r="D62177" s="14">
        <v>44724</v>
      </c>
      <c r="E62177" s="14">
        <v>44729</v>
      </c>
      <c r="F62177">
        <v>4</v>
      </c>
      <c r="G62177" t="s">
        <v>160</v>
      </c>
      <c r="H62177" t="s">
        <v>119</v>
      </c>
      <c r="I62177">
        <v>5</v>
      </c>
      <c r="J62177" t="s">
        <v>105</v>
      </c>
      <c r="K62177">
        <v>38760</v>
      </c>
      <c r="L62177">
        <v>38760</v>
      </c>
    </row>
    <row r="62178" spans="1:12">
      <c r="A62178" t="s">
        <v>59092</v>
      </c>
      <c r="B62178">
        <v>16559</v>
      </c>
      <c r="C62178" s="14">
        <v>44720</v>
      </c>
      <c r="D62178" s="14">
        <v>44724</v>
      </c>
      <c r="E62178" s="14">
        <v>44725</v>
      </c>
      <c r="F62178">
        <v>2</v>
      </c>
      <c r="G62178" t="s">
        <v>160</v>
      </c>
      <c r="H62178" t="s">
        <v>119</v>
      </c>
      <c r="J62178" t="s">
        <v>108</v>
      </c>
      <c r="K62178">
        <v>32300</v>
      </c>
      <c r="L62178">
        <v>12920</v>
      </c>
    </row>
    <row r="62179" spans="1:12">
      <c r="A62179" t="s">
        <v>59093</v>
      </c>
      <c r="B62179">
        <v>16559</v>
      </c>
      <c r="C62179" s="14">
        <v>44720</v>
      </c>
      <c r="D62179" s="14">
        <v>44724</v>
      </c>
      <c r="E62179" s="14">
        <v>44725</v>
      </c>
      <c r="F62179">
        <v>2</v>
      </c>
      <c r="G62179" t="s">
        <v>160</v>
      </c>
      <c r="H62179" t="s">
        <v>110</v>
      </c>
      <c r="J62179" t="s">
        <v>108</v>
      </c>
      <c r="K62179">
        <v>32300</v>
      </c>
      <c r="L62179">
        <v>12920</v>
      </c>
    </row>
    <row r="62180" spans="1:12">
      <c r="A62180" t="s">
        <v>59094</v>
      </c>
      <c r="B62180">
        <v>16559</v>
      </c>
      <c r="C62180" s="14">
        <v>44724</v>
      </c>
      <c r="D62180" s="14">
        <v>44724</v>
      </c>
      <c r="E62180" s="14">
        <v>44726</v>
      </c>
      <c r="F62180">
        <v>1</v>
      </c>
      <c r="G62180" t="s">
        <v>160</v>
      </c>
      <c r="H62180" t="s">
        <v>107</v>
      </c>
      <c r="I62180">
        <v>5</v>
      </c>
      <c r="J62180" t="s">
        <v>105</v>
      </c>
      <c r="K62180">
        <v>32300</v>
      </c>
      <c r="L62180">
        <v>32300</v>
      </c>
    </row>
    <row r="62181" spans="1:12">
      <c r="A62181" t="s">
        <v>59095</v>
      </c>
      <c r="B62181">
        <v>16559</v>
      </c>
      <c r="C62181" s="14">
        <v>44722</v>
      </c>
      <c r="D62181" s="14">
        <v>44724</v>
      </c>
      <c r="E62181" s="14">
        <v>44725</v>
      </c>
      <c r="F62181">
        <v>2</v>
      </c>
      <c r="G62181" t="s">
        <v>160</v>
      </c>
      <c r="H62181" t="s">
        <v>107</v>
      </c>
      <c r="I62181">
        <v>5</v>
      </c>
      <c r="J62181" t="s">
        <v>105</v>
      </c>
      <c r="K62181">
        <v>32300</v>
      </c>
      <c r="L62181">
        <v>32300</v>
      </c>
    </row>
    <row r="62182" spans="1:12">
      <c r="A62182" t="s">
        <v>59096</v>
      </c>
      <c r="B62182">
        <v>16559</v>
      </c>
      <c r="C62182" s="14">
        <v>44724</v>
      </c>
      <c r="D62182" s="14">
        <v>44724</v>
      </c>
      <c r="E62182" s="14">
        <v>44726</v>
      </c>
      <c r="F62182">
        <v>1</v>
      </c>
      <c r="G62182" t="s">
        <v>160</v>
      </c>
      <c r="H62182" t="s">
        <v>107</v>
      </c>
      <c r="J62182" t="s">
        <v>105</v>
      </c>
      <c r="K62182">
        <v>32300</v>
      </c>
      <c r="L62182">
        <v>32300</v>
      </c>
    </row>
    <row r="62183" spans="1:12">
      <c r="A62183" t="s">
        <v>59097</v>
      </c>
      <c r="B62183">
        <v>16559</v>
      </c>
      <c r="C62183" s="14">
        <v>44719</v>
      </c>
      <c r="D62183" s="14">
        <v>44724</v>
      </c>
      <c r="E62183" s="14">
        <v>44725</v>
      </c>
      <c r="F62183">
        <v>2</v>
      </c>
      <c r="G62183" t="s">
        <v>160</v>
      </c>
      <c r="H62183" t="s">
        <v>116</v>
      </c>
      <c r="J62183" t="s">
        <v>105</v>
      </c>
      <c r="K62183">
        <v>32300</v>
      </c>
      <c r="L62183">
        <v>32300</v>
      </c>
    </row>
    <row r="62184" spans="1:12">
      <c r="A62184" t="s">
        <v>59098</v>
      </c>
      <c r="B62184">
        <v>16559</v>
      </c>
      <c r="C62184" s="14">
        <v>44721</v>
      </c>
      <c r="D62184" s="14">
        <v>44724</v>
      </c>
      <c r="E62184" s="14">
        <v>44726</v>
      </c>
      <c r="F62184">
        <v>1</v>
      </c>
      <c r="G62184" t="s">
        <v>160</v>
      </c>
      <c r="H62184" t="s">
        <v>107</v>
      </c>
      <c r="I62184">
        <v>4</v>
      </c>
      <c r="J62184" t="s">
        <v>105</v>
      </c>
      <c r="K62184">
        <v>32300</v>
      </c>
      <c r="L62184">
        <v>32300</v>
      </c>
    </row>
    <row r="62185" spans="1:12">
      <c r="A62185" t="s">
        <v>59099</v>
      </c>
      <c r="B62185">
        <v>16559</v>
      </c>
      <c r="C62185" s="14">
        <v>44703</v>
      </c>
      <c r="D62185" s="14">
        <v>44724</v>
      </c>
      <c r="E62185" s="14">
        <v>44725</v>
      </c>
      <c r="F62185">
        <v>2</v>
      </c>
      <c r="G62185" t="s">
        <v>160</v>
      </c>
      <c r="H62185" t="s">
        <v>125</v>
      </c>
      <c r="J62185" t="s">
        <v>105</v>
      </c>
      <c r="K62185">
        <v>32300</v>
      </c>
      <c r="L62185">
        <v>32300</v>
      </c>
    </row>
    <row r="62186" spans="1:12">
      <c r="A62186" t="s">
        <v>59100</v>
      </c>
      <c r="B62186">
        <v>16559</v>
      </c>
      <c r="C62186" s="14">
        <v>44719</v>
      </c>
      <c r="D62186" s="14">
        <v>44724</v>
      </c>
      <c r="E62186" s="14">
        <v>44730</v>
      </c>
      <c r="F62186">
        <v>3</v>
      </c>
      <c r="G62186" t="s">
        <v>160</v>
      </c>
      <c r="H62186" t="s">
        <v>110</v>
      </c>
      <c r="I62186">
        <v>5</v>
      </c>
      <c r="J62186" t="s">
        <v>105</v>
      </c>
      <c r="K62186">
        <v>35530</v>
      </c>
      <c r="L62186">
        <v>35530</v>
      </c>
    </row>
    <row r="62187" spans="1:12">
      <c r="A62187" t="s">
        <v>59101</v>
      </c>
      <c r="B62187">
        <v>16560</v>
      </c>
      <c r="C62187" s="14">
        <v>44723</v>
      </c>
      <c r="D62187" s="14">
        <v>44724</v>
      </c>
      <c r="E62187" s="14">
        <v>44725</v>
      </c>
      <c r="F62187">
        <v>1</v>
      </c>
      <c r="G62187" t="s">
        <v>103</v>
      </c>
      <c r="H62187" t="s">
        <v>107</v>
      </c>
      <c r="I62187">
        <v>3</v>
      </c>
      <c r="J62187" t="s">
        <v>105</v>
      </c>
      <c r="K62187">
        <v>9100</v>
      </c>
      <c r="L62187">
        <v>9100</v>
      </c>
    </row>
    <row r="62188" spans="1:12">
      <c r="A62188" t="s">
        <v>59102</v>
      </c>
      <c r="B62188">
        <v>16560</v>
      </c>
      <c r="C62188" s="14">
        <v>44720</v>
      </c>
      <c r="D62188" s="14">
        <v>44724</v>
      </c>
      <c r="E62188" s="14">
        <v>44725</v>
      </c>
      <c r="F62188">
        <v>1</v>
      </c>
      <c r="G62188" t="s">
        <v>103</v>
      </c>
      <c r="H62188" t="s">
        <v>107</v>
      </c>
      <c r="I62188">
        <v>2</v>
      </c>
      <c r="J62188" t="s">
        <v>105</v>
      </c>
      <c r="K62188">
        <v>9100</v>
      </c>
      <c r="L62188">
        <v>9100</v>
      </c>
    </row>
    <row r="62189" spans="1:12">
      <c r="A62189" t="s">
        <v>59103</v>
      </c>
      <c r="B62189">
        <v>16560</v>
      </c>
      <c r="C62189" s="14">
        <v>44724</v>
      </c>
      <c r="D62189" s="14">
        <v>44724</v>
      </c>
      <c r="E62189" s="14">
        <v>44726</v>
      </c>
      <c r="F62189">
        <v>1</v>
      </c>
      <c r="G62189" t="s">
        <v>103</v>
      </c>
      <c r="H62189" t="s">
        <v>107</v>
      </c>
      <c r="I62189">
        <v>3</v>
      </c>
      <c r="J62189" t="s">
        <v>105</v>
      </c>
      <c r="K62189">
        <v>9100</v>
      </c>
      <c r="L62189">
        <v>9100</v>
      </c>
    </row>
    <row r="62190" spans="1:12">
      <c r="A62190" t="s">
        <v>59104</v>
      </c>
      <c r="B62190">
        <v>16560</v>
      </c>
      <c r="C62190" s="14">
        <v>44724</v>
      </c>
      <c r="D62190" s="14">
        <v>44724</v>
      </c>
      <c r="E62190" s="14">
        <v>44725</v>
      </c>
      <c r="F62190">
        <v>1</v>
      </c>
      <c r="G62190" t="s">
        <v>103</v>
      </c>
      <c r="H62190" t="s">
        <v>119</v>
      </c>
      <c r="I62190">
        <v>3</v>
      </c>
      <c r="J62190" t="s">
        <v>105</v>
      </c>
      <c r="K62190">
        <v>9100</v>
      </c>
      <c r="L62190">
        <v>9100</v>
      </c>
    </row>
    <row r="62192" spans="1:12">
      <c r="A62192" t="s">
        <v>59105</v>
      </c>
      <c r="B62192">
        <v>16560</v>
      </c>
      <c r="C62192" s="14">
        <v>44719</v>
      </c>
      <c r="D62192" s="14">
        <v>44724</v>
      </c>
      <c r="E62192" s="14">
        <v>44727</v>
      </c>
      <c r="F62192">
        <v>4</v>
      </c>
      <c r="G62192" t="s">
        <v>103</v>
      </c>
      <c r="H62192" t="s">
        <v>107</v>
      </c>
      <c r="I62192">
        <v>5</v>
      </c>
      <c r="J62192" t="s">
        <v>105</v>
      </c>
      <c r="K62192">
        <v>10920</v>
      </c>
      <c r="L62192">
        <v>10920</v>
      </c>
    </row>
    <row r="62193" spans="1:12">
      <c r="A62193" t="s">
        <v>59106</v>
      </c>
      <c r="B62193">
        <v>16560</v>
      </c>
      <c r="C62193" s="14">
        <v>44724</v>
      </c>
      <c r="D62193" s="14">
        <v>44724</v>
      </c>
      <c r="E62193" s="14">
        <v>44729</v>
      </c>
      <c r="F62193">
        <v>3</v>
      </c>
      <c r="G62193" t="s">
        <v>103</v>
      </c>
      <c r="H62193" t="s">
        <v>104</v>
      </c>
      <c r="J62193" t="s">
        <v>105</v>
      </c>
      <c r="K62193">
        <v>10010</v>
      </c>
      <c r="L62193">
        <v>10010</v>
      </c>
    </row>
    <row r="62195" spans="1:12">
      <c r="A62195" t="s">
        <v>59107</v>
      </c>
      <c r="B62195">
        <v>16560</v>
      </c>
      <c r="C62195" s="14">
        <v>44721</v>
      </c>
      <c r="D62195" s="14">
        <v>44724</v>
      </c>
      <c r="E62195" s="14">
        <v>44725</v>
      </c>
      <c r="F62195">
        <v>1</v>
      </c>
      <c r="G62195" t="s">
        <v>103</v>
      </c>
      <c r="H62195" t="s">
        <v>107</v>
      </c>
      <c r="I62195">
        <v>3</v>
      </c>
      <c r="J62195" t="s">
        <v>105</v>
      </c>
      <c r="K62195">
        <v>9100</v>
      </c>
      <c r="L62195">
        <v>9100</v>
      </c>
    </row>
    <row r="62196" spans="1:12">
      <c r="A62196" t="s">
        <v>59108</v>
      </c>
      <c r="B62196">
        <v>16560</v>
      </c>
      <c r="C62196" s="14">
        <v>44723</v>
      </c>
      <c r="D62196" s="14">
        <v>44724</v>
      </c>
      <c r="E62196" s="14">
        <v>44725</v>
      </c>
      <c r="F62196">
        <v>1</v>
      </c>
      <c r="G62196" t="s">
        <v>103</v>
      </c>
      <c r="H62196" t="s">
        <v>119</v>
      </c>
      <c r="J62196" t="s">
        <v>108</v>
      </c>
      <c r="K62196">
        <v>9100</v>
      </c>
      <c r="L62196">
        <v>3640</v>
      </c>
    </row>
    <row r="62197" spans="1:12">
      <c r="A62197" t="s">
        <v>59109</v>
      </c>
      <c r="B62197">
        <v>16560</v>
      </c>
      <c r="C62197" s="14">
        <v>44723</v>
      </c>
      <c r="D62197" s="14">
        <v>44724</v>
      </c>
      <c r="E62197" s="14">
        <v>44728</v>
      </c>
      <c r="F62197">
        <v>1</v>
      </c>
      <c r="G62197" t="s">
        <v>103</v>
      </c>
      <c r="H62197" t="s">
        <v>119</v>
      </c>
      <c r="I62197">
        <v>3</v>
      </c>
      <c r="J62197" t="s">
        <v>105</v>
      </c>
      <c r="K62197">
        <v>9100</v>
      </c>
      <c r="L62197">
        <v>9100</v>
      </c>
    </row>
    <row r="62198" spans="1:12">
      <c r="A62198" t="s">
        <v>59110</v>
      </c>
      <c r="B62198">
        <v>16560</v>
      </c>
      <c r="C62198" s="14">
        <v>44721</v>
      </c>
      <c r="D62198" s="14">
        <v>44724</v>
      </c>
      <c r="E62198" s="14">
        <v>44725</v>
      </c>
      <c r="F62198">
        <v>1</v>
      </c>
      <c r="G62198" t="s">
        <v>103</v>
      </c>
      <c r="H62198" t="s">
        <v>107</v>
      </c>
      <c r="J62198" t="s">
        <v>108</v>
      </c>
      <c r="K62198">
        <v>9100</v>
      </c>
      <c r="L62198">
        <v>3640</v>
      </c>
    </row>
    <row r="62199" spans="1:12">
      <c r="A62199" t="s">
        <v>59111</v>
      </c>
      <c r="B62199">
        <v>16560</v>
      </c>
      <c r="C62199" s="14">
        <v>44723</v>
      </c>
      <c r="D62199" s="14">
        <v>44724</v>
      </c>
      <c r="E62199" s="14">
        <v>44729</v>
      </c>
      <c r="F62199">
        <v>1</v>
      </c>
      <c r="G62199" t="s">
        <v>103</v>
      </c>
      <c r="H62199" t="s">
        <v>107</v>
      </c>
      <c r="I62199">
        <v>4</v>
      </c>
      <c r="J62199" t="s">
        <v>105</v>
      </c>
      <c r="K62199">
        <v>9100</v>
      </c>
      <c r="L62199">
        <v>9100</v>
      </c>
    </row>
    <row r="62200" spans="1:12">
      <c r="A62200" t="s">
        <v>59112</v>
      </c>
      <c r="B62200">
        <v>16560</v>
      </c>
      <c r="C62200" s="14">
        <v>44720</v>
      </c>
      <c r="D62200" s="14">
        <v>44724</v>
      </c>
      <c r="E62200" s="14">
        <v>44725</v>
      </c>
      <c r="F62200">
        <v>4</v>
      </c>
      <c r="G62200" t="s">
        <v>103</v>
      </c>
      <c r="H62200" t="s">
        <v>107</v>
      </c>
      <c r="J62200" t="s">
        <v>108</v>
      </c>
      <c r="K62200">
        <v>10920</v>
      </c>
      <c r="L62200">
        <v>4368</v>
      </c>
    </row>
    <row r="62201" spans="1:12">
      <c r="A62201" t="s">
        <v>59113</v>
      </c>
      <c r="B62201">
        <v>16560</v>
      </c>
      <c r="C62201" s="14">
        <v>44723</v>
      </c>
      <c r="D62201" s="14">
        <v>44724</v>
      </c>
      <c r="E62201" s="14">
        <v>44730</v>
      </c>
      <c r="F62201">
        <v>2</v>
      </c>
      <c r="G62201" t="s">
        <v>103</v>
      </c>
      <c r="H62201" t="s">
        <v>110</v>
      </c>
      <c r="J62201" t="s">
        <v>108</v>
      </c>
      <c r="K62201">
        <v>9100</v>
      </c>
      <c r="L62201">
        <v>3640</v>
      </c>
    </row>
    <row r="62202" spans="1:12">
      <c r="A62202" t="s">
        <v>59114</v>
      </c>
      <c r="B62202">
        <v>16560</v>
      </c>
      <c r="C62202" s="14">
        <v>44723</v>
      </c>
      <c r="D62202" s="14">
        <v>44724</v>
      </c>
      <c r="E62202" s="14">
        <v>44725</v>
      </c>
      <c r="F62202">
        <v>1</v>
      </c>
      <c r="G62202" t="s">
        <v>103</v>
      </c>
      <c r="H62202" t="s">
        <v>119</v>
      </c>
      <c r="J62202" t="s">
        <v>108</v>
      </c>
      <c r="K62202">
        <v>9100</v>
      </c>
      <c r="L62202">
        <v>3640</v>
      </c>
    </row>
    <row r="62203" spans="1:12">
      <c r="A62203" t="s">
        <v>59115</v>
      </c>
      <c r="B62203">
        <v>16560</v>
      </c>
      <c r="C62203" s="14">
        <v>44724</v>
      </c>
      <c r="D62203" s="14">
        <v>44724</v>
      </c>
      <c r="E62203" s="14">
        <v>44725</v>
      </c>
      <c r="F62203">
        <v>1</v>
      </c>
      <c r="G62203" t="s">
        <v>103</v>
      </c>
      <c r="H62203" t="s">
        <v>107</v>
      </c>
      <c r="J62203" t="s">
        <v>108</v>
      </c>
      <c r="K62203">
        <v>9100</v>
      </c>
      <c r="L62203">
        <v>3640</v>
      </c>
    </row>
    <row r="62204" spans="1:12">
      <c r="A62204" t="s">
        <v>59116</v>
      </c>
      <c r="B62204">
        <v>16560</v>
      </c>
      <c r="C62204" s="14">
        <v>44723</v>
      </c>
      <c r="D62204" s="14">
        <v>44724</v>
      </c>
      <c r="E62204" s="14">
        <v>44725</v>
      </c>
      <c r="F62204">
        <v>2</v>
      </c>
      <c r="G62204" t="s">
        <v>103</v>
      </c>
      <c r="H62204" t="s">
        <v>110</v>
      </c>
      <c r="I62204">
        <v>3</v>
      </c>
      <c r="J62204" t="s">
        <v>105</v>
      </c>
      <c r="K62204">
        <v>9100</v>
      </c>
      <c r="L62204">
        <v>9100</v>
      </c>
    </row>
    <row r="62205" spans="1:12">
      <c r="A62205" t="s">
        <v>59117</v>
      </c>
      <c r="B62205">
        <v>16560</v>
      </c>
      <c r="C62205" s="14">
        <v>44720</v>
      </c>
      <c r="D62205" s="14">
        <v>44724</v>
      </c>
      <c r="E62205" s="14">
        <v>44725</v>
      </c>
      <c r="F62205">
        <v>3</v>
      </c>
      <c r="G62205" t="s">
        <v>103</v>
      </c>
      <c r="H62205" t="s">
        <v>110</v>
      </c>
      <c r="J62205" t="s">
        <v>108</v>
      </c>
      <c r="K62205">
        <v>10010</v>
      </c>
      <c r="L62205">
        <v>4004</v>
      </c>
    </row>
    <row r="62206" spans="1:12">
      <c r="A62206" t="s">
        <v>59118</v>
      </c>
      <c r="B62206">
        <v>16560</v>
      </c>
      <c r="C62206" s="14">
        <v>44720</v>
      </c>
      <c r="D62206" s="14">
        <v>44724</v>
      </c>
      <c r="E62206" s="14">
        <v>44725</v>
      </c>
      <c r="F62206">
        <v>2</v>
      </c>
      <c r="G62206" t="s">
        <v>103</v>
      </c>
      <c r="H62206" t="s">
        <v>107</v>
      </c>
      <c r="I62206">
        <v>4</v>
      </c>
      <c r="J62206" t="s">
        <v>105</v>
      </c>
      <c r="K62206">
        <v>9100</v>
      </c>
      <c r="L62206">
        <v>9100</v>
      </c>
    </row>
    <row r="62207" spans="1:12">
      <c r="A62207" t="s">
        <v>59119</v>
      </c>
      <c r="B62207">
        <v>16560</v>
      </c>
      <c r="C62207" s="14">
        <v>44722</v>
      </c>
      <c r="D62207" s="14">
        <v>44724</v>
      </c>
      <c r="E62207" s="14">
        <v>44726</v>
      </c>
      <c r="F62207">
        <v>1</v>
      </c>
      <c r="G62207" t="s">
        <v>103</v>
      </c>
      <c r="H62207" t="s">
        <v>127</v>
      </c>
      <c r="I62207">
        <v>3</v>
      </c>
      <c r="J62207" t="s">
        <v>105</v>
      </c>
      <c r="K62207">
        <v>9100</v>
      </c>
      <c r="L62207">
        <v>9100</v>
      </c>
    </row>
    <row r="62208" spans="1:12">
      <c r="A62208" t="s">
        <v>59120</v>
      </c>
      <c r="B62208">
        <v>16560</v>
      </c>
      <c r="C62208" s="14">
        <v>44703</v>
      </c>
      <c r="D62208" s="14">
        <v>44724</v>
      </c>
      <c r="E62208" s="14">
        <v>44726</v>
      </c>
      <c r="F62208">
        <v>1</v>
      </c>
      <c r="G62208" t="s">
        <v>103</v>
      </c>
      <c r="H62208" t="s">
        <v>107</v>
      </c>
      <c r="J62208" t="s">
        <v>108</v>
      </c>
      <c r="K62208">
        <v>9100</v>
      </c>
      <c r="L62208">
        <v>3640</v>
      </c>
    </row>
    <row r="62209" spans="1:12">
      <c r="A62209" t="s">
        <v>59121</v>
      </c>
      <c r="B62209">
        <v>16560</v>
      </c>
      <c r="C62209" s="14">
        <v>44723</v>
      </c>
      <c r="D62209" s="14">
        <v>44724</v>
      </c>
      <c r="E62209" s="14">
        <v>44725</v>
      </c>
      <c r="F62209">
        <v>1</v>
      </c>
      <c r="G62209" t="s">
        <v>103</v>
      </c>
      <c r="H62209" t="s">
        <v>107</v>
      </c>
      <c r="I62209">
        <v>4</v>
      </c>
      <c r="J62209" t="s">
        <v>105</v>
      </c>
      <c r="K62209">
        <v>9100</v>
      </c>
      <c r="L62209">
        <v>9100</v>
      </c>
    </row>
    <row r="62210" spans="1:12">
      <c r="A62210" t="s">
        <v>59122</v>
      </c>
      <c r="B62210">
        <v>16560</v>
      </c>
      <c r="C62210" s="14">
        <v>44703</v>
      </c>
      <c r="D62210" s="14">
        <v>44724</v>
      </c>
      <c r="E62210" s="14">
        <v>44726</v>
      </c>
      <c r="F62210">
        <v>1</v>
      </c>
      <c r="G62210" t="s">
        <v>103</v>
      </c>
      <c r="H62210" t="s">
        <v>119</v>
      </c>
      <c r="I62210">
        <v>3</v>
      </c>
      <c r="J62210" t="s">
        <v>105</v>
      </c>
      <c r="K62210">
        <v>9100</v>
      </c>
      <c r="L62210">
        <v>9100</v>
      </c>
    </row>
    <row r="62211" spans="1:12">
      <c r="A62211" t="s">
        <v>59123</v>
      </c>
      <c r="B62211">
        <v>16560</v>
      </c>
      <c r="C62211" s="14">
        <v>44724</v>
      </c>
      <c r="D62211" s="14">
        <v>44724</v>
      </c>
      <c r="E62211" s="14">
        <v>44725</v>
      </c>
      <c r="F62211">
        <v>1</v>
      </c>
      <c r="G62211" t="s">
        <v>103</v>
      </c>
      <c r="H62211" t="s">
        <v>107</v>
      </c>
      <c r="I62211">
        <v>3</v>
      </c>
      <c r="J62211" t="s">
        <v>105</v>
      </c>
      <c r="K62211">
        <v>9100</v>
      </c>
      <c r="L62211">
        <v>9100</v>
      </c>
    </row>
    <row r="62212" spans="1:12">
      <c r="A62212" t="s">
        <v>59124</v>
      </c>
      <c r="B62212">
        <v>16560</v>
      </c>
      <c r="C62212" s="14">
        <v>44723</v>
      </c>
      <c r="D62212" s="14">
        <v>44724</v>
      </c>
      <c r="E62212" s="14">
        <v>44726</v>
      </c>
      <c r="F62212">
        <v>1</v>
      </c>
      <c r="G62212" t="s">
        <v>103</v>
      </c>
      <c r="H62212" t="s">
        <v>107</v>
      </c>
      <c r="J62212" t="s">
        <v>105</v>
      </c>
      <c r="K62212">
        <v>9100</v>
      </c>
      <c r="L62212">
        <v>9100</v>
      </c>
    </row>
    <row r="62213" spans="1:12">
      <c r="A62213" t="s">
        <v>59125</v>
      </c>
      <c r="B62213">
        <v>16560</v>
      </c>
      <c r="C62213" s="14">
        <v>44723</v>
      </c>
      <c r="D62213" s="14">
        <v>44724</v>
      </c>
      <c r="E62213" s="14">
        <v>44726</v>
      </c>
      <c r="F62213">
        <v>1</v>
      </c>
      <c r="G62213" t="s">
        <v>130</v>
      </c>
      <c r="H62213" t="s">
        <v>116</v>
      </c>
      <c r="I62213">
        <v>3</v>
      </c>
      <c r="J62213" t="s">
        <v>105</v>
      </c>
      <c r="K62213">
        <v>12600</v>
      </c>
      <c r="L62213">
        <v>12600</v>
      </c>
    </row>
    <row r="62214" spans="1:12">
      <c r="A62214" t="s">
        <v>59126</v>
      </c>
      <c r="B62214">
        <v>16560</v>
      </c>
      <c r="C62214" s="14">
        <v>44723</v>
      </c>
      <c r="D62214" s="14">
        <v>44724</v>
      </c>
      <c r="E62214" s="14">
        <v>44725</v>
      </c>
      <c r="F62214">
        <v>1</v>
      </c>
      <c r="G62214" t="s">
        <v>130</v>
      </c>
      <c r="H62214" t="s">
        <v>107</v>
      </c>
      <c r="J62214" t="s">
        <v>108</v>
      </c>
      <c r="K62214">
        <v>12600</v>
      </c>
      <c r="L62214">
        <v>5040</v>
      </c>
    </row>
    <row r="62215" spans="1:12">
      <c r="A62215" t="s">
        <v>59127</v>
      </c>
      <c r="B62215">
        <v>16560</v>
      </c>
      <c r="C62215" s="14">
        <v>44724</v>
      </c>
      <c r="D62215" s="14">
        <v>44724</v>
      </c>
      <c r="E62215" s="14">
        <v>44725</v>
      </c>
      <c r="F62215">
        <v>2</v>
      </c>
      <c r="G62215" t="s">
        <v>130</v>
      </c>
      <c r="H62215" t="s">
        <v>107</v>
      </c>
      <c r="I62215">
        <v>3</v>
      </c>
      <c r="J62215" t="s">
        <v>105</v>
      </c>
      <c r="K62215">
        <v>12600</v>
      </c>
      <c r="L62215">
        <v>12600</v>
      </c>
    </row>
    <row r="62216" spans="1:12">
      <c r="A62216" t="s">
        <v>59128</v>
      </c>
      <c r="B62216">
        <v>16560</v>
      </c>
      <c r="C62216" s="14">
        <v>44723</v>
      </c>
      <c r="D62216" s="14">
        <v>44724</v>
      </c>
      <c r="E62216" s="14">
        <v>44725</v>
      </c>
      <c r="F62216">
        <v>1</v>
      </c>
      <c r="G62216" t="s">
        <v>130</v>
      </c>
      <c r="H62216" t="s">
        <v>104</v>
      </c>
      <c r="I62216">
        <v>3</v>
      </c>
      <c r="J62216" t="s">
        <v>105</v>
      </c>
      <c r="K62216">
        <v>12600</v>
      </c>
      <c r="L62216">
        <v>12600</v>
      </c>
    </row>
    <row r="62217" spans="1:12">
      <c r="A62217" t="s">
        <v>59129</v>
      </c>
      <c r="B62217">
        <v>16560</v>
      </c>
      <c r="C62217" s="14">
        <v>44723</v>
      </c>
      <c r="D62217" s="14">
        <v>44724</v>
      </c>
      <c r="E62217" s="14">
        <v>44725</v>
      </c>
      <c r="F62217">
        <v>3</v>
      </c>
      <c r="G62217" t="s">
        <v>130</v>
      </c>
      <c r="H62217" t="s">
        <v>110</v>
      </c>
      <c r="I62217">
        <v>3</v>
      </c>
      <c r="J62217" t="s">
        <v>105</v>
      </c>
      <c r="K62217">
        <v>13860</v>
      </c>
      <c r="L62217">
        <v>13860</v>
      </c>
    </row>
    <row r="62219" spans="1:12">
      <c r="A62219" t="s">
        <v>59130</v>
      </c>
      <c r="B62219">
        <v>16560</v>
      </c>
      <c r="C62219" s="14">
        <v>44723</v>
      </c>
      <c r="D62219" s="14">
        <v>44724</v>
      </c>
      <c r="E62219" s="14">
        <v>44725</v>
      </c>
      <c r="F62219">
        <v>1</v>
      </c>
      <c r="G62219" t="s">
        <v>130</v>
      </c>
      <c r="H62219" t="s">
        <v>107</v>
      </c>
      <c r="I62219">
        <v>5</v>
      </c>
      <c r="J62219" t="s">
        <v>105</v>
      </c>
      <c r="K62219">
        <v>12600</v>
      </c>
      <c r="L62219">
        <v>12600</v>
      </c>
    </row>
    <row r="62220" spans="1:12">
      <c r="A62220" t="s">
        <v>59131</v>
      </c>
      <c r="B62220">
        <v>16560</v>
      </c>
      <c r="C62220" s="14">
        <v>44723</v>
      </c>
      <c r="D62220" s="14">
        <v>44724</v>
      </c>
      <c r="E62220" s="14">
        <v>44727</v>
      </c>
      <c r="F62220">
        <v>1</v>
      </c>
      <c r="G62220" t="s">
        <v>130</v>
      </c>
      <c r="H62220" t="s">
        <v>107</v>
      </c>
      <c r="I62220">
        <v>3</v>
      </c>
      <c r="J62220" t="s">
        <v>105</v>
      </c>
      <c r="K62220">
        <v>12600</v>
      </c>
      <c r="L62220">
        <v>12600</v>
      </c>
    </row>
    <row r="62221" spans="1:12">
      <c r="A62221" t="s">
        <v>59132</v>
      </c>
      <c r="B62221">
        <v>16560</v>
      </c>
      <c r="C62221" s="14">
        <v>44722</v>
      </c>
      <c r="D62221" s="14">
        <v>44724</v>
      </c>
      <c r="E62221" s="14">
        <v>44725</v>
      </c>
      <c r="F62221">
        <v>1</v>
      </c>
      <c r="G62221" t="s">
        <v>130</v>
      </c>
      <c r="H62221" t="s">
        <v>119</v>
      </c>
      <c r="J62221" t="s">
        <v>105</v>
      </c>
      <c r="K62221">
        <v>12600</v>
      </c>
      <c r="L62221">
        <v>12600</v>
      </c>
    </row>
    <row r="62222" spans="1:12">
      <c r="A62222" t="s">
        <v>59133</v>
      </c>
      <c r="B62222">
        <v>16560</v>
      </c>
      <c r="C62222" s="14">
        <v>44724</v>
      </c>
      <c r="D62222" s="14">
        <v>44724</v>
      </c>
      <c r="E62222" s="14">
        <v>44725</v>
      </c>
      <c r="F62222">
        <v>2</v>
      </c>
      <c r="G62222" t="s">
        <v>130</v>
      </c>
      <c r="H62222" t="s">
        <v>107</v>
      </c>
      <c r="J62222" t="s">
        <v>108</v>
      </c>
      <c r="K62222">
        <v>12600</v>
      </c>
      <c r="L62222">
        <v>5040</v>
      </c>
    </row>
    <row r="62223" spans="1:12">
      <c r="A62223" t="s">
        <v>59134</v>
      </c>
      <c r="B62223">
        <v>16560</v>
      </c>
      <c r="C62223" s="14">
        <v>44703</v>
      </c>
      <c r="D62223" s="14">
        <v>44724</v>
      </c>
      <c r="E62223" s="14">
        <v>44725</v>
      </c>
      <c r="F62223">
        <v>1</v>
      </c>
      <c r="G62223" t="s">
        <v>130</v>
      </c>
      <c r="H62223" t="s">
        <v>104</v>
      </c>
      <c r="I62223">
        <v>3</v>
      </c>
      <c r="J62223" t="s">
        <v>105</v>
      </c>
      <c r="K62223">
        <v>12600</v>
      </c>
      <c r="L62223">
        <v>12600</v>
      </c>
    </row>
    <row r="62224" spans="1:12">
      <c r="A62224" t="s">
        <v>59135</v>
      </c>
      <c r="B62224">
        <v>16560</v>
      </c>
      <c r="C62224" s="14">
        <v>44724</v>
      </c>
      <c r="D62224" s="14">
        <v>44724</v>
      </c>
      <c r="E62224" s="14">
        <v>44725</v>
      </c>
      <c r="F62224">
        <v>4</v>
      </c>
      <c r="G62224" t="s">
        <v>130</v>
      </c>
      <c r="H62224" t="s">
        <v>119</v>
      </c>
      <c r="I62224">
        <v>2</v>
      </c>
      <c r="J62224" t="s">
        <v>105</v>
      </c>
      <c r="K62224">
        <v>15120</v>
      </c>
      <c r="L62224">
        <v>15120</v>
      </c>
    </row>
    <row r="62225" spans="1:12">
      <c r="A62225" t="s">
        <v>59136</v>
      </c>
      <c r="B62225">
        <v>16560</v>
      </c>
      <c r="C62225" s="14">
        <v>44724</v>
      </c>
      <c r="D62225" s="14">
        <v>44724</v>
      </c>
      <c r="E62225" s="14">
        <v>44725</v>
      </c>
      <c r="F62225">
        <v>1</v>
      </c>
      <c r="G62225" t="s">
        <v>130</v>
      </c>
      <c r="H62225" t="s">
        <v>107</v>
      </c>
      <c r="J62225" t="s">
        <v>105</v>
      </c>
      <c r="K62225">
        <v>12600</v>
      </c>
      <c r="L62225">
        <v>12600</v>
      </c>
    </row>
    <row r="62227" spans="1:12">
      <c r="A62227" t="s">
        <v>59137</v>
      </c>
      <c r="B62227">
        <v>16560</v>
      </c>
      <c r="C62227" s="14">
        <v>44724</v>
      </c>
      <c r="D62227" s="14">
        <v>44724</v>
      </c>
      <c r="E62227" s="14">
        <v>44725</v>
      </c>
      <c r="F62227">
        <v>2</v>
      </c>
      <c r="G62227" t="s">
        <v>130</v>
      </c>
      <c r="H62227" t="s">
        <v>104</v>
      </c>
      <c r="J62227" t="s">
        <v>105</v>
      </c>
      <c r="K62227">
        <v>12600</v>
      </c>
      <c r="L62227">
        <v>12600</v>
      </c>
    </row>
    <row r="62228" spans="1:12">
      <c r="A62228" t="s">
        <v>59138</v>
      </c>
      <c r="B62228">
        <v>16560</v>
      </c>
      <c r="C62228" s="14">
        <v>44723</v>
      </c>
      <c r="D62228" s="14">
        <v>44724</v>
      </c>
      <c r="E62228" s="14">
        <v>44725</v>
      </c>
      <c r="F62228">
        <v>4</v>
      </c>
      <c r="G62228" t="s">
        <v>130</v>
      </c>
      <c r="H62228" t="s">
        <v>116</v>
      </c>
      <c r="J62228" t="s">
        <v>105</v>
      </c>
      <c r="K62228">
        <v>15120</v>
      </c>
      <c r="L62228">
        <v>15120</v>
      </c>
    </row>
    <row r="62229" spans="1:12">
      <c r="A62229" t="s">
        <v>59139</v>
      </c>
      <c r="B62229">
        <v>16560</v>
      </c>
      <c r="C62229" s="14">
        <v>44719</v>
      </c>
      <c r="D62229" s="14">
        <v>44724</v>
      </c>
      <c r="E62229" s="14">
        <v>44726</v>
      </c>
      <c r="F62229">
        <v>1</v>
      </c>
      <c r="G62229" t="s">
        <v>130</v>
      </c>
      <c r="H62229" t="s">
        <v>119</v>
      </c>
      <c r="I62229">
        <v>3</v>
      </c>
      <c r="J62229" t="s">
        <v>105</v>
      </c>
      <c r="K62229">
        <v>12600</v>
      </c>
      <c r="L62229">
        <v>12600</v>
      </c>
    </row>
    <row r="62230" spans="1:12">
      <c r="A62230" t="s">
        <v>59140</v>
      </c>
      <c r="B62230">
        <v>16560</v>
      </c>
      <c r="C62230" s="14">
        <v>44722</v>
      </c>
      <c r="D62230" s="14">
        <v>44724</v>
      </c>
      <c r="E62230" s="14">
        <v>44725</v>
      </c>
      <c r="F62230">
        <v>2</v>
      </c>
      <c r="G62230" t="s">
        <v>130</v>
      </c>
      <c r="H62230" t="s">
        <v>107</v>
      </c>
      <c r="J62230" t="s">
        <v>108</v>
      </c>
      <c r="K62230">
        <v>12600</v>
      </c>
      <c r="L62230">
        <v>5040</v>
      </c>
    </row>
    <row r="62231" spans="1:12">
      <c r="A62231" t="s">
        <v>59141</v>
      </c>
      <c r="B62231">
        <v>16560</v>
      </c>
      <c r="C62231" s="14">
        <v>44722</v>
      </c>
      <c r="D62231" s="14">
        <v>44724</v>
      </c>
      <c r="E62231" s="14">
        <v>44725</v>
      </c>
      <c r="F62231">
        <v>2</v>
      </c>
      <c r="G62231" t="s">
        <v>130</v>
      </c>
      <c r="H62231" t="s">
        <v>107</v>
      </c>
      <c r="J62231" t="s">
        <v>105</v>
      </c>
      <c r="K62231">
        <v>12600</v>
      </c>
      <c r="L62231">
        <v>12600</v>
      </c>
    </row>
    <row r="62232" spans="1:12">
      <c r="A62232" t="s">
        <v>59142</v>
      </c>
      <c r="B62232">
        <v>16560</v>
      </c>
      <c r="C62232" s="14">
        <v>44724</v>
      </c>
      <c r="D62232" s="14">
        <v>44724</v>
      </c>
      <c r="E62232" s="14">
        <v>44727</v>
      </c>
      <c r="F62232">
        <v>1</v>
      </c>
      <c r="G62232" t="s">
        <v>130</v>
      </c>
      <c r="H62232" t="s">
        <v>127</v>
      </c>
      <c r="I62232">
        <v>3</v>
      </c>
      <c r="J62232" t="s">
        <v>105</v>
      </c>
      <c r="K62232">
        <v>12600</v>
      </c>
      <c r="L62232">
        <v>12600</v>
      </c>
    </row>
    <row r="62233" spans="1:12">
      <c r="A62233" t="s">
        <v>59143</v>
      </c>
      <c r="B62233">
        <v>16560</v>
      </c>
      <c r="C62233" s="14">
        <v>44724</v>
      </c>
      <c r="D62233" s="14">
        <v>44724</v>
      </c>
      <c r="E62233" s="14">
        <v>44727</v>
      </c>
      <c r="F62233">
        <v>1</v>
      </c>
      <c r="G62233" t="s">
        <v>130</v>
      </c>
      <c r="H62233" t="s">
        <v>107</v>
      </c>
      <c r="J62233" t="s">
        <v>105</v>
      </c>
      <c r="K62233">
        <v>12600</v>
      </c>
      <c r="L62233">
        <v>12600</v>
      </c>
    </row>
    <row r="62234" spans="1:12">
      <c r="A62234" t="s">
        <v>59144</v>
      </c>
      <c r="B62234">
        <v>16560</v>
      </c>
      <c r="C62234" s="14">
        <v>44720</v>
      </c>
      <c r="D62234" s="14">
        <v>44724</v>
      </c>
      <c r="E62234" s="14">
        <v>44725</v>
      </c>
      <c r="F62234">
        <v>3</v>
      </c>
      <c r="G62234" t="s">
        <v>130</v>
      </c>
      <c r="H62234" t="s">
        <v>107</v>
      </c>
      <c r="J62234" t="s">
        <v>108</v>
      </c>
      <c r="K62234">
        <v>13860</v>
      </c>
      <c r="L62234">
        <v>5544</v>
      </c>
    </row>
    <row r="62235" spans="1:12">
      <c r="A62235" t="s">
        <v>59145</v>
      </c>
      <c r="B62235">
        <v>16560</v>
      </c>
      <c r="C62235" s="14">
        <v>44718</v>
      </c>
      <c r="D62235" s="14">
        <v>44724</v>
      </c>
      <c r="E62235" s="14">
        <v>44725</v>
      </c>
      <c r="F62235">
        <v>1</v>
      </c>
      <c r="G62235" t="s">
        <v>130</v>
      </c>
      <c r="H62235" t="s">
        <v>110</v>
      </c>
      <c r="I62235">
        <v>4</v>
      </c>
      <c r="J62235" t="s">
        <v>105</v>
      </c>
      <c r="K62235">
        <v>12600</v>
      </c>
      <c r="L62235">
        <v>12600</v>
      </c>
    </row>
    <row r="62236" spans="1:12">
      <c r="A62236" t="s">
        <v>59146</v>
      </c>
      <c r="B62236">
        <v>16560</v>
      </c>
      <c r="C62236" s="14">
        <v>44720</v>
      </c>
      <c r="D62236" s="14">
        <v>44724</v>
      </c>
      <c r="E62236" s="14">
        <v>44730</v>
      </c>
      <c r="F62236">
        <v>2</v>
      </c>
      <c r="G62236" t="s">
        <v>130</v>
      </c>
      <c r="H62236" t="s">
        <v>116</v>
      </c>
      <c r="J62236" t="s">
        <v>105</v>
      </c>
      <c r="K62236">
        <v>12600</v>
      </c>
      <c r="L62236">
        <v>12600</v>
      </c>
    </row>
    <row r="62237" spans="1:12">
      <c r="A62237" t="s">
        <v>59147</v>
      </c>
      <c r="B62237">
        <v>16560</v>
      </c>
      <c r="C62237" s="14">
        <v>44724</v>
      </c>
      <c r="D62237" s="14">
        <v>44724</v>
      </c>
      <c r="E62237" s="14">
        <v>44726</v>
      </c>
      <c r="F62237">
        <v>1</v>
      </c>
      <c r="G62237" t="s">
        <v>151</v>
      </c>
      <c r="H62237" t="s">
        <v>119</v>
      </c>
      <c r="J62237" t="s">
        <v>108</v>
      </c>
      <c r="K62237">
        <v>16800</v>
      </c>
      <c r="L62237">
        <v>6720</v>
      </c>
    </row>
    <row r="62238" spans="1:12">
      <c r="A62238" t="s">
        <v>59148</v>
      </c>
      <c r="B62238">
        <v>16560</v>
      </c>
      <c r="C62238" s="14">
        <v>44723</v>
      </c>
      <c r="D62238" s="14">
        <v>44724</v>
      </c>
      <c r="E62238" s="14">
        <v>44725</v>
      </c>
      <c r="F62238">
        <v>1</v>
      </c>
      <c r="G62238" t="s">
        <v>151</v>
      </c>
      <c r="H62238" t="s">
        <v>119</v>
      </c>
      <c r="J62238" t="s">
        <v>105</v>
      </c>
      <c r="K62238">
        <v>16800</v>
      </c>
      <c r="L62238">
        <v>16800</v>
      </c>
    </row>
    <row r="62239" spans="1:12">
      <c r="A62239" t="s">
        <v>59149</v>
      </c>
      <c r="B62239">
        <v>16560</v>
      </c>
      <c r="C62239" s="14">
        <v>44724</v>
      </c>
      <c r="D62239" s="14">
        <v>44724</v>
      </c>
      <c r="E62239" s="14">
        <v>44725</v>
      </c>
      <c r="F62239">
        <v>2</v>
      </c>
      <c r="G62239" t="s">
        <v>151</v>
      </c>
      <c r="H62239" t="s">
        <v>110</v>
      </c>
      <c r="J62239" t="s">
        <v>108</v>
      </c>
      <c r="K62239">
        <v>16800</v>
      </c>
      <c r="L62239">
        <v>6720</v>
      </c>
    </row>
    <row r="62240" spans="1:12">
      <c r="A62240" t="s">
        <v>59150</v>
      </c>
      <c r="B62240">
        <v>16560</v>
      </c>
      <c r="C62240" s="14">
        <v>44722</v>
      </c>
      <c r="D62240" s="14">
        <v>44724</v>
      </c>
      <c r="E62240" s="14">
        <v>44726</v>
      </c>
      <c r="F62240">
        <v>2</v>
      </c>
      <c r="G62240" t="s">
        <v>151</v>
      </c>
      <c r="H62240" t="s">
        <v>110</v>
      </c>
      <c r="J62240" t="s">
        <v>108</v>
      </c>
      <c r="K62240">
        <v>16800</v>
      </c>
      <c r="L62240">
        <v>6720</v>
      </c>
    </row>
    <row r="62241" spans="1:12">
      <c r="A62241" t="s">
        <v>59151</v>
      </c>
      <c r="B62241">
        <v>16560</v>
      </c>
      <c r="C62241" s="14">
        <v>44723</v>
      </c>
      <c r="D62241" s="14">
        <v>44724</v>
      </c>
      <c r="E62241" s="14">
        <v>44726</v>
      </c>
      <c r="F62241">
        <v>2</v>
      </c>
      <c r="G62241" t="s">
        <v>151</v>
      </c>
      <c r="H62241" t="s">
        <v>119</v>
      </c>
      <c r="I62241">
        <v>3</v>
      </c>
      <c r="J62241" t="s">
        <v>105</v>
      </c>
      <c r="K62241">
        <v>16800</v>
      </c>
      <c r="L62241">
        <v>16800</v>
      </c>
    </row>
    <row r="62242" spans="1:12">
      <c r="A62242" t="s">
        <v>59152</v>
      </c>
      <c r="B62242">
        <v>16560</v>
      </c>
      <c r="C62242" s="14">
        <v>44723</v>
      </c>
      <c r="D62242" s="14">
        <v>44724</v>
      </c>
      <c r="E62242" s="14">
        <v>44725</v>
      </c>
      <c r="F62242">
        <v>4</v>
      </c>
      <c r="G62242" t="s">
        <v>151</v>
      </c>
      <c r="H62242" t="s">
        <v>116</v>
      </c>
      <c r="J62242" t="s">
        <v>108</v>
      </c>
      <c r="K62242">
        <v>20160</v>
      </c>
      <c r="L62242">
        <v>8064</v>
      </c>
    </row>
    <row r="62243" spans="1:12">
      <c r="A62243" t="s">
        <v>59153</v>
      </c>
      <c r="B62243">
        <v>16560</v>
      </c>
      <c r="C62243" s="14">
        <v>44723</v>
      </c>
      <c r="D62243" s="14">
        <v>44724</v>
      </c>
      <c r="E62243" s="14">
        <v>44725</v>
      </c>
      <c r="F62243">
        <v>1</v>
      </c>
      <c r="G62243" t="s">
        <v>151</v>
      </c>
      <c r="H62243" t="s">
        <v>104</v>
      </c>
      <c r="J62243" t="s">
        <v>105</v>
      </c>
      <c r="K62243">
        <v>16800</v>
      </c>
      <c r="L62243">
        <v>16800</v>
      </c>
    </row>
    <row r="62244" spans="1:12">
      <c r="A62244" t="s">
        <v>59154</v>
      </c>
      <c r="B62244">
        <v>16560</v>
      </c>
      <c r="C62244" s="14">
        <v>44723</v>
      </c>
      <c r="D62244" s="14">
        <v>44724</v>
      </c>
      <c r="E62244" s="14">
        <v>44725</v>
      </c>
      <c r="F62244">
        <v>5</v>
      </c>
      <c r="G62244" t="s">
        <v>151</v>
      </c>
      <c r="H62244" t="s">
        <v>119</v>
      </c>
      <c r="J62244" t="s">
        <v>105</v>
      </c>
      <c r="K62244">
        <v>21840</v>
      </c>
      <c r="L62244">
        <v>21840</v>
      </c>
    </row>
    <row r="62245" spans="1:12">
      <c r="A62245" t="s">
        <v>59155</v>
      </c>
      <c r="B62245">
        <v>16560</v>
      </c>
      <c r="C62245" s="14">
        <v>44721</v>
      </c>
      <c r="D62245" s="14">
        <v>44724</v>
      </c>
      <c r="E62245" s="14">
        <v>44730</v>
      </c>
      <c r="F62245">
        <v>6</v>
      </c>
      <c r="G62245" t="s">
        <v>151</v>
      </c>
      <c r="H62245" t="s">
        <v>119</v>
      </c>
      <c r="I62245">
        <v>3</v>
      </c>
      <c r="J62245" t="s">
        <v>105</v>
      </c>
      <c r="K62245">
        <v>23520</v>
      </c>
      <c r="L62245">
        <v>23520</v>
      </c>
    </row>
    <row r="62246" spans="1:12">
      <c r="A62246" t="s">
        <v>59156</v>
      </c>
      <c r="B62246">
        <v>16560</v>
      </c>
      <c r="C62246" s="14">
        <v>44724</v>
      </c>
      <c r="D62246" s="14">
        <v>44724</v>
      </c>
      <c r="E62246" s="14">
        <v>44725</v>
      </c>
      <c r="F62246">
        <v>2</v>
      </c>
      <c r="G62246" t="s">
        <v>151</v>
      </c>
      <c r="H62246" t="s">
        <v>107</v>
      </c>
      <c r="J62246" t="s">
        <v>105</v>
      </c>
      <c r="K62246">
        <v>16800</v>
      </c>
      <c r="L62246">
        <v>16800</v>
      </c>
    </row>
    <row r="62247" spans="1:12">
      <c r="A62247" t="s">
        <v>59157</v>
      </c>
      <c r="B62247">
        <v>16560</v>
      </c>
      <c r="C62247" s="14">
        <v>44720</v>
      </c>
      <c r="D62247" s="14">
        <v>44724</v>
      </c>
      <c r="E62247" s="14">
        <v>44727</v>
      </c>
      <c r="F62247">
        <v>1</v>
      </c>
      <c r="G62247" t="s">
        <v>151</v>
      </c>
      <c r="H62247" t="s">
        <v>107</v>
      </c>
      <c r="J62247" t="s">
        <v>105</v>
      </c>
      <c r="K62247">
        <v>16800</v>
      </c>
      <c r="L62247">
        <v>16800</v>
      </c>
    </row>
    <row r="62248" spans="1:12">
      <c r="A62248" t="s">
        <v>59158</v>
      </c>
      <c r="B62248">
        <v>16560</v>
      </c>
      <c r="C62248" s="14">
        <v>44718</v>
      </c>
      <c r="D62248" s="14">
        <v>44724</v>
      </c>
      <c r="E62248" s="14">
        <v>44726</v>
      </c>
      <c r="F62248">
        <v>1</v>
      </c>
      <c r="G62248" t="s">
        <v>151</v>
      </c>
      <c r="H62248" t="s">
        <v>127</v>
      </c>
      <c r="J62248" t="s">
        <v>108</v>
      </c>
      <c r="K62248">
        <v>16800</v>
      </c>
      <c r="L62248">
        <v>6720</v>
      </c>
    </row>
    <row r="62249" spans="1:12">
      <c r="A62249" t="s">
        <v>59159</v>
      </c>
      <c r="B62249">
        <v>16560</v>
      </c>
      <c r="C62249" s="14">
        <v>44724</v>
      </c>
      <c r="D62249" s="14">
        <v>44724</v>
      </c>
      <c r="E62249" s="14">
        <v>44725</v>
      </c>
      <c r="F62249">
        <v>2</v>
      </c>
      <c r="G62249" t="s">
        <v>151</v>
      </c>
      <c r="H62249" t="s">
        <v>107</v>
      </c>
      <c r="I62249">
        <v>3</v>
      </c>
      <c r="J62249" t="s">
        <v>105</v>
      </c>
      <c r="K62249">
        <v>16800</v>
      </c>
      <c r="L62249">
        <v>16800</v>
      </c>
    </row>
    <row r="62250" spans="1:12">
      <c r="A62250" t="s">
        <v>59160</v>
      </c>
      <c r="B62250">
        <v>16560</v>
      </c>
      <c r="C62250" s="14">
        <v>44724</v>
      </c>
      <c r="D62250" s="14">
        <v>44724</v>
      </c>
      <c r="E62250" s="14">
        <v>44725</v>
      </c>
      <c r="F62250">
        <v>1</v>
      </c>
      <c r="G62250" t="s">
        <v>151</v>
      </c>
      <c r="H62250" t="s">
        <v>125</v>
      </c>
      <c r="I62250">
        <v>3</v>
      </c>
      <c r="J62250" t="s">
        <v>105</v>
      </c>
      <c r="K62250">
        <v>16800</v>
      </c>
      <c r="L62250">
        <v>16800</v>
      </c>
    </row>
    <row r="62251" spans="1:12">
      <c r="A62251" t="s">
        <v>59161</v>
      </c>
      <c r="B62251">
        <v>16560</v>
      </c>
      <c r="C62251" s="14">
        <v>44723</v>
      </c>
      <c r="D62251" s="14">
        <v>44724</v>
      </c>
      <c r="E62251" s="14">
        <v>44725</v>
      </c>
      <c r="F62251">
        <v>5</v>
      </c>
      <c r="G62251" t="s">
        <v>151</v>
      </c>
      <c r="H62251" t="s">
        <v>119</v>
      </c>
      <c r="J62251" t="s">
        <v>108</v>
      </c>
      <c r="K62251">
        <v>21840</v>
      </c>
      <c r="L62251">
        <v>8736</v>
      </c>
    </row>
    <row r="62252" spans="1:12">
      <c r="A62252" t="s">
        <v>59162</v>
      </c>
      <c r="B62252">
        <v>16560</v>
      </c>
      <c r="C62252" s="14">
        <v>44723</v>
      </c>
      <c r="D62252" s="14">
        <v>44724</v>
      </c>
      <c r="E62252" s="14">
        <v>44725</v>
      </c>
      <c r="F62252">
        <v>1</v>
      </c>
      <c r="G62252" t="s">
        <v>151</v>
      </c>
      <c r="H62252" t="s">
        <v>104</v>
      </c>
      <c r="J62252" t="s">
        <v>108</v>
      </c>
      <c r="K62252">
        <v>16800</v>
      </c>
      <c r="L62252">
        <v>6720</v>
      </c>
    </row>
    <row r="62253" spans="1:12">
      <c r="A62253" t="s">
        <v>59163</v>
      </c>
      <c r="B62253">
        <v>16560</v>
      </c>
      <c r="C62253" s="14">
        <v>44724</v>
      </c>
      <c r="D62253" s="14">
        <v>44724</v>
      </c>
      <c r="E62253" s="14">
        <v>44725</v>
      </c>
      <c r="F62253">
        <v>2</v>
      </c>
      <c r="G62253" t="s">
        <v>160</v>
      </c>
      <c r="H62253" t="s">
        <v>107</v>
      </c>
      <c r="J62253" t="s">
        <v>108</v>
      </c>
      <c r="K62253">
        <v>26600</v>
      </c>
      <c r="L62253">
        <v>10640</v>
      </c>
    </row>
    <row r="62254" spans="1:12">
      <c r="A62254" t="s">
        <v>59164</v>
      </c>
      <c r="B62254">
        <v>16560</v>
      </c>
      <c r="C62254" s="14">
        <v>44724</v>
      </c>
      <c r="D62254" s="14">
        <v>44724</v>
      </c>
      <c r="E62254" s="14">
        <v>44726</v>
      </c>
      <c r="F62254">
        <v>1</v>
      </c>
      <c r="G62254" t="s">
        <v>160</v>
      </c>
      <c r="H62254" t="s">
        <v>119</v>
      </c>
      <c r="J62254" t="s">
        <v>105</v>
      </c>
      <c r="K62254">
        <v>26600</v>
      </c>
      <c r="L62254">
        <v>26600</v>
      </c>
    </row>
    <row r="62255" spans="1:12">
      <c r="A62255" t="s">
        <v>59165</v>
      </c>
      <c r="B62255">
        <v>16560</v>
      </c>
      <c r="C62255" s="14">
        <v>44724</v>
      </c>
      <c r="D62255" s="14">
        <v>44724</v>
      </c>
      <c r="E62255" s="14">
        <v>44727</v>
      </c>
      <c r="F62255">
        <v>1</v>
      </c>
      <c r="G62255" t="s">
        <v>160</v>
      </c>
      <c r="H62255" t="s">
        <v>107</v>
      </c>
      <c r="I62255">
        <v>3</v>
      </c>
      <c r="J62255" t="s">
        <v>105</v>
      </c>
      <c r="K62255">
        <v>26600</v>
      </c>
      <c r="L62255">
        <v>26600</v>
      </c>
    </row>
    <row r="62256" spans="1:12">
      <c r="A62256" t="s">
        <v>59166</v>
      </c>
      <c r="B62256">
        <v>16560</v>
      </c>
      <c r="C62256" s="14">
        <v>44724</v>
      </c>
      <c r="D62256" s="14">
        <v>44724</v>
      </c>
      <c r="E62256" s="14">
        <v>44726</v>
      </c>
      <c r="F62256">
        <v>1</v>
      </c>
      <c r="G62256" t="s">
        <v>160</v>
      </c>
      <c r="H62256" t="s">
        <v>127</v>
      </c>
      <c r="J62256" t="s">
        <v>105</v>
      </c>
      <c r="K62256">
        <v>26600</v>
      </c>
      <c r="L62256">
        <v>26600</v>
      </c>
    </row>
    <row r="62257" spans="1:12">
      <c r="A62257" t="s">
        <v>59167</v>
      </c>
      <c r="B62257">
        <v>16560</v>
      </c>
      <c r="C62257" s="14">
        <v>44723</v>
      </c>
      <c r="D62257" s="14">
        <v>44724</v>
      </c>
      <c r="E62257" s="14">
        <v>44725</v>
      </c>
      <c r="F62257">
        <v>2</v>
      </c>
      <c r="G62257" t="s">
        <v>160</v>
      </c>
      <c r="H62257" t="s">
        <v>119</v>
      </c>
      <c r="J62257" t="s">
        <v>108</v>
      </c>
      <c r="K62257">
        <v>26600</v>
      </c>
      <c r="L62257">
        <v>10640</v>
      </c>
    </row>
    <row r="62258" spans="1:12">
      <c r="A62258" t="s">
        <v>59168</v>
      </c>
      <c r="B62258">
        <v>16561</v>
      </c>
      <c r="C62258" s="14">
        <v>44719</v>
      </c>
      <c r="D62258" s="14">
        <v>44724</v>
      </c>
      <c r="E62258" s="14">
        <v>44730</v>
      </c>
      <c r="F62258">
        <v>2</v>
      </c>
      <c r="G62258" t="s">
        <v>103</v>
      </c>
      <c r="H62258" t="s">
        <v>107</v>
      </c>
      <c r="J62258" t="s">
        <v>105</v>
      </c>
      <c r="K62258">
        <v>9100</v>
      </c>
      <c r="L62258">
        <v>9100</v>
      </c>
    </row>
    <row r="62259" spans="1:12">
      <c r="A62259" t="s">
        <v>59169</v>
      </c>
      <c r="B62259">
        <v>16561</v>
      </c>
      <c r="C62259" s="14">
        <v>44718</v>
      </c>
      <c r="D62259" s="14">
        <v>44724</v>
      </c>
      <c r="E62259" s="14">
        <v>44726</v>
      </c>
      <c r="F62259">
        <v>4</v>
      </c>
      <c r="G62259" t="s">
        <v>103</v>
      </c>
      <c r="H62259" t="s">
        <v>107</v>
      </c>
      <c r="J62259" t="s">
        <v>105</v>
      </c>
      <c r="K62259">
        <v>10920</v>
      </c>
      <c r="L62259">
        <v>10920</v>
      </c>
    </row>
    <row r="62260" spans="1:12">
      <c r="A62260" t="s">
        <v>59170</v>
      </c>
      <c r="B62260">
        <v>16561</v>
      </c>
      <c r="C62260" s="14">
        <v>44720</v>
      </c>
      <c r="D62260" s="14">
        <v>44724</v>
      </c>
      <c r="E62260" s="14">
        <v>44730</v>
      </c>
      <c r="F62260">
        <v>2</v>
      </c>
      <c r="G62260" t="s">
        <v>103</v>
      </c>
      <c r="H62260" t="s">
        <v>107</v>
      </c>
      <c r="J62260" t="s">
        <v>108</v>
      </c>
      <c r="K62260">
        <v>9100</v>
      </c>
      <c r="L62260">
        <v>3640</v>
      </c>
    </row>
    <row r="62261" spans="1:12">
      <c r="A62261" t="s">
        <v>59171</v>
      </c>
      <c r="B62261">
        <v>16561</v>
      </c>
      <c r="C62261" s="14">
        <v>44722</v>
      </c>
      <c r="D62261" s="14">
        <v>44724</v>
      </c>
      <c r="E62261" s="14">
        <v>44730</v>
      </c>
      <c r="F62261">
        <v>1</v>
      </c>
      <c r="G62261" t="s">
        <v>103</v>
      </c>
      <c r="H62261" t="s">
        <v>119</v>
      </c>
      <c r="I62261">
        <v>5</v>
      </c>
      <c r="J62261" t="s">
        <v>105</v>
      </c>
      <c r="K62261">
        <v>9100</v>
      </c>
      <c r="L62261">
        <v>9100</v>
      </c>
    </row>
    <row r="62262" spans="1:12">
      <c r="A62262" t="s">
        <v>59172</v>
      </c>
      <c r="B62262">
        <v>16561</v>
      </c>
      <c r="C62262" s="14">
        <v>44720</v>
      </c>
      <c r="D62262" s="14">
        <v>44724</v>
      </c>
      <c r="E62262" s="14">
        <v>44729</v>
      </c>
      <c r="F62262">
        <v>1</v>
      </c>
      <c r="G62262" t="s">
        <v>103</v>
      </c>
      <c r="H62262" t="s">
        <v>107</v>
      </c>
      <c r="I62262">
        <v>5</v>
      </c>
      <c r="J62262" t="s">
        <v>105</v>
      </c>
      <c r="K62262">
        <v>9100</v>
      </c>
      <c r="L62262">
        <v>9100</v>
      </c>
    </row>
    <row r="62263" spans="1:12">
      <c r="A62263" t="s">
        <v>59173</v>
      </c>
      <c r="B62263">
        <v>16561</v>
      </c>
      <c r="C62263" s="14">
        <v>44720</v>
      </c>
      <c r="D62263" s="14">
        <v>44724</v>
      </c>
      <c r="E62263" s="14">
        <v>44730</v>
      </c>
      <c r="F62263">
        <v>2</v>
      </c>
      <c r="G62263" t="s">
        <v>103</v>
      </c>
      <c r="H62263" t="s">
        <v>119</v>
      </c>
      <c r="I62263">
        <v>5</v>
      </c>
      <c r="J62263" t="s">
        <v>105</v>
      </c>
      <c r="K62263">
        <v>9100</v>
      </c>
      <c r="L62263">
        <v>9100</v>
      </c>
    </row>
    <row r="62264" spans="1:12">
      <c r="A62264" t="s">
        <v>59174</v>
      </c>
      <c r="B62264">
        <v>16561</v>
      </c>
      <c r="C62264" s="14">
        <v>44721</v>
      </c>
      <c r="D62264" s="14">
        <v>44724</v>
      </c>
      <c r="E62264" s="14">
        <v>44730</v>
      </c>
      <c r="F62264">
        <v>1</v>
      </c>
      <c r="G62264" t="s">
        <v>103</v>
      </c>
      <c r="H62264" t="s">
        <v>127</v>
      </c>
      <c r="J62264" t="s">
        <v>105</v>
      </c>
      <c r="K62264">
        <v>9100</v>
      </c>
      <c r="L62264">
        <v>9100</v>
      </c>
    </row>
    <row r="62265" spans="1:12">
      <c r="A62265" t="s">
        <v>59175</v>
      </c>
      <c r="B62265">
        <v>16561</v>
      </c>
      <c r="C62265" s="14">
        <v>44722</v>
      </c>
      <c r="D62265" s="14">
        <v>44724</v>
      </c>
      <c r="E62265" s="14">
        <v>44725</v>
      </c>
      <c r="F62265">
        <v>2</v>
      </c>
      <c r="G62265" t="s">
        <v>103</v>
      </c>
      <c r="H62265" t="s">
        <v>107</v>
      </c>
      <c r="J62265" t="s">
        <v>108</v>
      </c>
      <c r="K62265">
        <v>9100</v>
      </c>
      <c r="L62265">
        <v>3640</v>
      </c>
    </row>
    <row r="62266" spans="1:12">
      <c r="A62266" t="s">
        <v>59176</v>
      </c>
      <c r="B62266">
        <v>16561</v>
      </c>
      <c r="C62266" s="14">
        <v>44721</v>
      </c>
      <c r="D62266" s="14">
        <v>44724</v>
      </c>
      <c r="E62266" s="14">
        <v>44725</v>
      </c>
      <c r="F62266">
        <v>4</v>
      </c>
      <c r="G62266" t="s">
        <v>103</v>
      </c>
      <c r="H62266" t="s">
        <v>107</v>
      </c>
      <c r="J62266" t="s">
        <v>108</v>
      </c>
      <c r="K62266">
        <v>10920</v>
      </c>
      <c r="L62266">
        <v>4368</v>
      </c>
    </row>
    <row r="62267" spans="1:12">
      <c r="A62267" t="s">
        <v>59177</v>
      </c>
      <c r="B62267">
        <v>16561</v>
      </c>
      <c r="C62267" s="14">
        <v>44720</v>
      </c>
      <c r="D62267" s="14">
        <v>44724</v>
      </c>
      <c r="E62267" s="14">
        <v>44726</v>
      </c>
      <c r="F62267">
        <v>2</v>
      </c>
      <c r="G62267" t="s">
        <v>103</v>
      </c>
      <c r="H62267" t="s">
        <v>107</v>
      </c>
      <c r="J62267" t="s">
        <v>108</v>
      </c>
      <c r="K62267">
        <v>9100</v>
      </c>
      <c r="L62267">
        <v>3640</v>
      </c>
    </row>
    <row r="62268" spans="1:12">
      <c r="A62268" t="s">
        <v>59178</v>
      </c>
      <c r="B62268">
        <v>16561</v>
      </c>
      <c r="C62268" s="14">
        <v>44724</v>
      </c>
      <c r="D62268" s="14">
        <v>44724</v>
      </c>
      <c r="E62268" s="14">
        <v>44726</v>
      </c>
      <c r="F62268">
        <v>3</v>
      </c>
      <c r="G62268" t="s">
        <v>103</v>
      </c>
      <c r="H62268" t="s">
        <v>119</v>
      </c>
      <c r="I62268">
        <v>5</v>
      </c>
      <c r="J62268" t="s">
        <v>105</v>
      </c>
      <c r="K62268">
        <v>10010</v>
      </c>
      <c r="L62268">
        <v>10010</v>
      </c>
    </row>
    <row r="62269" spans="1:12">
      <c r="A62269" t="s">
        <v>59179</v>
      </c>
      <c r="B62269">
        <v>16561</v>
      </c>
      <c r="C62269" s="14">
        <v>44717</v>
      </c>
      <c r="D62269" s="14">
        <v>44724</v>
      </c>
      <c r="E62269" s="14">
        <v>44726</v>
      </c>
      <c r="F62269">
        <v>1</v>
      </c>
      <c r="G62269" t="s">
        <v>103</v>
      </c>
      <c r="H62269" t="s">
        <v>119</v>
      </c>
      <c r="J62269" t="s">
        <v>105</v>
      </c>
      <c r="K62269">
        <v>9100</v>
      </c>
      <c r="L62269">
        <v>9100</v>
      </c>
    </row>
    <row r="62270" spans="1:12">
      <c r="A62270" t="s">
        <v>59180</v>
      </c>
      <c r="B62270">
        <v>16561</v>
      </c>
      <c r="C62270" s="14">
        <v>44721</v>
      </c>
      <c r="D62270" s="14">
        <v>44724</v>
      </c>
      <c r="E62270" s="14">
        <v>44725</v>
      </c>
      <c r="F62270">
        <v>4</v>
      </c>
      <c r="G62270" t="s">
        <v>103</v>
      </c>
      <c r="H62270" t="s">
        <v>119</v>
      </c>
      <c r="J62270" t="s">
        <v>108</v>
      </c>
      <c r="K62270">
        <v>10920</v>
      </c>
      <c r="L62270">
        <v>4368</v>
      </c>
    </row>
    <row r="62271" spans="1:12">
      <c r="A62271" t="s">
        <v>59181</v>
      </c>
      <c r="B62271">
        <v>16561</v>
      </c>
      <c r="C62271" s="14">
        <v>44722</v>
      </c>
      <c r="D62271" s="14">
        <v>44724</v>
      </c>
      <c r="E62271" s="14">
        <v>44726</v>
      </c>
      <c r="F62271">
        <v>2</v>
      </c>
      <c r="G62271" t="s">
        <v>103</v>
      </c>
      <c r="H62271" t="s">
        <v>125</v>
      </c>
      <c r="I62271">
        <v>4</v>
      </c>
      <c r="J62271" t="s">
        <v>105</v>
      </c>
      <c r="K62271">
        <v>9100</v>
      </c>
      <c r="L62271">
        <v>9100</v>
      </c>
    </row>
    <row r="62272" spans="1:12">
      <c r="A62272" t="s">
        <v>59182</v>
      </c>
      <c r="B62272">
        <v>16561</v>
      </c>
      <c r="C62272" s="14">
        <v>44719</v>
      </c>
      <c r="D62272" s="14">
        <v>44724</v>
      </c>
      <c r="E62272" s="14">
        <v>44730</v>
      </c>
      <c r="F62272">
        <v>2</v>
      </c>
      <c r="G62272" t="s">
        <v>103</v>
      </c>
      <c r="H62272" t="s">
        <v>110</v>
      </c>
      <c r="I62272">
        <v>5</v>
      </c>
      <c r="J62272" t="s">
        <v>105</v>
      </c>
      <c r="K62272">
        <v>9100</v>
      </c>
      <c r="L62272">
        <v>9100</v>
      </c>
    </row>
    <row r="62273" spans="1:12">
      <c r="A62273" t="s">
        <v>59183</v>
      </c>
      <c r="B62273">
        <v>16561</v>
      </c>
      <c r="C62273" s="14">
        <v>44723</v>
      </c>
      <c r="D62273" s="14">
        <v>44724</v>
      </c>
      <c r="E62273" s="14">
        <v>44725</v>
      </c>
      <c r="F62273">
        <v>2</v>
      </c>
      <c r="G62273" t="s">
        <v>103</v>
      </c>
      <c r="H62273" t="s">
        <v>104</v>
      </c>
      <c r="J62273" t="s">
        <v>105</v>
      </c>
      <c r="K62273">
        <v>9100</v>
      </c>
      <c r="L62273">
        <v>9100</v>
      </c>
    </row>
    <row r="62274" spans="1:12">
      <c r="A62274" t="s">
        <v>59184</v>
      </c>
      <c r="B62274">
        <v>16561</v>
      </c>
      <c r="C62274" s="14">
        <v>44717</v>
      </c>
      <c r="D62274" s="14">
        <v>44724</v>
      </c>
      <c r="E62274" s="14">
        <v>44727</v>
      </c>
      <c r="F62274">
        <v>2</v>
      </c>
      <c r="G62274" t="s">
        <v>103</v>
      </c>
      <c r="H62274" t="s">
        <v>104</v>
      </c>
      <c r="J62274" t="s">
        <v>105</v>
      </c>
      <c r="K62274">
        <v>9100</v>
      </c>
      <c r="L62274">
        <v>9100</v>
      </c>
    </row>
    <row r="62275" spans="1:12">
      <c r="A62275" t="s">
        <v>59185</v>
      </c>
      <c r="B62275">
        <v>16561</v>
      </c>
      <c r="C62275" s="14">
        <v>44721</v>
      </c>
      <c r="D62275" s="14">
        <v>44724</v>
      </c>
      <c r="E62275" s="14">
        <v>44730</v>
      </c>
      <c r="F62275">
        <v>4</v>
      </c>
      <c r="G62275" t="s">
        <v>130</v>
      </c>
      <c r="H62275" t="s">
        <v>107</v>
      </c>
      <c r="J62275" t="s">
        <v>108</v>
      </c>
      <c r="K62275">
        <v>15120</v>
      </c>
      <c r="L62275">
        <v>6048</v>
      </c>
    </row>
    <row r="62276" spans="1:12">
      <c r="A62276" t="s">
        <v>59186</v>
      </c>
      <c r="B62276">
        <v>16561</v>
      </c>
      <c r="C62276" s="14">
        <v>44722</v>
      </c>
      <c r="D62276" s="14">
        <v>44724</v>
      </c>
      <c r="E62276" s="14">
        <v>44725</v>
      </c>
      <c r="F62276">
        <v>1</v>
      </c>
      <c r="G62276" t="s">
        <v>130</v>
      </c>
      <c r="H62276" t="s">
        <v>107</v>
      </c>
      <c r="J62276" t="s">
        <v>105</v>
      </c>
      <c r="K62276">
        <v>12600</v>
      </c>
      <c r="L62276">
        <v>12600</v>
      </c>
    </row>
    <row r="62277" spans="1:12">
      <c r="A62277" t="s">
        <v>59187</v>
      </c>
      <c r="B62277">
        <v>16561</v>
      </c>
      <c r="C62277" s="14">
        <v>44720</v>
      </c>
      <c r="D62277" s="14">
        <v>44724</v>
      </c>
      <c r="E62277" s="14">
        <v>44725</v>
      </c>
      <c r="F62277">
        <v>4</v>
      </c>
      <c r="G62277" t="s">
        <v>130</v>
      </c>
      <c r="H62277" t="s">
        <v>119</v>
      </c>
      <c r="J62277" t="s">
        <v>108</v>
      </c>
      <c r="K62277">
        <v>15120</v>
      </c>
      <c r="L62277">
        <v>6048</v>
      </c>
    </row>
    <row r="62278" spans="1:12">
      <c r="A62278" t="s">
        <v>59188</v>
      </c>
      <c r="B62278">
        <v>16561</v>
      </c>
      <c r="C62278" s="14">
        <v>44723</v>
      </c>
      <c r="D62278" s="14">
        <v>44724</v>
      </c>
      <c r="E62278" s="14">
        <v>44730</v>
      </c>
      <c r="F62278">
        <v>3</v>
      </c>
      <c r="G62278" t="s">
        <v>130</v>
      </c>
      <c r="H62278" t="s">
        <v>119</v>
      </c>
      <c r="I62278">
        <v>5</v>
      </c>
      <c r="J62278" t="s">
        <v>105</v>
      </c>
      <c r="K62278">
        <v>13860</v>
      </c>
      <c r="L62278">
        <v>13860</v>
      </c>
    </row>
    <row r="62279" spans="1:12">
      <c r="A62279" t="s">
        <v>59189</v>
      </c>
      <c r="B62279">
        <v>16561</v>
      </c>
      <c r="C62279" s="14">
        <v>44722</v>
      </c>
      <c r="D62279" s="14">
        <v>44724</v>
      </c>
      <c r="E62279" s="14">
        <v>44730</v>
      </c>
      <c r="F62279">
        <v>2</v>
      </c>
      <c r="G62279" t="s">
        <v>130</v>
      </c>
      <c r="H62279" t="s">
        <v>107</v>
      </c>
      <c r="I62279">
        <v>2</v>
      </c>
      <c r="J62279" t="s">
        <v>105</v>
      </c>
      <c r="K62279">
        <v>12600</v>
      </c>
      <c r="L62279">
        <v>12600</v>
      </c>
    </row>
    <row r="62280" spans="1:12">
      <c r="A62280" t="s">
        <v>59190</v>
      </c>
      <c r="B62280">
        <v>16561</v>
      </c>
      <c r="C62280" s="14">
        <v>44700</v>
      </c>
      <c r="D62280" s="14">
        <v>44724</v>
      </c>
      <c r="E62280" s="14">
        <v>44725</v>
      </c>
      <c r="F62280">
        <v>2</v>
      </c>
      <c r="G62280" t="s">
        <v>130</v>
      </c>
      <c r="H62280" t="s">
        <v>119</v>
      </c>
      <c r="I62280">
        <v>2</v>
      </c>
      <c r="J62280" t="s">
        <v>105</v>
      </c>
      <c r="K62280">
        <v>12600</v>
      </c>
      <c r="L62280">
        <v>12600</v>
      </c>
    </row>
    <row r="62281" spans="1:12">
      <c r="A62281" t="s">
        <v>59191</v>
      </c>
      <c r="B62281">
        <v>16561</v>
      </c>
      <c r="C62281" s="14">
        <v>44720</v>
      </c>
      <c r="D62281" s="14">
        <v>44724</v>
      </c>
      <c r="E62281" s="14">
        <v>44725</v>
      </c>
      <c r="F62281">
        <v>2</v>
      </c>
      <c r="G62281" t="s">
        <v>130</v>
      </c>
      <c r="H62281" t="s">
        <v>107</v>
      </c>
      <c r="J62281" t="s">
        <v>108</v>
      </c>
      <c r="K62281">
        <v>12600</v>
      </c>
      <c r="L62281">
        <v>5040</v>
      </c>
    </row>
    <row r="62282" spans="1:12">
      <c r="A62282" t="s">
        <v>59192</v>
      </c>
      <c r="B62282">
        <v>16561</v>
      </c>
      <c r="C62282" s="14">
        <v>44721</v>
      </c>
      <c r="D62282" s="14">
        <v>44724</v>
      </c>
      <c r="E62282" s="14">
        <v>44725</v>
      </c>
      <c r="F62282">
        <v>2</v>
      </c>
      <c r="G62282" t="s">
        <v>130</v>
      </c>
      <c r="H62282" t="s">
        <v>125</v>
      </c>
      <c r="J62282" t="s">
        <v>108</v>
      </c>
      <c r="K62282">
        <v>12600</v>
      </c>
      <c r="L62282">
        <v>5040</v>
      </c>
    </row>
    <row r="62283" spans="1:12">
      <c r="A62283" t="s">
        <v>59193</v>
      </c>
      <c r="B62283">
        <v>16561</v>
      </c>
      <c r="C62283" s="14">
        <v>44722</v>
      </c>
      <c r="D62283" s="14">
        <v>44724</v>
      </c>
      <c r="E62283" s="14">
        <v>44725</v>
      </c>
      <c r="F62283">
        <v>2</v>
      </c>
      <c r="G62283" t="s">
        <v>130</v>
      </c>
      <c r="H62283" t="s">
        <v>119</v>
      </c>
      <c r="I62283">
        <v>4</v>
      </c>
      <c r="J62283" t="s">
        <v>105</v>
      </c>
      <c r="K62283">
        <v>12600</v>
      </c>
      <c r="L62283">
        <v>12600</v>
      </c>
    </row>
    <row r="62284" spans="1:12">
      <c r="A62284" t="s">
        <v>59194</v>
      </c>
      <c r="B62284">
        <v>16561</v>
      </c>
      <c r="C62284" s="14">
        <v>44719</v>
      </c>
      <c r="D62284" s="14">
        <v>44724</v>
      </c>
      <c r="E62284" s="14">
        <v>44725</v>
      </c>
      <c r="F62284">
        <v>2</v>
      </c>
      <c r="G62284" t="s">
        <v>130</v>
      </c>
      <c r="H62284" t="s">
        <v>104</v>
      </c>
      <c r="I62284">
        <v>5</v>
      </c>
      <c r="J62284" t="s">
        <v>105</v>
      </c>
      <c r="K62284">
        <v>12600</v>
      </c>
      <c r="L62284">
        <v>12600</v>
      </c>
    </row>
    <row r="62285" spans="1:12">
      <c r="A62285" t="s">
        <v>59195</v>
      </c>
      <c r="B62285">
        <v>16561</v>
      </c>
      <c r="C62285" s="14">
        <v>44718</v>
      </c>
      <c r="D62285" s="14">
        <v>44724</v>
      </c>
      <c r="E62285" s="14">
        <v>44725</v>
      </c>
      <c r="F62285">
        <v>1</v>
      </c>
      <c r="G62285" t="s">
        <v>130</v>
      </c>
      <c r="H62285" t="s">
        <v>116</v>
      </c>
      <c r="J62285" t="s">
        <v>105</v>
      </c>
      <c r="K62285">
        <v>12600</v>
      </c>
      <c r="L62285">
        <v>12600</v>
      </c>
    </row>
    <row r="62286" spans="1:12">
      <c r="A62286" t="s">
        <v>59196</v>
      </c>
      <c r="B62286">
        <v>16561</v>
      </c>
      <c r="C62286" s="14">
        <v>44719</v>
      </c>
      <c r="D62286" s="14">
        <v>44724</v>
      </c>
      <c r="E62286" s="14">
        <v>44725</v>
      </c>
      <c r="F62286">
        <v>2</v>
      </c>
      <c r="G62286" t="s">
        <v>130</v>
      </c>
      <c r="H62286" t="s">
        <v>107</v>
      </c>
      <c r="I62286">
        <v>5</v>
      </c>
      <c r="J62286" t="s">
        <v>105</v>
      </c>
      <c r="K62286">
        <v>12600</v>
      </c>
      <c r="L62286">
        <v>12600</v>
      </c>
    </row>
    <row r="62287" spans="1:12">
      <c r="A62287" t="s">
        <v>59197</v>
      </c>
      <c r="B62287">
        <v>16561</v>
      </c>
      <c r="C62287" s="14">
        <v>44723</v>
      </c>
      <c r="D62287" s="14">
        <v>44724</v>
      </c>
      <c r="E62287" s="14">
        <v>44729</v>
      </c>
      <c r="F62287">
        <v>2</v>
      </c>
      <c r="G62287" t="s">
        <v>130</v>
      </c>
      <c r="H62287" t="s">
        <v>119</v>
      </c>
      <c r="I62287">
        <v>5</v>
      </c>
      <c r="J62287" t="s">
        <v>105</v>
      </c>
      <c r="K62287">
        <v>12600</v>
      </c>
      <c r="L62287">
        <v>12600</v>
      </c>
    </row>
    <row r="62288" spans="1:12">
      <c r="A62288" t="s">
        <v>59198</v>
      </c>
      <c r="B62288">
        <v>16561</v>
      </c>
      <c r="C62288" s="14">
        <v>44720</v>
      </c>
      <c r="D62288" s="14">
        <v>44724</v>
      </c>
      <c r="E62288" s="14">
        <v>44729</v>
      </c>
      <c r="F62288">
        <v>2</v>
      </c>
      <c r="G62288" t="s">
        <v>130</v>
      </c>
      <c r="H62288" t="s">
        <v>107</v>
      </c>
      <c r="I62288">
        <v>5</v>
      </c>
      <c r="J62288" t="s">
        <v>105</v>
      </c>
      <c r="K62288">
        <v>12600</v>
      </c>
      <c r="L62288">
        <v>12600</v>
      </c>
    </row>
    <row r="62289" spans="1:12">
      <c r="A62289" t="s">
        <v>59199</v>
      </c>
      <c r="B62289">
        <v>16561</v>
      </c>
      <c r="C62289" s="14">
        <v>44722</v>
      </c>
      <c r="D62289" s="14">
        <v>44724</v>
      </c>
      <c r="E62289" s="14">
        <v>44725</v>
      </c>
      <c r="F62289">
        <v>2</v>
      </c>
      <c r="G62289" t="s">
        <v>130</v>
      </c>
      <c r="H62289" t="s">
        <v>107</v>
      </c>
      <c r="I62289">
        <v>4</v>
      </c>
      <c r="J62289" t="s">
        <v>105</v>
      </c>
      <c r="K62289">
        <v>12600</v>
      </c>
      <c r="L62289">
        <v>12600</v>
      </c>
    </row>
    <row r="62290" spans="1:12">
      <c r="A62290" t="s">
        <v>59200</v>
      </c>
      <c r="B62290">
        <v>16561</v>
      </c>
      <c r="C62290" s="14">
        <v>44723</v>
      </c>
      <c r="D62290" s="14">
        <v>44724</v>
      </c>
      <c r="E62290" s="14">
        <v>44726</v>
      </c>
      <c r="F62290">
        <v>2</v>
      </c>
      <c r="G62290" t="s">
        <v>130</v>
      </c>
      <c r="H62290" t="s">
        <v>119</v>
      </c>
      <c r="J62290" t="s">
        <v>105</v>
      </c>
      <c r="K62290">
        <v>12600</v>
      </c>
      <c r="L62290">
        <v>12600</v>
      </c>
    </row>
    <row r="62291" spans="1:12">
      <c r="A62291" t="s">
        <v>59201</v>
      </c>
      <c r="B62291">
        <v>16561</v>
      </c>
      <c r="C62291" s="14">
        <v>44703</v>
      </c>
      <c r="D62291" s="14">
        <v>44724</v>
      </c>
      <c r="E62291" s="14">
        <v>44727</v>
      </c>
      <c r="F62291">
        <v>2</v>
      </c>
      <c r="G62291" t="s">
        <v>130</v>
      </c>
      <c r="H62291" t="s">
        <v>110</v>
      </c>
      <c r="J62291" t="s">
        <v>105</v>
      </c>
      <c r="K62291">
        <v>12600</v>
      </c>
      <c r="L62291">
        <v>12600</v>
      </c>
    </row>
    <row r="62292" spans="1:12">
      <c r="A62292" t="s">
        <v>59202</v>
      </c>
      <c r="B62292">
        <v>16561</v>
      </c>
      <c r="C62292" s="14">
        <v>44718</v>
      </c>
      <c r="D62292" s="14">
        <v>44724</v>
      </c>
      <c r="E62292" s="14">
        <v>44730</v>
      </c>
      <c r="F62292">
        <v>1</v>
      </c>
      <c r="G62292" t="s">
        <v>130</v>
      </c>
      <c r="H62292" t="s">
        <v>107</v>
      </c>
      <c r="I62292">
        <v>4</v>
      </c>
      <c r="J62292" t="s">
        <v>105</v>
      </c>
      <c r="K62292">
        <v>12600</v>
      </c>
      <c r="L62292">
        <v>12600</v>
      </c>
    </row>
    <row r="62293" spans="1:12">
      <c r="A62293" t="s">
        <v>59203</v>
      </c>
      <c r="B62293">
        <v>16561</v>
      </c>
      <c r="C62293" s="14">
        <v>44722</v>
      </c>
      <c r="D62293" s="14">
        <v>44724</v>
      </c>
      <c r="E62293" s="14">
        <v>44729</v>
      </c>
      <c r="F62293">
        <v>2</v>
      </c>
      <c r="G62293" t="s">
        <v>130</v>
      </c>
      <c r="H62293" t="s">
        <v>127</v>
      </c>
      <c r="I62293">
        <v>5</v>
      </c>
      <c r="J62293" t="s">
        <v>105</v>
      </c>
      <c r="K62293">
        <v>12600</v>
      </c>
      <c r="L62293">
        <v>12600</v>
      </c>
    </row>
    <row r="62294" spans="1:12">
      <c r="A62294" t="s">
        <v>59204</v>
      </c>
      <c r="B62294">
        <v>16561</v>
      </c>
      <c r="C62294" s="14">
        <v>44721</v>
      </c>
      <c r="D62294" s="14">
        <v>44724</v>
      </c>
      <c r="E62294" s="14">
        <v>44725</v>
      </c>
      <c r="F62294">
        <v>1</v>
      </c>
      <c r="G62294" t="s">
        <v>130</v>
      </c>
      <c r="H62294" t="s">
        <v>119</v>
      </c>
      <c r="I62294">
        <v>5</v>
      </c>
      <c r="J62294" t="s">
        <v>105</v>
      </c>
      <c r="K62294">
        <v>12600</v>
      </c>
      <c r="L62294">
        <v>12600</v>
      </c>
    </row>
    <row r="62296" spans="1:12">
      <c r="A62296" t="s">
        <v>59205</v>
      </c>
      <c r="B62296">
        <v>16561</v>
      </c>
      <c r="C62296" s="14">
        <v>44723</v>
      </c>
      <c r="D62296" s="14">
        <v>44724</v>
      </c>
      <c r="E62296" s="14">
        <v>44729</v>
      </c>
      <c r="F62296">
        <v>2</v>
      </c>
      <c r="G62296" t="s">
        <v>151</v>
      </c>
      <c r="H62296" t="s">
        <v>110</v>
      </c>
      <c r="I62296">
        <v>3</v>
      </c>
      <c r="J62296" t="s">
        <v>105</v>
      </c>
      <c r="K62296">
        <v>16800</v>
      </c>
      <c r="L62296">
        <v>16800</v>
      </c>
    </row>
    <row r="62297" spans="1:12">
      <c r="A62297" t="s">
        <v>59206</v>
      </c>
      <c r="B62297">
        <v>16561</v>
      </c>
      <c r="C62297" s="14">
        <v>44723</v>
      </c>
      <c r="D62297" s="14">
        <v>44724</v>
      </c>
      <c r="E62297" s="14">
        <v>44727</v>
      </c>
      <c r="F62297">
        <v>4</v>
      </c>
      <c r="G62297" t="s">
        <v>151</v>
      </c>
      <c r="H62297" t="s">
        <v>107</v>
      </c>
      <c r="I62297">
        <v>5</v>
      </c>
      <c r="J62297" t="s">
        <v>105</v>
      </c>
      <c r="K62297">
        <v>20160</v>
      </c>
      <c r="L62297">
        <v>20160</v>
      </c>
    </row>
    <row r="62298" spans="1:12">
      <c r="A62298" t="s">
        <v>59207</v>
      </c>
      <c r="B62298">
        <v>16561</v>
      </c>
      <c r="C62298" s="14">
        <v>44718</v>
      </c>
      <c r="D62298" s="14">
        <v>44724</v>
      </c>
      <c r="E62298" s="14">
        <v>44725</v>
      </c>
      <c r="F62298">
        <v>2</v>
      </c>
      <c r="G62298" t="s">
        <v>151</v>
      </c>
      <c r="H62298" t="s">
        <v>119</v>
      </c>
      <c r="J62298" t="s">
        <v>108</v>
      </c>
      <c r="K62298">
        <v>16800</v>
      </c>
      <c r="L62298">
        <v>6720</v>
      </c>
    </row>
    <row r="62299" spans="1:12">
      <c r="A62299" t="s">
        <v>59208</v>
      </c>
      <c r="B62299">
        <v>16561</v>
      </c>
      <c r="C62299" s="14">
        <v>44724</v>
      </c>
      <c r="D62299" s="14">
        <v>44724</v>
      </c>
      <c r="E62299" s="14">
        <v>44730</v>
      </c>
      <c r="F62299">
        <v>2</v>
      </c>
      <c r="G62299" t="s">
        <v>151</v>
      </c>
      <c r="H62299" t="s">
        <v>107</v>
      </c>
      <c r="I62299">
        <v>5</v>
      </c>
      <c r="J62299" t="s">
        <v>105</v>
      </c>
      <c r="K62299">
        <v>16800</v>
      </c>
      <c r="L62299">
        <v>16800</v>
      </c>
    </row>
    <row r="62300" spans="1:12">
      <c r="A62300" t="s">
        <v>59209</v>
      </c>
      <c r="B62300">
        <v>16561</v>
      </c>
      <c r="C62300" s="14">
        <v>44703</v>
      </c>
      <c r="D62300" s="14">
        <v>44724</v>
      </c>
      <c r="E62300" s="14">
        <v>44727</v>
      </c>
      <c r="F62300">
        <v>2</v>
      </c>
      <c r="G62300" t="s">
        <v>151</v>
      </c>
      <c r="H62300" t="s">
        <v>110</v>
      </c>
      <c r="J62300" t="s">
        <v>105</v>
      </c>
      <c r="K62300">
        <v>16800</v>
      </c>
      <c r="L62300">
        <v>16800</v>
      </c>
    </row>
    <row r="62301" spans="1:12">
      <c r="A62301" t="s">
        <v>59210</v>
      </c>
      <c r="B62301">
        <v>16561</v>
      </c>
      <c r="C62301" s="14">
        <v>44719</v>
      </c>
      <c r="D62301" s="14">
        <v>44724</v>
      </c>
      <c r="E62301" s="14">
        <v>44726</v>
      </c>
      <c r="F62301">
        <v>2</v>
      </c>
      <c r="G62301" t="s">
        <v>151</v>
      </c>
      <c r="H62301" t="s">
        <v>127</v>
      </c>
      <c r="J62301" t="s">
        <v>108</v>
      </c>
      <c r="K62301">
        <v>16800</v>
      </c>
      <c r="L62301">
        <v>6720</v>
      </c>
    </row>
    <row r="62302" spans="1:12">
      <c r="A62302" t="s">
        <v>59211</v>
      </c>
      <c r="B62302">
        <v>16561</v>
      </c>
      <c r="C62302" s="14">
        <v>44723</v>
      </c>
      <c r="D62302" s="14">
        <v>44724</v>
      </c>
      <c r="E62302" s="14">
        <v>44727</v>
      </c>
      <c r="F62302">
        <v>2</v>
      </c>
      <c r="G62302" t="s">
        <v>151</v>
      </c>
      <c r="H62302" t="s">
        <v>107</v>
      </c>
      <c r="I62302">
        <v>5</v>
      </c>
      <c r="J62302" t="s">
        <v>105</v>
      </c>
      <c r="K62302">
        <v>16800</v>
      </c>
      <c r="L62302">
        <v>16800</v>
      </c>
    </row>
    <row r="62303" spans="1:12">
      <c r="A62303" t="s">
        <v>59212</v>
      </c>
      <c r="B62303">
        <v>16561</v>
      </c>
      <c r="C62303" s="14">
        <v>44720</v>
      </c>
      <c r="D62303" s="14">
        <v>44724</v>
      </c>
      <c r="E62303" s="14">
        <v>44725</v>
      </c>
      <c r="F62303">
        <v>2</v>
      </c>
      <c r="G62303" t="s">
        <v>151</v>
      </c>
      <c r="H62303" t="s">
        <v>119</v>
      </c>
      <c r="J62303" t="s">
        <v>105</v>
      </c>
      <c r="K62303">
        <v>16800</v>
      </c>
      <c r="L62303">
        <v>16800</v>
      </c>
    </row>
    <row r="62304" spans="1:12">
      <c r="A62304" t="s">
        <v>59213</v>
      </c>
      <c r="B62304">
        <v>16561</v>
      </c>
      <c r="C62304" s="14">
        <v>44722</v>
      </c>
      <c r="D62304" s="14">
        <v>44724</v>
      </c>
      <c r="E62304" s="14">
        <v>44726</v>
      </c>
      <c r="F62304">
        <v>6</v>
      </c>
      <c r="G62304" t="s">
        <v>151</v>
      </c>
      <c r="H62304" t="s">
        <v>110</v>
      </c>
      <c r="I62304">
        <v>5</v>
      </c>
      <c r="J62304" t="s">
        <v>105</v>
      </c>
      <c r="K62304">
        <v>23520</v>
      </c>
      <c r="L62304">
        <v>23520</v>
      </c>
    </row>
    <row r="62305" spans="1:12">
      <c r="A62305" t="s">
        <v>59214</v>
      </c>
      <c r="B62305">
        <v>16561</v>
      </c>
      <c r="C62305" s="14">
        <v>44718</v>
      </c>
      <c r="D62305" s="14">
        <v>44724</v>
      </c>
      <c r="E62305" s="14">
        <v>44725</v>
      </c>
      <c r="F62305">
        <v>2</v>
      </c>
      <c r="G62305" t="s">
        <v>151</v>
      </c>
      <c r="H62305" t="s">
        <v>110</v>
      </c>
      <c r="I62305">
        <v>5</v>
      </c>
      <c r="J62305" t="s">
        <v>105</v>
      </c>
      <c r="K62305">
        <v>16800</v>
      </c>
      <c r="L62305">
        <v>16800</v>
      </c>
    </row>
    <row r="62306" spans="1:12">
      <c r="A62306" t="s">
        <v>59215</v>
      </c>
      <c r="B62306">
        <v>16561</v>
      </c>
      <c r="C62306" s="14">
        <v>44721</v>
      </c>
      <c r="D62306" s="14">
        <v>44724</v>
      </c>
      <c r="E62306" s="14">
        <v>44725</v>
      </c>
      <c r="F62306">
        <v>2</v>
      </c>
      <c r="G62306" t="s">
        <v>151</v>
      </c>
      <c r="H62306" t="s">
        <v>119</v>
      </c>
      <c r="J62306" t="s">
        <v>105</v>
      </c>
      <c r="K62306">
        <v>16800</v>
      </c>
      <c r="L62306">
        <v>16800</v>
      </c>
    </row>
    <row r="62307" spans="1:12">
      <c r="A62307" t="s">
        <v>59216</v>
      </c>
      <c r="B62307">
        <v>16561</v>
      </c>
      <c r="C62307" s="14">
        <v>44721</v>
      </c>
      <c r="D62307" s="14">
        <v>44724</v>
      </c>
      <c r="E62307" s="14">
        <v>44730</v>
      </c>
      <c r="F62307">
        <v>2</v>
      </c>
      <c r="G62307" t="s">
        <v>151</v>
      </c>
      <c r="H62307" t="s">
        <v>107</v>
      </c>
      <c r="J62307" t="s">
        <v>108</v>
      </c>
      <c r="K62307">
        <v>16800</v>
      </c>
      <c r="L62307">
        <v>6720</v>
      </c>
    </row>
    <row r="62308" spans="1:12">
      <c r="A62308" t="s">
        <v>59217</v>
      </c>
      <c r="B62308">
        <v>16561</v>
      </c>
      <c r="C62308" s="14">
        <v>44723</v>
      </c>
      <c r="D62308" s="14">
        <v>44724</v>
      </c>
      <c r="E62308" s="14">
        <v>44725</v>
      </c>
      <c r="F62308">
        <v>3</v>
      </c>
      <c r="G62308" t="s">
        <v>151</v>
      </c>
      <c r="H62308" t="s">
        <v>107</v>
      </c>
      <c r="J62308" t="s">
        <v>105</v>
      </c>
      <c r="K62308">
        <v>18480</v>
      </c>
      <c r="L62308">
        <v>18480</v>
      </c>
    </row>
    <row r="62309" spans="1:12">
      <c r="A62309" t="s">
        <v>59218</v>
      </c>
      <c r="B62309">
        <v>16561</v>
      </c>
      <c r="C62309" s="14">
        <v>44720</v>
      </c>
      <c r="D62309" s="14">
        <v>44724</v>
      </c>
      <c r="E62309" s="14">
        <v>44725</v>
      </c>
      <c r="F62309">
        <v>2</v>
      </c>
      <c r="G62309" t="s">
        <v>151</v>
      </c>
      <c r="H62309" t="s">
        <v>116</v>
      </c>
      <c r="J62309" t="s">
        <v>108</v>
      </c>
      <c r="K62309">
        <v>16800</v>
      </c>
      <c r="L62309">
        <v>6720</v>
      </c>
    </row>
    <row r="62310" spans="1:12">
      <c r="A62310" t="s">
        <v>59219</v>
      </c>
      <c r="B62310">
        <v>16561</v>
      </c>
      <c r="C62310" s="14">
        <v>44721</v>
      </c>
      <c r="D62310" s="14">
        <v>44724</v>
      </c>
      <c r="E62310" s="14">
        <v>44725</v>
      </c>
      <c r="F62310">
        <v>2</v>
      </c>
      <c r="G62310" t="s">
        <v>151</v>
      </c>
      <c r="H62310" t="s">
        <v>107</v>
      </c>
      <c r="J62310" t="s">
        <v>108</v>
      </c>
      <c r="K62310">
        <v>16800</v>
      </c>
      <c r="L62310">
        <v>6720</v>
      </c>
    </row>
    <row r="62311" spans="1:12">
      <c r="A62311" t="s">
        <v>59220</v>
      </c>
      <c r="B62311">
        <v>16561</v>
      </c>
      <c r="C62311" s="14">
        <v>44718</v>
      </c>
      <c r="D62311" s="14">
        <v>44724</v>
      </c>
      <c r="E62311" s="14">
        <v>44730</v>
      </c>
      <c r="F62311">
        <v>1</v>
      </c>
      <c r="G62311" t="s">
        <v>151</v>
      </c>
      <c r="H62311" t="s">
        <v>119</v>
      </c>
      <c r="I62311">
        <v>4</v>
      </c>
      <c r="J62311" t="s">
        <v>105</v>
      </c>
      <c r="K62311">
        <v>16800</v>
      </c>
      <c r="L62311">
        <v>16800</v>
      </c>
    </row>
    <row r="62312" spans="1:12">
      <c r="A62312" t="s">
        <v>59221</v>
      </c>
      <c r="B62312">
        <v>16561</v>
      </c>
      <c r="C62312" s="14">
        <v>44721</v>
      </c>
      <c r="D62312" s="14">
        <v>44724</v>
      </c>
      <c r="E62312" s="14">
        <v>44726</v>
      </c>
      <c r="F62312">
        <v>1</v>
      </c>
      <c r="G62312" t="s">
        <v>151</v>
      </c>
      <c r="H62312" t="s">
        <v>107</v>
      </c>
      <c r="J62312" t="s">
        <v>105</v>
      </c>
      <c r="K62312">
        <v>16800</v>
      </c>
      <c r="L62312">
        <v>16800</v>
      </c>
    </row>
    <row r="62313" spans="1:12">
      <c r="A62313" t="s">
        <v>59222</v>
      </c>
      <c r="B62313">
        <v>16561</v>
      </c>
      <c r="C62313" s="14">
        <v>44721</v>
      </c>
      <c r="D62313" s="14">
        <v>44724</v>
      </c>
      <c r="E62313" s="14">
        <v>44729</v>
      </c>
      <c r="F62313">
        <v>4</v>
      </c>
      <c r="G62313" t="s">
        <v>160</v>
      </c>
      <c r="H62313" t="s">
        <v>110</v>
      </c>
      <c r="J62313" t="s">
        <v>105</v>
      </c>
      <c r="K62313">
        <v>31920</v>
      </c>
      <c r="L62313">
        <v>31920</v>
      </c>
    </row>
    <row r="62314" spans="1:12">
      <c r="A62314" t="s">
        <v>59223</v>
      </c>
      <c r="B62314">
        <v>16561</v>
      </c>
      <c r="C62314" s="14">
        <v>44700</v>
      </c>
      <c r="D62314" s="14">
        <v>44724</v>
      </c>
      <c r="E62314" s="14">
        <v>44726</v>
      </c>
      <c r="F62314">
        <v>2</v>
      </c>
      <c r="G62314" t="s">
        <v>160</v>
      </c>
      <c r="H62314" t="s">
        <v>110</v>
      </c>
      <c r="I62314">
        <v>5</v>
      </c>
      <c r="J62314" t="s">
        <v>105</v>
      </c>
      <c r="K62314">
        <v>26600</v>
      </c>
      <c r="L62314">
        <v>26600</v>
      </c>
    </row>
    <row r="62315" spans="1:12">
      <c r="A62315" t="s">
        <v>59224</v>
      </c>
      <c r="B62315">
        <v>16561</v>
      </c>
      <c r="C62315" s="14">
        <v>44718</v>
      </c>
      <c r="D62315" s="14">
        <v>44724</v>
      </c>
      <c r="E62315" s="14">
        <v>44729</v>
      </c>
      <c r="F62315">
        <v>2</v>
      </c>
      <c r="G62315" t="s">
        <v>160</v>
      </c>
      <c r="H62315" t="s">
        <v>104</v>
      </c>
      <c r="J62315" t="s">
        <v>108</v>
      </c>
      <c r="K62315">
        <v>26600</v>
      </c>
      <c r="L62315">
        <v>10640</v>
      </c>
    </row>
    <row r="62316" spans="1:12">
      <c r="A62316" t="s">
        <v>59225</v>
      </c>
      <c r="B62316">
        <v>16561</v>
      </c>
      <c r="C62316" s="14">
        <v>44720</v>
      </c>
      <c r="D62316" s="14">
        <v>44724</v>
      </c>
      <c r="E62316" s="14">
        <v>44725</v>
      </c>
      <c r="F62316">
        <v>3</v>
      </c>
      <c r="G62316" t="s">
        <v>160</v>
      </c>
      <c r="H62316" t="s">
        <v>110</v>
      </c>
      <c r="I62316">
        <v>5</v>
      </c>
      <c r="J62316" t="s">
        <v>105</v>
      </c>
      <c r="K62316">
        <v>29260</v>
      </c>
      <c r="L62316">
        <v>29260</v>
      </c>
    </row>
    <row r="62317" spans="1:12">
      <c r="A62317" t="s">
        <v>59226</v>
      </c>
      <c r="B62317">
        <v>16561</v>
      </c>
      <c r="C62317" s="14">
        <v>44720</v>
      </c>
      <c r="D62317" s="14">
        <v>44724</v>
      </c>
      <c r="E62317" s="14">
        <v>44727</v>
      </c>
      <c r="F62317">
        <v>2</v>
      </c>
      <c r="G62317" t="s">
        <v>160</v>
      </c>
      <c r="H62317" t="s">
        <v>107</v>
      </c>
      <c r="J62317" t="s">
        <v>105</v>
      </c>
      <c r="K62317">
        <v>26600</v>
      </c>
      <c r="L62317">
        <v>26600</v>
      </c>
    </row>
    <row r="62318" spans="1:12">
      <c r="A62318" t="s">
        <v>59227</v>
      </c>
      <c r="B62318">
        <v>16561</v>
      </c>
      <c r="C62318" s="14">
        <v>44722</v>
      </c>
      <c r="D62318" s="14">
        <v>44724</v>
      </c>
      <c r="E62318" s="14">
        <v>44729</v>
      </c>
      <c r="F62318">
        <v>2</v>
      </c>
      <c r="G62318" t="s">
        <v>160</v>
      </c>
      <c r="H62318" t="s">
        <v>119</v>
      </c>
      <c r="I62318">
        <v>4</v>
      </c>
      <c r="J62318" t="s">
        <v>105</v>
      </c>
      <c r="K62318">
        <v>26600</v>
      </c>
      <c r="L62318">
        <v>26600</v>
      </c>
    </row>
    <row r="62319" spans="1:12">
      <c r="A62319" t="s">
        <v>59228</v>
      </c>
      <c r="B62319">
        <v>16561</v>
      </c>
      <c r="C62319" s="14">
        <v>44719</v>
      </c>
      <c r="D62319" s="14">
        <v>44724</v>
      </c>
      <c r="E62319" s="14">
        <v>44725</v>
      </c>
      <c r="F62319">
        <v>2</v>
      </c>
      <c r="G62319" t="s">
        <v>160</v>
      </c>
      <c r="H62319" t="s">
        <v>125</v>
      </c>
      <c r="I62319">
        <v>4</v>
      </c>
      <c r="J62319" t="s">
        <v>105</v>
      </c>
      <c r="K62319">
        <v>26600</v>
      </c>
      <c r="L62319">
        <v>26600</v>
      </c>
    </row>
    <row r="62320" spans="1:12">
      <c r="A62320" t="s">
        <v>59229</v>
      </c>
      <c r="B62320">
        <v>16561</v>
      </c>
      <c r="C62320" s="14">
        <v>44721</v>
      </c>
      <c r="D62320" s="14">
        <v>44724</v>
      </c>
      <c r="E62320" s="14">
        <v>44726</v>
      </c>
      <c r="F62320">
        <v>2</v>
      </c>
      <c r="G62320" t="s">
        <v>160</v>
      </c>
      <c r="H62320" t="s">
        <v>107</v>
      </c>
      <c r="I62320">
        <v>4</v>
      </c>
      <c r="J62320" t="s">
        <v>105</v>
      </c>
      <c r="K62320">
        <v>26600</v>
      </c>
      <c r="L62320">
        <v>26600</v>
      </c>
    </row>
    <row r="62321" spans="1:12">
      <c r="A62321" t="s">
        <v>59230</v>
      </c>
      <c r="B62321">
        <v>16561</v>
      </c>
      <c r="C62321" s="14">
        <v>44720</v>
      </c>
      <c r="D62321" s="14">
        <v>44724</v>
      </c>
      <c r="E62321" s="14">
        <v>44730</v>
      </c>
      <c r="F62321">
        <v>2</v>
      </c>
      <c r="G62321" t="s">
        <v>160</v>
      </c>
      <c r="H62321" t="s">
        <v>119</v>
      </c>
      <c r="I62321">
        <v>3</v>
      </c>
      <c r="J62321" t="s">
        <v>105</v>
      </c>
      <c r="K62321">
        <v>26600</v>
      </c>
      <c r="L62321">
        <v>26600</v>
      </c>
    </row>
    <row r="62322" spans="1:12">
      <c r="A62322" t="s">
        <v>59231</v>
      </c>
      <c r="B62322">
        <v>16561</v>
      </c>
      <c r="C62322" s="14">
        <v>44721</v>
      </c>
      <c r="D62322" s="14">
        <v>44724</v>
      </c>
      <c r="E62322" s="14">
        <v>44726</v>
      </c>
      <c r="F62322">
        <v>2</v>
      </c>
      <c r="G62322" t="s">
        <v>160</v>
      </c>
      <c r="H62322" t="s">
        <v>107</v>
      </c>
      <c r="J62322" t="s">
        <v>105</v>
      </c>
      <c r="K62322">
        <v>26600</v>
      </c>
      <c r="L62322">
        <v>26600</v>
      </c>
    </row>
    <row r="62323" spans="1:12">
      <c r="A62323" t="s">
        <v>59232</v>
      </c>
      <c r="B62323">
        <v>16562</v>
      </c>
      <c r="C62323" s="14">
        <v>44719</v>
      </c>
      <c r="D62323" s="14">
        <v>44724</v>
      </c>
      <c r="E62323" s="14">
        <v>44725</v>
      </c>
      <c r="F62323">
        <v>2</v>
      </c>
      <c r="G62323" t="s">
        <v>103</v>
      </c>
      <c r="H62323" t="s">
        <v>107</v>
      </c>
      <c r="J62323" t="s">
        <v>108</v>
      </c>
      <c r="K62323">
        <v>9100</v>
      </c>
      <c r="L62323">
        <v>3640</v>
      </c>
    </row>
    <row r="62324" spans="1:12">
      <c r="A62324" t="s">
        <v>59233</v>
      </c>
      <c r="B62324">
        <v>16562</v>
      </c>
      <c r="C62324" s="14">
        <v>44720</v>
      </c>
      <c r="D62324" s="14">
        <v>44724</v>
      </c>
      <c r="E62324" s="14">
        <v>44725</v>
      </c>
      <c r="F62324">
        <v>4</v>
      </c>
      <c r="G62324" t="s">
        <v>103</v>
      </c>
      <c r="H62324" t="s">
        <v>104</v>
      </c>
      <c r="J62324" t="s">
        <v>105</v>
      </c>
      <c r="K62324">
        <v>10920</v>
      </c>
      <c r="L62324">
        <v>10920</v>
      </c>
    </row>
    <row r="62325" spans="1:12">
      <c r="A62325" t="s">
        <v>59234</v>
      </c>
      <c r="B62325">
        <v>16562</v>
      </c>
      <c r="C62325" s="14">
        <v>44718</v>
      </c>
      <c r="D62325" s="14">
        <v>44724</v>
      </c>
      <c r="E62325" s="14">
        <v>44730</v>
      </c>
      <c r="F62325">
        <v>2</v>
      </c>
      <c r="G62325" t="s">
        <v>103</v>
      </c>
      <c r="H62325" t="s">
        <v>107</v>
      </c>
      <c r="J62325" t="s">
        <v>108</v>
      </c>
      <c r="K62325">
        <v>9100</v>
      </c>
      <c r="L62325">
        <v>3640</v>
      </c>
    </row>
    <row r="62326" spans="1:12">
      <c r="A62326" t="s">
        <v>59235</v>
      </c>
      <c r="B62326">
        <v>16562</v>
      </c>
      <c r="C62326" s="14">
        <v>44722</v>
      </c>
      <c r="D62326" s="14">
        <v>44724</v>
      </c>
      <c r="E62326" s="14">
        <v>44729</v>
      </c>
      <c r="F62326">
        <v>2</v>
      </c>
      <c r="G62326" t="s">
        <v>103</v>
      </c>
      <c r="H62326" t="s">
        <v>107</v>
      </c>
      <c r="J62326" t="s">
        <v>108</v>
      </c>
      <c r="K62326">
        <v>9100</v>
      </c>
      <c r="L62326">
        <v>3640</v>
      </c>
    </row>
    <row r="62327" spans="1:12">
      <c r="A62327" t="s">
        <v>59236</v>
      </c>
      <c r="B62327">
        <v>16562</v>
      </c>
      <c r="C62327" s="14">
        <v>44720</v>
      </c>
      <c r="D62327" s="14">
        <v>44724</v>
      </c>
      <c r="E62327" s="14">
        <v>44730</v>
      </c>
      <c r="F62327">
        <v>3</v>
      </c>
      <c r="G62327" t="s">
        <v>103</v>
      </c>
      <c r="H62327" t="s">
        <v>119</v>
      </c>
      <c r="I62327">
        <v>3</v>
      </c>
      <c r="J62327" t="s">
        <v>105</v>
      </c>
      <c r="K62327">
        <v>10010</v>
      </c>
      <c r="L62327">
        <v>10010</v>
      </c>
    </row>
    <row r="62328" spans="1:12">
      <c r="A62328" t="s">
        <v>59237</v>
      </c>
      <c r="B62328">
        <v>16562</v>
      </c>
      <c r="C62328" s="14">
        <v>44721</v>
      </c>
      <c r="D62328" s="14">
        <v>44724</v>
      </c>
      <c r="E62328" s="14">
        <v>44725</v>
      </c>
      <c r="F62328">
        <v>2</v>
      </c>
      <c r="G62328" t="s">
        <v>103</v>
      </c>
      <c r="H62328" t="s">
        <v>107</v>
      </c>
      <c r="I62328">
        <v>3</v>
      </c>
      <c r="J62328" t="s">
        <v>105</v>
      </c>
      <c r="K62328">
        <v>9100</v>
      </c>
      <c r="L62328">
        <v>9100</v>
      </c>
    </row>
    <row r="62329" spans="1:12">
      <c r="A62329" t="s">
        <v>59238</v>
      </c>
      <c r="B62329">
        <v>16562</v>
      </c>
      <c r="C62329" s="14">
        <v>44720</v>
      </c>
      <c r="D62329" s="14">
        <v>44724</v>
      </c>
      <c r="E62329" s="14">
        <v>44725</v>
      </c>
      <c r="F62329">
        <v>2</v>
      </c>
      <c r="G62329" t="s">
        <v>103</v>
      </c>
      <c r="H62329" t="s">
        <v>107</v>
      </c>
      <c r="J62329" t="s">
        <v>105</v>
      </c>
      <c r="K62329">
        <v>9100</v>
      </c>
      <c r="L62329">
        <v>9100</v>
      </c>
    </row>
    <row r="62330" spans="1:12">
      <c r="A62330" t="s">
        <v>59239</v>
      </c>
      <c r="B62330">
        <v>16562</v>
      </c>
      <c r="C62330" s="14">
        <v>44719</v>
      </c>
      <c r="D62330" s="14">
        <v>44724</v>
      </c>
      <c r="E62330" s="14">
        <v>44726</v>
      </c>
      <c r="F62330">
        <v>2</v>
      </c>
      <c r="G62330" t="s">
        <v>103</v>
      </c>
      <c r="H62330" t="s">
        <v>119</v>
      </c>
      <c r="J62330" t="s">
        <v>105</v>
      </c>
      <c r="K62330">
        <v>9100</v>
      </c>
      <c r="L62330">
        <v>9100</v>
      </c>
    </row>
    <row r="62331" spans="1:12">
      <c r="A62331" t="s">
        <v>59240</v>
      </c>
      <c r="B62331">
        <v>16562</v>
      </c>
      <c r="C62331" s="14">
        <v>44722</v>
      </c>
      <c r="D62331" s="14">
        <v>44724</v>
      </c>
      <c r="E62331" s="14">
        <v>44725</v>
      </c>
      <c r="F62331">
        <v>2</v>
      </c>
      <c r="G62331" t="s">
        <v>103</v>
      </c>
      <c r="H62331" t="s">
        <v>104</v>
      </c>
      <c r="I62331">
        <v>3</v>
      </c>
      <c r="J62331" t="s">
        <v>105</v>
      </c>
      <c r="K62331">
        <v>9100</v>
      </c>
      <c r="L62331">
        <v>9100</v>
      </c>
    </row>
    <row r="62332" spans="1:12">
      <c r="A62332" t="s">
        <v>59241</v>
      </c>
      <c r="B62332">
        <v>16562</v>
      </c>
      <c r="C62332" s="14">
        <v>44722</v>
      </c>
      <c r="D62332" s="14">
        <v>44724</v>
      </c>
      <c r="E62332" s="14">
        <v>44726</v>
      </c>
      <c r="F62332">
        <v>2</v>
      </c>
      <c r="G62332" t="s">
        <v>103</v>
      </c>
      <c r="H62332" t="s">
        <v>116</v>
      </c>
      <c r="I62332">
        <v>3</v>
      </c>
      <c r="J62332" t="s">
        <v>105</v>
      </c>
      <c r="K62332">
        <v>9100</v>
      </c>
      <c r="L62332">
        <v>9100</v>
      </c>
    </row>
    <row r="62333" spans="1:12">
      <c r="A62333" t="s">
        <v>59242</v>
      </c>
      <c r="B62333">
        <v>16562</v>
      </c>
      <c r="C62333" s="14">
        <v>44722</v>
      </c>
      <c r="D62333" s="14">
        <v>44724</v>
      </c>
      <c r="E62333" s="14">
        <v>44728</v>
      </c>
      <c r="F62333">
        <v>2</v>
      </c>
      <c r="G62333" t="s">
        <v>103</v>
      </c>
      <c r="H62333" t="s">
        <v>119</v>
      </c>
      <c r="J62333" t="s">
        <v>108</v>
      </c>
      <c r="K62333">
        <v>9100</v>
      </c>
      <c r="L62333">
        <v>3640</v>
      </c>
    </row>
    <row r="62334" spans="1:12">
      <c r="A62334" t="s">
        <v>59243</v>
      </c>
      <c r="B62334">
        <v>16562</v>
      </c>
      <c r="C62334" s="14">
        <v>44719</v>
      </c>
      <c r="D62334" s="14">
        <v>44724</v>
      </c>
      <c r="E62334" s="14">
        <v>44727</v>
      </c>
      <c r="F62334">
        <v>2</v>
      </c>
      <c r="G62334" t="s">
        <v>103</v>
      </c>
      <c r="H62334" t="s">
        <v>119</v>
      </c>
      <c r="J62334" t="s">
        <v>108</v>
      </c>
      <c r="K62334">
        <v>9100</v>
      </c>
      <c r="L62334">
        <v>3640</v>
      </c>
    </row>
    <row r="62336" spans="1:12">
      <c r="A62336" t="s">
        <v>59244</v>
      </c>
      <c r="B62336">
        <v>16562</v>
      </c>
      <c r="C62336" s="14">
        <v>44719</v>
      </c>
      <c r="D62336" s="14">
        <v>44724</v>
      </c>
      <c r="E62336" s="14">
        <v>44725</v>
      </c>
      <c r="F62336">
        <v>4</v>
      </c>
      <c r="G62336" t="s">
        <v>103</v>
      </c>
      <c r="H62336" t="s">
        <v>107</v>
      </c>
      <c r="I62336">
        <v>3</v>
      </c>
      <c r="J62336" t="s">
        <v>105</v>
      </c>
      <c r="K62336">
        <v>10920</v>
      </c>
      <c r="L62336">
        <v>10920</v>
      </c>
    </row>
    <row r="62337" spans="1:12">
      <c r="A62337" t="s">
        <v>59245</v>
      </c>
      <c r="B62337">
        <v>16562</v>
      </c>
      <c r="C62337" s="14">
        <v>44721</v>
      </c>
      <c r="D62337" s="14">
        <v>44724</v>
      </c>
      <c r="E62337" s="14">
        <v>44725</v>
      </c>
      <c r="F62337">
        <v>2</v>
      </c>
      <c r="G62337" t="s">
        <v>103</v>
      </c>
      <c r="H62337" t="s">
        <v>107</v>
      </c>
      <c r="I62337">
        <v>3</v>
      </c>
      <c r="J62337" t="s">
        <v>105</v>
      </c>
      <c r="K62337">
        <v>9100</v>
      </c>
      <c r="L62337">
        <v>9100</v>
      </c>
    </row>
    <row r="62338" spans="1:12">
      <c r="A62338" t="s">
        <v>59246</v>
      </c>
      <c r="B62338">
        <v>16562</v>
      </c>
      <c r="C62338" s="14">
        <v>44720</v>
      </c>
      <c r="D62338" s="14">
        <v>44724</v>
      </c>
      <c r="E62338" s="14">
        <v>44729</v>
      </c>
      <c r="F62338">
        <v>1</v>
      </c>
      <c r="G62338" t="s">
        <v>103</v>
      </c>
      <c r="H62338" t="s">
        <v>107</v>
      </c>
      <c r="J62338" t="s">
        <v>108</v>
      </c>
      <c r="K62338">
        <v>9100</v>
      </c>
      <c r="L62338">
        <v>3640</v>
      </c>
    </row>
    <row r="62339" spans="1:12">
      <c r="A62339" t="s">
        <v>59247</v>
      </c>
      <c r="B62339">
        <v>16562</v>
      </c>
      <c r="C62339" s="14">
        <v>44722</v>
      </c>
      <c r="D62339" s="14">
        <v>44724</v>
      </c>
      <c r="E62339" s="14">
        <v>44726</v>
      </c>
      <c r="F62339">
        <v>2</v>
      </c>
      <c r="G62339" t="s">
        <v>103</v>
      </c>
      <c r="H62339" t="s">
        <v>107</v>
      </c>
      <c r="J62339" t="s">
        <v>105</v>
      </c>
      <c r="K62339">
        <v>9100</v>
      </c>
      <c r="L62339">
        <v>9100</v>
      </c>
    </row>
    <row r="62340" spans="1:12">
      <c r="A62340" t="s">
        <v>59248</v>
      </c>
      <c r="B62340">
        <v>16562</v>
      </c>
      <c r="C62340" s="14">
        <v>44720</v>
      </c>
      <c r="D62340" s="14">
        <v>44724</v>
      </c>
      <c r="E62340" s="14">
        <v>44729</v>
      </c>
      <c r="F62340">
        <v>2</v>
      </c>
      <c r="G62340" t="s">
        <v>103</v>
      </c>
      <c r="H62340" t="s">
        <v>107</v>
      </c>
      <c r="I62340">
        <v>3</v>
      </c>
      <c r="J62340" t="s">
        <v>105</v>
      </c>
      <c r="K62340">
        <v>9100</v>
      </c>
      <c r="L62340">
        <v>9100</v>
      </c>
    </row>
    <row r="62341" spans="1:12">
      <c r="A62341" t="s">
        <v>59249</v>
      </c>
      <c r="B62341">
        <v>16562</v>
      </c>
      <c r="C62341" s="14">
        <v>44718</v>
      </c>
      <c r="D62341" s="14">
        <v>44724</v>
      </c>
      <c r="E62341" s="14">
        <v>44726</v>
      </c>
      <c r="F62341">
        <v>3</v>
      </c>
      <c r="G62341" t="s">
        <v>103</v>
      </c>
      <c r="H62341" t="s">
        <v>125</v>
      </c>
      <c r="I62341">
        <v>3</v>
      </c>
      <c r="J62341" t="s">
        <v>105</v>
      </c>
      <c r="K62341">
        <v>10010</v>
      </c>
      <c r="L62341">
        <v>10010</v>
      </c>
    </row>
    <row r="62342" spans="1:12">
      <c r="A62342" t="s">
        <v>59250</v>
      </c>
      <c r="B62342">
        <v>16562</v>
      </c>
      <c r="C62342" s="14">
        <v>44720</v>
      </c>
      <c r="D62342" s="14">
        <v>44724</v>
      </c>
      <c r="E62342" s="14">
        <v>44725</v>
      </c>
      <c r="F62342">
        <v>2</v>
      </c>
      <c r="G62342" t="s">
        <v>103</v>
      </c>
      <c r="H62342" t="s">
        <v>107</v>
      </c>
      <c r="J62342" t="s">
        <v>108</v>
      </c>
      <c r="K62342">
        <v>9100</v>
      </c>
      <c r="L62342">
        <v>3640</v>
      </c>
    </row>
    <row r="62343" spans="1:12">
      <c r="A62343" t="s">
        <v>59251</v>
      </c>
      <c r="B62343">
        <v>16562</v>
      </c>
      <c r="C62343" s="14">
        <v>44720</v>
      </c>
      <c r="D62343" s="14">
        <v>44724</v>
      </c>
      <c r="E62343" s="14">
        <v>44730</v>
      </c>
      <c r="F62343">
        <v>1</v>
      </c>
      <c r="G62343" t="s">
        <v>103</v>
      </c>
      <c r="H62343" t="s">
        <v>107</v>
      </c>
      <c r="I62343">
        <v>3</v>
      </c>
      <c r="J62343" t="s">
        <v>105</v>
      </c>
      <c r="K62343">
        <v>9100</v>
      </c>
      <c r="L62343">
        <v>9100</v>
      </c>
    </row>
    <row r="62344" spans="1:12">
      <c r="A62344" t="s">
        <v>59252</v>
      </c>
      <c r="B62344">
        <v>16562</v>
      </c>
      <c r="C62344" s="14">
        <v>44721</v>
      </c>
      <c r="D62344" s="14">
        <v>44724</v>
      </c>
      <c r="E62344" s="14">
        <v>44729</v>
      </c>
      <c r="F62344">
        <v>2</v>
      </c>
      <c r="G62344" t="s">
        <v>130</v>
      </c>
      <c r="H62344" t="s">
        <v>116</v>
      </c>
      <c r="J62344" t="s">
        <v>108</v>
      </c>
      <c r="K62344">
        <v>12600</v>
      </c>
      <c r="L62344">
        <v>5040</v>
      </c>
    </row>
    <row r="62345" spans="1:12">
      <c r="A62345" t="s">
        <v>59253</v>
      </c>
      <c r="B62345">
        <v>16562</v>
      </c>
      <c r="C62345" s="14">
        <v>44718</v>
      </c>
      <c r="D62345" s="14">
        <v>44724</v>
      </c>
      <c r="E62345" s="14">
        <v>44726</v>
      </c>
      <c r="F62345">
        <v>3</v>
      </c>
      <c r="G62345" t="s">
        <v>130</v>
      </c>
      <c r="H62345" t="s">
        <v>119</v>
      </c>
      <c r="J62345" t="s">
        <v>108</v>
      </c>
      <c r="K62345">
        <v>13860</v>
      </c>
      <c r="L62345">
        <v>5544</v>
      </c>
    </row>
    <row r="62346" spans="1:12">
      <c r="A62346" t="s">
        <v>59254</v>
      </c>
      <c r="B62346">
        <v>16562</v>
      </c>
      <c r="C62346" s="14">
        <v>44723</v>
      </c>
      <c r="D62346" s="14">
        <v>44724</v>
      </c>
      <c r="E62346" s="14">
        <v>44729</v>
      </c>
      <c r="F62346">
        <v>2</v>
      </c>
      <c r="G62346" t="s">
        <v>130</v>
      </c>
      <c r="H62346" t="s">
        <v>107</v>
      </c>
      <c r="I62346">
        <v>1</v>
      </c>
      <c r="J62346" t="s">
        <v>105</v>
      </c>
      <c r="K62346">
        <v>12600</v>
      </c>
      <c r="L62346">
        <v>12600</v>
      </c>
    </row>
    <row r="62347" spans="1:12">
      <c r="A62347" t="s">
        <v>59255</v>
      </c>
      <c r="B62347">
        <v>16562</v>
      </c>
      <c r="C62347" s="14">
        <v>44720</v>
      </c>
      <c r="D62347" s="14">
        <v>44724</v>
      </c>
      <c r="E62347" s="14">
        <v>44725</v>
      </c>
      <c r="F62347">
        <v>2</v>
      </c>
      <c r="G62347" t="s">
        <v>130</v>
      </c>
      <c r="H62347" t="s">
        <v>107</v>
      </c>
      <c r="J62347" t="s">
        <v>108</v>
      </c>
      <c r="K62347">
        <v>12600</v>
      </c>
      <c r="L62347">
        <v>5040</v>
      </c>
    </row>
    <row r="62348" spans="1:12">
      <c r="A62348" t="s">
        <v>59256</v>
      </c>
      <c r="B62348">
        <v>16562</v>
      </c>
      <c r="C62348" s="14">
        <v>44719</v>
      </c>
      <c r="D62348" s="14">
        <v>44724</v>
      </c>
      <c r="E62348" s="14">
        <v>44730</v>
      </c>
      <c r="F62348">
        <v>2</v>
      </c>
      <c r="G62348" t="s">
        <v>130</v>
      </c>
      <c r="H62348" t="s">
        <v>119</v>
      </c>
      <c r="J62348" t="s">
        <v>108</v>
      </c>
      <c r="K62348">
        <v>12600</v>
      </c>
      <c r="L62348">
        <v>5040</v>
      </c>
    </row>
    <row r="62349" spans="1:12">
      <c r="A62349" t="s">
        <v>59257</v>
      </c>
      <c r="B62349">
        <v>16562</v>
      </c>
      <c r="C62349" s="14">
        <v>44718</v>
      </c>
      <c r="D62349" s="14">
        <v>44724</v>
      </c>
      <c r="E62349" s="14">
        <v>44725</v>
      </c>
      <c r="F62349">
        <v>3</v>
      </c>
      <c r="G62349" t="s">
        <v>130</v>
      </c>
      <c r="H62349" t="s">
        <v>116</v>
      </c>
      <c r="J62349" t="s">
        <v>105</v>
      </c>
      <c r="K62349">
        <v>13860</v>
      </c>
      <c r="L62349">
        <v>13860</v>
      </c>
    </row>
    <row r="62350" spans="1:12">
      <c r="A62350" t="s">
        <v>59258</v>
      </c>
      <c r="B62350">
        <v>16562</v>
      </c>
      <c r="C62350" s="14">
        <v>44723</v>
      </c>
      <c r="D62350" s="14">
        <v>44724</v>
      </c>
      <c r="E62350" s="14">
        <v>44725</v>
      </c>
      <c r="F62350">
        <v>2</v>
      </c>
      <c r="G62350" t="s">
        <v>130</v>
      </c>
      <c r="H62350" t="s">
        <v>107</v>
      </c>
      <c r="I62350">
        <v>3</v>
      </c>
      <c r="J62350" t="s">
        <v>105</v>
      </c>
      <c r="K62350">
        <v>12600</v>
      </c>
      <c r="L62350">
        <v>12600</v>
      </c>
    </row>
    <row r="62351" spans="1:12">
      <c r="A62351" t="s">
        <v>59259</v>
      </c>
      <c r="B62351">
        <v>16562</v>
      </c>
      <c r="C62351" s="14">
        <v>44723</v>
      </c>
      <c r="D62351" s="14">
        <v>44724</v>
      </c>
      <c r="E62351" s="14">
        <v>44725</v>
      </c>
      <c r="F62351">
        <v>1</v>
      </c>
      <c r="G62351" t="s">
        <v>130</v>
      </c>
      <c r="H62351" t="s">
        <v>107</v>
      </c>
      <c r="J62351" t="s">
        <v>105</v>
      </c>
      <c r="K62351">
        <v>12600</v>
      </c>
      <c r="L62351">
        <v>12600</v>
      </c>
    </row>
    <row r="62352" spans="1:12">
      <c r="A62352" t="s">
        <v>59260</v>
      </c>
      <c r="B62352">
        <v>16562</v>
      </c>
      <c r="C62352" s="14">
        <v>44720</v>
      </c>
      <c r="D62352" s="14">
        <v>44724</v>
      </c>
      <c r="E62352" s="14">
        <v>44730</v>
      </c>
      <c r="F62352">
        <v>2</v>
      </c>
      <c r="G62352" t="s">
        <v>130</v>
      </c>
      <c r="H62352" t="s">
        <v>107</v>
      </c>
      <c r="I62352">
        <v>3</v>
      </c>
      <c r="J62352" t="s">
        <v>105</v>
      </c>
      <c r="K62352">
        <v>12600</v>
      </c>
      <c r="L62352">
        <v>12600</v>
      </c>
    </row>
    <row r="62354" spans="1:12">
      <c r="A62354" t="s">
        <v>59261</v>
      </c>
      <c r="B62354">
        <v>16562</v>
      </c>
      <c r="C62354" s="14">
        <v>44721</v>
      </c>
      <c r="D62354" s="14">
        <v>44724</v>
      </c>
      <c r="E62354" s="14">
        <v>44728</v>
      </c>
      <c r="F62354">
        <v>2</v>
      </c>
      <c r="G62354" t="s">
        <v>130</v>
      </c>
      <c r="H62354" t="s">
        <v>119</v>
      </c>
      <c r="J62354" t="s">
        <v>105</v>
      </c>
      <c r="K62354">
        <v>12600</v>
      </c>
      <c r="L62354">
        <v>12600</v>
      </c>
    </row>
    <row r="62355" spans="1:12">
      <c r="A62355" t="s">
        <v>59262</v>
      </c>
      <c r="B62355">
        <v>16562</v>
      </c>
      <c r="C62355" s="14">
        <v>44721</v>
      </c>
      <c r="D62355" s="14">
        <v>44724</v>
      </c>
      <c r="E62355" s="14">
        <v>44730</v>
      </c>
      <c r="F62355">
        <v>1</v>
      </c>
      <c r="G62355" t="s">
        <v>130</v>
      </c>
      <c r="H62355" t="s">
        <v>110</v>
      </c>
      <c r="I62355">
        <v>3</v>
      </c>
      <c r="J62355" t="s">
        <v>105</v>
      </c>
      <c r="K62355">
        <v>12600</v>
      </c>
      <c r="L62355">
        <v>12600</v>
      </c>
    </row>
    <row r="62356" spans="1:12">
      <c r="A62356" t="s">
        <v>59263</v>
      </c>
      <c r="B62356">
        <v>16562</v>
      </c>
      <c r="C62356" s="14">
        <v>44723</v>
      </c>
      <c r="D62356" s="14">
        <v>44724</v>
      </c>
      <c r="E62356" s="14">
        <v>44729</v>
      </c>
      <c r="F62356">
        <v>4</v>
      </c>
      <c r="G62356" t="s">
        <v>130</v>
      </c>
      <c r="H62356" t="s">
        <v>107</v>
      </c>
      <c r="I62356">
        <v>3</v>
      </c>
      <c r="J62356" t="s">
        <v>105</v>
      </c>
      <c r="K62356">
        <v>15120</v>
      </c>
      <c r="L62356">
        <v>15120</v>
      </c>
    </row>
    <row r="62357" spans="1:12">
      <c r="A62357" t="s">
        <v>59264</v>
      </c>
      <c r="B62357">
        <v>16562</v>
      </c>
      <c r="C62357" s="14">
        <v>44720</v>
      </c>
      <c r="D62357" s="14">
        <v>44724</v>
      </c>
      <c r="E62357" s="14">
        <v>44726</v>
      </c>
      <c r="F62357">
        <v>2</v>
      </c>
      <c r="G62357" t="s">
        <v>130</v>
      </c>
      <c r="H62357" t="s">
        <v>107</v>
      </c>
      <c r="J62357" t="s">
        <v>105</v>
      </c>
      <c r="K62357">
        <v>12600</v>
      </c>
      <c r="L62357">
        <v>12600</v>
      </c>
    </row>
    <row r="62358" spans="1:12">
      <c r="A62358" t="s">
        <v>59265</v>
      </c>
      <c r="B62358">
        <v>16562</v>
      </c>
      <c r="C62358" s="14">
        <v>44722</v>
      </c>
      <c r="D62358" s="14">
        <v>44724</v>
      </c>
      <c r="E62358" s="14">
        <v>44729</v>
      </c>
      <c r="F62358">
        <v>4</v>
      </c>
      <c r="G62358" t="s">
        <v>130</v>
      </c>
      <c r="H62358" t="s">
        <v>119</v>
      </c>
      <c r="J62358" t="s">
        <v>105</v>
      </c>
      <c r="K62358">
        <v>15120</v>
      </c>
      <c r="L62358">
        <v>15120</v>
      </c>
    </row>
    <row r="62359" spans="1:12">
      <c r="A62359" t="s">
        <v>59266</v>
      </c>
      <c r="B62359">
        <v>16562</v>
      </c>
      <c r="C62359" s="14">
        <v>44721</v>
      </c>
      <c r="D62359" s="14">
        <v>44724</v>
      </c>
      <c r="E62359" s="14">
        <v>44725</v>
      </c>
      <c r="F62359">
        <v>2</v>
      </c>
      <c r="G62359" t="s">
        <v>130</v>
      </c>
      <c r="H62359" t="s">
        <v>119</v>
      </c>
      <c r="J62359" t="s">
        <v>105</v>
      </c>
      <c r="K62359">
        <v>12600</v>
      </c>
      <c r="L62359">
        <v>12600</v>
      </c>
    </row>
    <row r="62360" spans="1:12">
      <c r="A62360" t="s">
        <v>59267</v>
      </c>
      <c r="B62360">
        <v>16562</v>
      </c>
      <c r="C62360" s="14">
        <v>44720</v>
      </c>
      <c r="D62360" s="14">
        <v>44724</v>
      </c>
      <c r="E62360" s="14">
        <v>44725</v>
      </c>
      <c r="F62360">
        <v>3</v>
      </c>
      <c r="G62360" t="s">
        <v>130</v>
      </c>
      <c r="H62360" t="s">
        <v>110</v>
      </c>
      <c r="I62360">
        <v>3</v>
      </c>
      <c r="J62360" t="s">
        <v>105</v>
      </c>
      <c r="K62360">
        <v>13860</v>
      </c>
      <c r="L62360">
        <v>13860</v>
      </c>
    </row>
    <row r="62362" spans="1:12">
      <c r="A62362" t="s">
        <v>59268</v>
      </c>
      <c r="B62362">
        <v>16562</v>
      </c>
      <c r="C62362" s="14">
        <v>44721</v>
      </c>
      <c r="D62362" s="14">
        <v>44724</v>
      </c>
      <c r="E62362" s="14">
        <v>44726</v>
      </c>
      <c r="F62362">
        <v>3</v>
      </c>
      <c r="G62362" t="s">
        <v>130</v>
      </c>
      <c r="H62362" t="s">
        <v>116</v>
      </c>
      <c r="J62362" t="s">
        <v>108</v>
      </c>
      <c r="K62362">
        <v>13860</v>
      </c>
      <c r="L62362">
        <v>5544</v>
      </c>
    </row>
    <row r="62364" spans="1:12">
      <c r="A62364" t="s">
        <v>59269</v>
      </c>
      <c r="B62364">
        <v>16562</v>
      </c>
      <c r="C62364" s="14">
        <v>44719</v>
      </c>
      <c r="D62364" s="14">
        <v>44724</v>
      </c>
      <c r="E62364" s="14">
        <v>44726</v>
      </c>
      <c r="F62364">
        <v>2</v>
      </c>
      <c r="G62364" t="s">
        <v>130</v>
      </c>
      <c r="H62364" t="s">
        <v>107</v>
      </c>
      <c r="J62364" t="s">
        <v>105</v>
      </c>
      <c r="K62364">
        <v>12600</v>
      </c>
      <c r="L62364">
        <v>12600</v>
      </c>
    </row>
    <row r="62365" spans="1:12">
      <c r="A62365" t="s">
        <v>59270</v>
      </c>
      <c r="B62365">
        <v>16562</v>
      </c>
      <c r="C62365" s="14">
        <v>44724</v>
      </c>
      <c r="D62365" s="14">
        <v>44724</v>
      </c>
      <c r="E62365" s="14">
        <v>44729</v>
      </c>
      <c r="F62365">
        <v>2</v>
      </c>
      <c r="G62365" t="s">
        <v>130</v>
      </c>
      <c r="H62365" t="s">
        <v>107</v>
      </c>
      <c r="J62365" t="s">
        <v>105</v>
      </c>
      <c r="K62365">
        <v>12600</v>
      </c>
      <c r="L62365">
        <v>12600</v>
      </c>
    </row>
    <row r="62366" spans="1:12">
      <c r="A62366" t="s">
        <v>59271</v>
      </c>
      <c r="B62366">
        <v>16562</v>
      </c>
      <c r="C62366" s="14">
        <v>44717</v>
      </c>
      <c r="D62366" s="14">
        <v>44724</v>
      </c>
      <c r="E62366" s="14">
        <v>44725</v>
      </c>
      <c r="F62366">
        <v>3</v>
      </c>
      <c r="G62366" t="s">
        <v>130</v>
      </c>
      <c r="H62366" t="s">
        <v>107</v>
      </c>
      <c r="J62366" t="s">
        <v>108</v>
      </c>
      <c r="K62366">
        <v>13860</v>
      </c>
      <c r="L62366">
        <v>5544</v>
      </c>
    </row>
    <row r="62367" spans="1:12">
      <c r="A62367" t="s">
        <v>59272</v>
      </c>
      <c r="B62367">
        <v>16562</v>
      </c>
      <c r="C62367" s="14">
        <v>44717</v>
      </c>
      <c r="D62367" s="14">
        <v>44724</v>
      </c>
      <c r="E62367" s="14">
        <v>44726</v>
      </c>
      <c r="F62367">
        <v>2</v>
      </c>
      <c r="G62367" t="s">
        <v>130</v>
      </c>
      <c r="H62367" t="s">
        <v>119</v>
      </c>
      <c r="I62367">
        <v>4</v>
      </c>
      <c r="J62367" t="s">
        <v>105</v>
      </c>
      <c r="K62367">
        <v>12600</v>
      </c>
      <c r="L62367">
        <v>12600</v>
      </c>
    </row>
    <row r="62368" spans="1:12">
      <c r="A62368" t="s">
        <v>59273</v>
      </c>
      <c r="B62368">
        <v>16562</v>
      </c>
      <c r="C62368" s="14">
        <v>44720</v>
      </c>
      <c r="D62368" s="14">
        <v>44724</v>
      </c>
      <c r="E62368" s="14">
        <v>44726</v>
      </c>
      <c r="F62368">
        <v>1</v>
      </c>
      <c r="G62368" t="s">
        <v>130</v>
      </c>
      <c r="H62368" t="s">
        <v>107</v>
      </c>
      <c r="J62368" t="s">
        <v>108</v>
      </c>
      <c r="K62368">
        <v>12600</v>
      </c>
      <c r="L62368">
        <v>5040</v>
      </c>
    </row>
    <row r="62369" spans="1:12">
      <c r="A62369" t="s">
        <v>59274</v>
      </c>
      <c r="B62369">
        <v>16562</v>
      </c>
      <c r="C62369" s="14">
        <v>44700</v>
      </c>
      <c r="D62369" s="14">
        <v>44724</v>
      </c>
      <c r="E62369" s="14">
        <v>44730</v>
      </c>
      <c r="F62369">
        <v>2</v>
      </c>
      <c r="G62369" t="s">
        <v>130</v>
      </c>
      <c r="H62369" t="s">
        <v>127</v>
      </c>
      <c r="J62369" t="s">
        <v>105</v>
      </c>
      <c r="K62369">
        <v>12600</v>
      </c>
      <c r="L62369">
        <v>12600</v>
      </c>
    </row>
    <row r="62370" spans="1:12">
      <c r="A62370" t="s">
        <v>59275</v>
      </c>
      <c r="B62370">
        <v>16562</v>
      </c>
      <c r="C62370" s="14">
        <v>44721</v>
      </c>
      <c r="D62370" s="14">
        <v>44724</v>
      </c>
      <c r="E62370" s="14">
        <v>44726</v>
      </c>
      <c r="F62370">
        <v>2</v>
      </c>
      <c r="G62370" t="s">
        <v>130</v>
      </c>
      <c r="H62370" t="s">
        <v>107</v>
      </c>
      <c r="J62370" t="s">
        <v>108</v>
      </c>
      <c r="K62370">
        <v>12600</v>
      </c>
      <c r="L62370">
        <v>5040</v>
      </c>
    </row>
    <row r="62371" spans="1:12">
      <c r="A62371" t="s">
        <v>59276</v>
      </c>
      <c r="B62371">
        <v>16562</v>
      </c>
      <c r="C62371" s="14">
        <v>44704</v>
      </c>
      <c r="D62371" s="14">
        <v>44724</v>
      </c>
      <c r="E62371" s="14">
        <v>44729</v>
      </c>
      <c r="F62371">
        <v>4</v>
      </c>
      <c r="G62371" t="s">
        <v>130</v>
      </c>
      <c r="H62371" t="s">
        <v>127</v>
      </c>
      <c r="I62371">
        <v>3</v>
      </c>
      <c r="J62371" t="s">
        <v>105</v>
      </c>
      <c r="K62371">
        <v>15120</v>
      </c>
      <c r="L62371">
        <v>15120</v>
      </c>
    </row>
    <row r="62372" spans="1:12">
      <c r="A62372" t="s">
        <v>59277</v>
      </c>
      <c r="B62372">
        <v>16562</v>
      </c>
      <c r="C62372" s="14">
        <v>44723</v>
      </c>
      <c r="D62372" s="14">
        <v>44724</v>
      </c>
      <c r="E62372" s="14">
        <v>44726</v>
      </c>
      <c r="F62372">
        <v>4</v>
      </c>
      <c r="G62372" t="s">
        <v>130</v>
      </c>
      <c r="H62372" t="s">
        <v>110</v>
      </c>
      <c r="J62372" t="s">
        <v>108</v>
      </c>
      <c r="K62372">
        <v>15120</v>
      </c>
      <c r="L62372">
        <v>6048</v>
      </c>
    </row>
    <row r="62373" spans="1:12">
      <c r="A62373" t="s">
        <v>59278</v>
      </c>
      <c r="B62373">
        <v>16562</v>
      </c>
      <c r="C62373" s="14">
        <v>44721</v>
      </c>
      <c r="D62373" s="14">
        <v>44724</v>
      </c>
      <c r="E62373" s="14">
        <v>44729</v>
      </c>
      <c r="F62373">
        <v>2</v>
      </c>
      <c r="G62373" t="s">
        <v>130</v>
      </c>
      <c r="H62373" t="s">
        <v>107</v>
      </c>
      <c r="I62373">
        <v>3</v>
      </c>
      <c r="J62373" t="s">
        <v>105</v>
      </c>
      <c r="K62373">
        <v>12600</v>
      </c>
      <c r="L62373">
        <v>12600</v>
      </c>
    </row>
    <row r="62374" spans="1:12">
      <c r="A62374" t="s">
        <v>59279</v>
      </c>
      <c r="B62374">
        <v>16562</v>
      </c>
      <c r="C62374" s="14">
        <v>44719</v>
      </c>
      <c r="D62374" s="14">
        <v>44724</v>
      </c>
      <c r="E62374" s="14">
        <v>44725</v>
      </c>
      <c r="F62374">
        <v>2</v>
      </c>
      <c r="G62374" t="s">
        <v>130</v>
      </c>
      <c r="H62374" t="s">
        <v>107</v>
      </c>
      <c r="J62374" t="s">
        <v>108</v>
      </c>
      <c r="K62374">
        <v>12600</v>
      </c>
      <c r="L62374">
        <v>5040</v>
      </c>
    </row>
    <row r="62375" spans="1:12">
      <c r="A62375" t="s">
        <v>59280</v>
      </c>
      <c r="B62375">
        <v>16562</v>
      </c>
      <c r="C62375" s="14">
        <v>44722</v>
      </c>
      <c r="D62375" s="14">
        <v>44724</v>
      </c>
      <c r="E62375" s="14">
        <v>44730</v>
      </c>
      <c r="F62375">
        <v>3</v>
      </c>
      <c r="G62375" t="s">
        <v>130</v>
      </c>
      <c r="H62375" t="s">
        <v>110</v>
      </c>
      <c r="J62375" t="s">
        <v>108</v>
      </c>
      <c r="K62375">
        <v>13860</v>
      </c>
      <c r="L62375">
        <v>5544</v>
      </c>
    </row>
    <row r="62376" spans="1:12">
      <c r="A62376" t="s">
        <v>59281</v>
      </c>
      <c r="B62376">
        <v>16562</v>
      </c>
      <c r="C62376" s="14">
        <v>44721</v>
      </c>
      <c r="D62376" s="14">
        <v>44724</v>
      </c>
      <c r="E62376" s="14">
        <v>44725</v>
      </c>
      <c r="F62376">
        <v>2</v>
      </c>
      <c r="G62376" t="s">
        <v>151</v>
      </c>
      <c r="H62376" t="s">
        <v>107</v>
      </c>
      <c r="J62376" t="s">
        <v>105</v>
      </c>
      <c r="K62376">
        <v>16800</v>
      </c>
      <c r="L62376">
        <v>16800</v>
      </c>
    </row>
    <row r="62377" spans="1:12">
      <c r="A62377" t="s">
        <v>59282</v>
      </c>
      <c r="B62377">
        <v>16562</v>
      </c>
      <c r="C62377" s="14">
        <v>44718</v>
      </c>
      <c r="D62377" s="14">
        <v>44724</v>
      </c>
      <c r="E62377" s="14">
        <v>44725</v>
      </c>
      <c r="F62377">
        <v>4</v>
      </c>
      <c r="G62377" t="s">
        <v>151</v>
      </c>
      <c r="H62377" t="s">
        <v>125</v>
      </c>
      <c r="J62377" t="s">
        <v>108</v>
      </c>
      <c r="K62377">
        <v>20160</v>
      </c>
      <c r="L62377">
        <v>8064</v>
      </c>
    </row>
    <row r="62378" spans="1:12">
      <c r="A62378" t="s">
        <v>59283</v>
      </c>
      <c r="B62378">
        <v>16562</v>
      </c>
      <c r="C62378" s="14">
        <v>44721</v>
      </c>
      <c r="D62378" s="14">
        <v>44724</v>
      </c>
      <c r="E62378" s="14">
        <v>44729</v>
      </c>
      <c r="F62378">
        <v>4</v>
      </c>
      <c r="G62378" t="s">
        <v>151</v>
      </c>
      <c r="H62378" t="s">
        <v>110</v>
      </c>
      <c r="I62378">
        <v>4</v>
      </c>
      <c r="J62378" t="s">
        <v>105</v>
      </c>
      <c r="K62378">
        <v>20160</v>
      </c>
      <c r="L62378">
        <v>20160</v>
      </c>
    </row>
    <row r="62379" spans="1:12">
      <c r="A62379" t="s">
        <v>59284</v>
      </c>
      <c r="B62379">
        <v>16562</v>
      </c>
      <c r="C62379" s="14">
        <v>44719</v>
      </c>
      <c r="D62379" s="14">
        <v>44724</v>
      </c>
      <c r="E62379" s="14">
        <v>44729</v>
      </c>
      <c r="F62379">
        <v>1</v>
      </c>
      <c r="G62379" t="s">
        <v>151</v>
      </c>
      <c r="H62379" t="s">
        <v>116</v>
      </c>
      <c r="J62379" t="s">
        <v>105</v>
      </c>
      <c r="K62379">
        <v>16800</v>
      </c>
      <c r="L62379">
        <v>16800</v>
      </c>
    </row>
    <row r="62380" spans="1:12">
      <c r="A62380" t="s">
        <v>59285</v>
      </c>
      <c r="B62380">
        <v>16562</v>
      </c>
      <c r="C62380" s="14">
        <v>44718</v>
      </c>
      <c r="D62380" s="14">
        <v>44724</v>
      </c>
      <c r="E62380" s="14">
        <v>44727</v>
      </c>
      <c r="F62380">
        <v>2</v>
      </c>
      <c r="G62380" t="s">
        <v>151</v>
      </c>
      <c r="H62380" t="s">
        <v>107</v>
      </c>
      <c r="J62380" t="s">
        <v>105</v>
      </c>
      <c r="K62380">
        <v>16800</v>
      </c>
      <c r="L62380">
        <v>16800</v>
      </c>
    </row>
    <row r="62381" spans="1:12">
      <c r="A62381" t="s">
        <v>59286</v>
      </c>
      <c r="B62381">
        <v>16562</v>
      </c>
      <c r="C62381" s="14">
        <v>44722</v>
      </c>
      <c r="D62381" s="14">
        <v>44724</v>
      </c>
      <c r="E62381" s="14">
        <v>44726</v>
      </c>
      <c r="F62381">
        <v>2</v>
      </c>
      <c r="G62381" t="s">
        <v>151</v>
      </c>
      <c r="H62381" t="s">
        <v>116</v>
      </c>
      <c r="I62381">
        <v>2</v>
      </c>
      <c r="J62381" t="s">
        <v>105</v>
      </c>
      <c r="K62381">
        <v>16800</v>
      </c>
      <c r="L62381">
        <v>16800</v>
      </c>
    </row>
    <row r="62382" spans="1:12">
      <c r="A62382" t="s">
        <v>59287</v>
      </c>
      <c r="B62382">
        <v>16562</v>
      </c>
      <c r="C62382" s="14">
        <v>44703</v>
      </c>
      <c r="D62382" s="14">
        <v>44724</v>
      </c>
      <c r="E62382" s="14">
        <v>44725</v>
      </c>
      <c r="F62382">
        <v>2</v>
      </c>
      <c r="G62382" t="s">
        <v>151</v>
      </c>
      <c r="H62382" t="s">
        <v>116</v>
      </c>
      <c r="J62382" t="s">
        <v>108</v>
      </c>
      <c r="K62382">
        <v>16800</v>
      </c>
      <c r="L62382">
        <v>6720</v>
      </c>
    </row>
    <row r="62383" spans="1:12">
      <c r="A62383" t="s">
        <v>59288</v>
      </c>
      <c r="B62383">
        <v>16562</v>
      </c>
      <c r="C62383" s="14">
        <v>44721</v>
      </c>
      <c r="D62383" s="14">
        <v>44724</v>
      </c>
      <c r="E62383" s="14">
        <v>44726</v>
      </c>
      <c r="F62383">
        <v>2</v>
      </c>
      <c r="G62383" t="s">
        <v>151</v>
      </c>
      <c r="H62383" t="s">
        <v>107</v>
      </c>
      <c r="J62383" t="s">
        <v>108</v>
      </c>
      <c r="K62383">
        <v>16800</v>
      </c>
      <c r="L62383">
        <v>6720</v>
      </c>
    </row>
    <row r="62384" spans="1:12">
      <c r="A62384" t="s">
        <v>59289</v>
      </c>
      <c r="B62384">
        <v>16562</v>
      </c>
      <c r="C62384" s="14">
        <v>44717</v>
      </c>
      <c r="D62384" s="14">
        <v>44724</v>
      </c>
      <c r="E62384" s="14">
        <v>44726</v>
      </c>
      <c r="F62384">
        <v>2</v>
      </c>
      <c r="G62384" t="s">
        <v>151</v>
      </c>
      <c r="H62384" t="s">
        <v>125</v>
      </c>
      <c r="I62384">
        <v>3</v>
      </c>
      <c r="J62384" t="s">
        <v>105</v>
      </c>
      <c r="K62384">
        <v>16800</v>
      </c>
      <c r="L62384">
        <v>16800</v>
      </c>
    </row>
    <row r="62385" spans="1:12">
      <c r="A62385" t="s">
        <v>59290</v>
      </c>
      <c r="B62385">
        <v>16562</v>
      </c>
      <c r="C62385" s="14">
        <v>44717</v>
      </c>
      <c r="D62385" s="14">
        <v>44724</v>
      </c>
      <c r="E62385" s="14">
        <v>44725</v>
      </c>
      <c r="F62385">
        <v>1</v>
      </c>
      <c r="G62385" t="s">
        <v>151</v>
      </c>
      <c r="H62385" t="s">
        <v>107</v>
      </c>
      <c r="I62385">
        <v>3</v>
      </c>
      <c r="J62385" t="s">
        <v>105</v>
      </c>
      <c r="K62385">
        <v>16800</v>
      </c>
      <c r="L62385">
        <v>16800</v>
      </c>
    </row>
    <row r="62386" spans="1:12">
      <c r="A62386" t="s">
        <v>59291</v>
      </c>
      <c r="B62386">
        <v>16562</v>
      </c>
      <c r="C62386" s="14">
        <v>44720</v>
      </c>
      <c r="D62386" s="14">
        <v>44724</v>
      </c>
      <c r="E62386" s="14">
        <v>44725</v>
      </c>
      <c r="F62386">
        <v>2</v>
      </c>
      <c r="G62386" t="s">
        <v>151</v>
      </c>
      <c r="H62386" t="s">
        <v>107</v>
      </c>
      <c r="I62386">
        <v>3</v>
      </c>
      <c r="J62386" t="s">
        <v>105</v>
      </c>
      <c r="K62386">
        <v>16800</v>
      </c>
      <c r="L62386">
        <v>16800</v>
      </c>
    </row>
    <row r="62387" spans="1:12">
      <c r="A62387" t="s">
        <v>59292</v>
      </c>
      <c r="B62387">
        <v>16562</v>
      </c>
      <c r="C62387" s="14">
        <v>44722</v>
      </c>
      <c r="D62387" s="14">
        <v>44724</v>
      </c>
      <c r="E62387" s="14">
        <v>44729</v>
      </c>
      <c r="F62387">
        <v>2</v>
      </c>
      <c r="G62387" t="s">
        <v>151</v>
      </c>
      <c r="H62387" t="s">
        <v>107</v>
      </c>
      <c r="J62387" t="s">
        <v>105</v>
      </c>
      <c r="K62387">
        <v>16800</v>
      </c>
      <c r="L62387">
        <v>16800</v>
      </c>
    </row>
    <row r="62388" spans="1:12">
      <c r="A62388" t="s">
        <v>59293</v>
      </c>
      <c r="B62388">
        <v>16562</v>
      </c>
      <c r="C62388" s="14">
        <v>44719</v>
      </c>
      <c r="D62388" s="14">
        <v>44724</v>
      </c>
      <c r="E62388" s="14">
        <v>44725</v>
      </c>
      <c r="F62388">
        <v>2</v>
      </c>
      <c r="G62388" t="s">
        <v>151</v>
      </c>
      <c r="H62388" t="s">
        <v>104</v>
      </c>
      <c r="J62388" t="s">
        <v>108</v>
      </c>
      <c r="K62388">
        <v>16800</v>
      </c>
      <c r="L62388">
        <v>6720</v>
      </c>
    </row>
    <row r="62390" spans="1:12">
      <c r="A62390" t="s">
        <v>59294</v>
      </c>
      <c r="B62390">
        <v>16562</v>
      </c>
      <c r="C62390" s="14">
        <v>44719</v>
      </c>
      <c r="D62390" s="14">
        <v>44724</v>
      </c>
      <c r="E62390" s="14">
        <v>44730</v>
      </c>
      <c r="F62390">
        <v>2</v>
      </c>
      <c r="G62390" t="s">
        <v>160</v>
      </c>
      <c r="H62390" t="s">
        <v>110</v>
      </c>
      <c r="I62390">
        <v>3</v>
      </c>
      <c r="J62390" t="s">
        <v>105</v>
      </c>
      <c r="K62390">
        <v>26600</v>
      </c>
      <c r="L62390">
        <v>26600</v>
      </c>
    </row>
    <row r="62391" spans="1:12">
      <c r="A62391" t="s">
        <v>59295</v>
      </c>
      <c r="B62391">
        <v>16562</v>
      </c>
      <c r="C62391" s="14">
        <v>44723</v>
      </c>
      <c r="D62391" s="14">
        <v>44724</v>
      </c>
      <c r="E62391" s="14">
        <v>44726</v>
      </c>
      <c r="F62391">
        <v>3</v>
      </c>
      <c r="G62391" t="s">
        <v>160</v>
      </c>
      <c r="H62391" t="s">
        <v>125</v>
      </c>
      <c r="I62391">
        <v>3</v>
      </c>
      <c r="J62391" t="s">
        <v>105</v>
      </c>
      <c r="K62391">
        <v>29260</v>
      </c>
      <c r="L62391">
        <v>29260</v>
      </c>
    </row>
    <row r="62392" spans="1:12">
      <c r="A62392" t="s">
        <v>59296</v>
      </c>
      <c r="B62392">
        <v>16562</v>
      </c>
      <c r="C62392" s="14">
        <v>44722</v>
      </c>
      <c r="D62392" s="14">
        <v>44724</v>
      </c>
      <c r="E62392" s="14">
        <v>44726</v>
      </c>
      <c r="F62392">
        <v>4</v>
      </c>
      <c r="G62392" t="s">
        <v>160</v>
      </c>
      <c r="H62392" t="s">
        <v>110</v>
      </c>
      <c r="J62392" t="s">
        <v>105</v>
      </c>
      <c r="K62392">
        <v>31920</v>
      </c>
      <c r="L62392">
        <v>31920</v>
      </c>
    </row>
    <row r="62393" spans="1:12">
      <c r="A62393" t="s">
        <v>59297</v>
      </c>
      <c r="B62393">
        <v>16562</v>
      </c>
      <c r="C62393" s="14">
        <v>44722</v>
      </c>
      <c r="D62393" s="14">
        <v>44724</v>
      </c>
      <c r="E62393" s="14">
        <v>44730</v>
      </c>
      <c r="F62393">
        <v>2</v>
      </c>
      <c r="G62393" t="s">
        <v>160</v>
      </c>
      <c r="H62393" t="s">
        <v>107</v>
      </c>
      <c r="I62393">
        <v>3</v>
      </c>
      <c r="J62393" t="s">
        <v>105</v>
      </c>
      <c r="K62393">
        <v>26600</v>
      </c>
      <c r="L62393">
        <v>26600</v>
      </c>
    </row>
    <row r="62394" spans="1:12">
      <c r="A62394" t="s">
        <v>59298</v>
      </c>
      <c r="B62394">
        <v>16563</v>
      </c>
      <c r="C62394" s="14">
        <v>44724</v>
      </c>
      <c r="D62394" s="14">
        <v>44724</v>
      </c>
      <c r="E62394" s="14">
        <v>44725</v>
      </c>
      <c r="F62394">
        <v>2</v>
      </c>
      <c r="G62394" t="s">
        <v>103</v>
      </c>
      <c r="H62394" t="s">
        <v>110</v>
      </c>
      <c r="J62394" t="s">
        <v>105</v>
      </c>
      <c r="K62394">
        <v>9100</v>
      </c>
      <c r="L62394">
        <v>9100</v>
      </c>
    </row>
    <row r="62395" spans="1:12">
      <c r="A62395" t="s">
        <v>59299</v>
      </c>
      <c r="B62395">
        <v>16563</v>
      </c>
      <c r="C62395" s="14">
        <v>44723</v>
      </c>
      <c r="D62395" s="14">
        <v>44724</v>
      </c>
      <c r="E62395" s="14">
        <v>44725</v>
      </c>
      <c r="F62395">
        <v>1</v>
      </c>
      <c r="G62395" t="s">
        <v>103</v>
      </c>
      <c r="H62395" t="s">
        <v>107</v>
      </c>
      <c r="I62395">
        <v>3</v>
      </c>
      <c r="J62395" t="s">
        <v>105</v>
      </c>
      <c r="K62395">
        <v>9100</v>
      </c>
      <c r="L62395">
        <v>9100</v>
      </c>
    </row>
    <row r="62396" spans="1:12">
      <c r="A62396" t="s">
        <v>59300</v>
      </c>
      <c r="B62396">
        <v>16563</v>
      </c>
      <c r="C62396" s="14">
        <v>44724</v>
      </c>
      <c r="D62396" s="14">
        <v>44724</v>
      </c>
      <c r="E62396" s="14">
        <v>44725</v>
      </c>
      <c r="F62396">
        <v>1</v>
      </c>
      <c r="G62396" t="s">
        <v>103</v>
      </c>
      <c r="H62396" t="s">
        <v>104</v>
      </c>
      <c r="J62396" t="s">
        <v>108</v>
      </c>
      <c r="K62396">
        <v>9100</v>
      </c>
      <c r="L62396">
        <v>3640</v>
      </c>
    </row>
    <row r="62397" spans="1:12">
      <c r="A62397" t="s">
        <v>59301</v>
      </c>
      <c r="B62397">
        <v>16563</v>
      </c>
      <c r="C62397" s="14">
        <v>44719</v>
      </c>
      <c r="D62397" s="14">
        <v>44724</v>
      </c>
      <c r="E62397" s="14">
        <v>44726</v>
      </c>
      <c r="F62397">
        <v>1</v>
      </c>
      <c r="G62397" t="s">
        <v>103</v>
      </c>
      <c r="H62397" t="s">
        <v>107</v>
      </c>
      <c r="J62397" t="s">
        <v>105</v>
      </c>
      <c r="K62397">
        <v>9100</v>
      </c>
      <c r="L62397">
        <v>9100</v>
      </c>
    </row>
    <row r="62398" spans="1:12">
      <c r="A62398" t="s">
        <v>59302</v>
      </c>
      <c r="B62398">
        <v>16563</v>
      </c>
      <c r="C62398" s="14">
        <v>44720</v>
      </c>
      <c r="D62398" s="14">
        <v>44724</v>
      </c>
      <c r="E62398" s="14">
        <v>44725</v>
      </c>
      <c r="F62398">
        <v>2</v>
      </c>
      <c r="G62398" t="s">
        <v>103</v>
      </c>
      <c r="H62398" t="s">
        <v>107</v>
      </c>
      <c r="I62398">
        <v>5</v>
      </c>
      <c r="J62398" t="s">
        <v>105</v>
      </c>
      <c r="K62398">
        <v>9100</v>
      </c>
      <c r="L62398">
        <v>9100</v>
      </c>
    </row>
    <row r="62399" spans="1:12">
      <c r="A62399" t="s">
        <v>59303</v>
      </c>
      <c r="B62399">
        <v>16563</v>
      </c>
      <c r="C62399" s="14">
        <v>44724</v>
      </c>
      <c r="D62399" s="14">
        <v>44724</v>
      </c>
      <c r="E62399" s="14">
        <v>44726</v>
      </c>
      <c r="F62399">
        <v>1</v>
      </c>
      <c r="G62399" t="s">
        <v>103</v>
      </c>
      <c r="H62399" t="s">
        <v>104</v>
      </c>
      <c r="J62399" t="s">
        <v>105</v>
      </c>
      <c r="K62399">
        <v>9100</v>
      </c>
      <c r="L62399">
        <v>9100</v>
      </c>
    </row>
    <row r="62400" spans="1:12">
      <c r="A62400" t="s">
        <v>59304</v>
      </c>
      <c r="B62400">
        <v>16563</v>
      </c>
      <c r="C62400" s="14">
        <v>44724</v>
      </c>
      <c r="D62400" s="14">
        <v>44724</v>
      </c>
      <c r="E62400" s="14">
        <v>44725</v>
      </c>
      <c r="F62400">
        <v>1</v>
      </c>
      <c r="G62400" t="s">
        <v>103</v>
      </c>
      <c r="H62400" t="s">
        <v>125</v>
      </c>
      <c r="J62400" t="s">
        <v>108</v>
      </c>
      <c r="K62400">
        <v>9100</v>
      </c>
      <c r="L62400">
        <v>3640</v>
      </c>
    </row>
    <row r="62401" spans="1:12">
      <c r="A62401" t="s">
        <v>59305</v>
      </c>
      <c r="B62401">
        <v>16563</v>
      </c>
      <c r="C62401" s="14">
        <v>44720</v>
      </c>
      <c r="D62401" s="14">
        <v>44724</v>
      </c>
      <c r="E62401" s="14">
        <v>44727</v>
      </c>
      <c r="F62401">
        <v>3</v>
      </c>
      <c r="G62401" t="s">
        <v>103</v>
      </c>
      <c r="H62401" t="s">
        <v>107</v>
      </c>
      <c r="I62401">
        <v>5</v>
      </c>
      <c r="J62401" t="s">
        <v>105</v>
      </c>
      <c r="K62401">
        <v>10010</v>
      </c>
      <c r="L62401">
        <v>10010</v>
      </c>
    </row>
    <row r="62402" spans="1:12">
      <c r="A62402" t="s">
        <v>59306</v>
      </c>
      <c r="B62402">
        <v>16563</v>
      </c>
      <c r="C62402" s="14">
        <v>44723</v>
      </c>
      <c r="D62402" s="14">
        <v>44724</v>
      </c>
      <c r="E62402" s="14">
        <v>44729</v>
      </c>
      <c r="F62402">
        <v>1</v>
      </c>
      <c r="G62402" t="s">
        <v>103</v>
      </c>
      <c r="H62402" t="s">
        <v>119</v>
      </c>
      <c r="I62402">
        <v>5</v>
      </c>
      <c r="J62402" t="s">
        <v>105</v>
      </c>
      <c r="K62402">
        <v>9100</v>
      </c>
      <c r="L62402">
        <v>9100</v>
      </c>
    </row>
    <row r="62403" spans="1:12">
      <c r="A62403" t="s">
        <v>59307</v>
      </c>
      <c r="B62403">
        <v>16563</v>
      </c>
      <c r="C62403" s="14">
        <v>44723</v>
      </c>
      <c r="D62403" s="14">
        <v>44724</v>
      </c>
      <c r="E62403" s="14">
        <v>44725</v>
      </c>
      <c r="F62403">
        <v>1</v>
      </c>
      <c r="G62403" t="s">
        <v>103</v>
      </c>
      <c r="H62403" t="s">
        <v>119</v>
      </c>
      <c r="I62403">
        <v>4</v>
      </c>
      <c r="J62403" t="s">
        <v>105</v>
      </c>
      <c r="K62403">
        <v>9100</v>
      </c>
      <c r="L62403">
        <v>9100</v>
      </c>
    </row>
    <row r="62404" spans="1:12">
      <c r="A62404" t="s">
        <v>59308</v>
      </c>
      <c r="B62404">
        <v>16563</v>
      </c>
      <c r="C62404" s="14">
        <v>44724</v>
      </c>
      <c r="D62404" s="14">
        <v>44724</v>
      </c>
      <c r="E62404" s="14">
        <v>44726</v>
      </c>
      <c r="F62404">
        <v>1</v>
      </c>
      <c r="G62404" t="s">
        <v>103</v>
      </c>
      <c r="H62404" t="s">
        <v>107</v>
      </c>
      <c r="I62404">
        <v>1</v>
      </c>
      <c r="J62404" t="s">
        <v>105</v>
      </c>
      <c r="K62404">
        <v>9100</v>
      </c>
      <c r="L62404">
        <v>9100</v>
      </c>
    </row>
    <row r="62405" spans="1:12">
      <c r="A62405" t="s">
        <v>59309</v>
      </c>
      <c r="B62405">
        <v>16563</v>
      </c>
      <c r="C62405" s="14">
        <v>44723</v>
      </c>
      <c r="D62405" s="14">
        <v>44724</v>
      </c>
      <c r="E62405" s="14">
        <v>44725</v>
      </c>
      <c r="F62405">
        <v>1</v>
      </c>
      <c r="G62405" t="s">
        <v>103</v>
      </c>
      <c r="H62405" t="s">
        <v>107</v>
      </c>
      <c r="I62405">
        <v>2</v>
      </c>
      <c r="J62405" t="s">
        <v>105</v>
      </c>
      <c r="K62405">
        <v>9100</v>
      </c>
      <c r="L62405">
        <v>9100</v>
      </c>
    </row>
    <row r="62406" spans="1:12">
      <c r="A62406" t="s">
        <v>59310</v>
      </c>
      <c r="B62406">
        <v>16563</v>
      </c>
      <c r="C62406" s="14">
        <v>44722</v>
      </c>
      <c r="D62406" s="14">
        <v>44724</v>
      </c>
      <c r="E62406" s="14">
        <v>44725</v>
      </c>
      <c r="F62406">
        <v>1</v>
      </c>
      <c r="G62406" t="s">
        <v>103</v>
      </c>
      <c r="H62406" t="s">
        <v>107</v>
      </c>
      <c r="J62406" t="s">
        <v>108</v>
      </c>
      <c r="K62406">
        <v>9100</v>
      </c>
      <c r="L62406">
        <v>3640</v>
      </c>
    </row>
    <row r="62407" spans="1:12">
      <c r="A62407" t="s">
        <v>59311</v>
      </c>
      <c r="B62407">
        <v>16563</v>
      </c>
      <c r="C62407" s="14">
        <v>44724</v>
      </c>
      <c r="D62407" s="14">
        <v>44724</v>
      </c>
      <c r="E62407" s="14">
        <v>44725</v>
      </c>
      <c r="F62407">
        <v>1</v>
      </c>
      <c r="G62407" t="s">
        <v>103</v>
      </c>
      <c r="H62407" t="s">
        <v>110</v>
      </c>
      <c r="J62407" t="s">
        <v>105</v>
      </c>
      <c r="K62407">
        <v>9100</v>
      </c>
      <c r="L62407">
        <v>9100</v>
      </c>
    </row>
    <row r="62408" spans="1:12">
      <c r="A62408" t="s">
        <v>59312</v>
      </c>
      <c r="B62408">
        <v>16563</v>
      </c>
      <c r="C62408" s="14">
        <v>44722</v>
      </c>
      <c r="D62408" s="14">
        <v>44724</v>
      </c>
      <c r="E62408" s="14">
        <v>44727</v>
      </c>
      <c r="F62408">
        <v>1</v>
      </c>
      <c r="G62408" t="s">
        <v>103</v>
      </c>
      <c r="H62408" t="s">
        <v>104</v>
      </c>
      <c r="I62408">
        <v>4</v>
      </c>
      <c r="J62408" t="s">
        <v>105</v>
      </c>
      <c r="K62408">
        <v>9100</v>
      </c>
      <c r="L62408">
        <v>9100</v>
      </c>
    </row>
    <row r="62409" spans="1:12">
      <c r="A62409" t="s">
        <v>59313</v>
      </c>
      <c r="B62409">
        <v>16563</v>
      </c>
      <c r="C62409" s="14">
        <v>44722</v>
      </c>
      <c r="D62409" s="14">
        <v>44724</v>
      </c>
      <c r="E62409" s="14">
        <v>44727</v>
      </c>
      <c r="F62409">
        <v>2</v>
      </c>
      <c r="G62409" t="s">
        <v>103</v>
      </c>
      <c r="H62409" t="s">
        <v>107</v>
      </c>
      <c r="I62409">
        <v>5</v>
      </c>
      <c r="J62409" t="s">
        <v>105</v>
      </c>
      <c r="K62409">
        <v>9100</v>
      </c>
      <c r="L62409">
        <v>9100</v>
      </c>
    </row>
    <row r="62410" spans="1:12">
      <c r="A62410" t="s">
        <v>59314</v>
      </c>
      <c r="B62410">
        <v>16563</v>
      </c>
      <c r="C62410" s="14">
        <v>44722</v>
      </c>
      <c r="D62410" s="14">
        <v>44724</v>
      </c>
      <c r="E62410" s="14">
        <v>44725</v>
      </c>
      <c r="F62410">
        <v>4</v>
      </c>
      <c r="G62410" t="s">
        <v>103</v>
      </c>
      <c r="H62410" t="s">
        <v>107</v>
      </c>
      <c r="J62410" t="s">
        <v>108</v>
      </c>
      <c r="K62410">
        <v>10920</v>
      </c>
      <c r="L62410">
        <v>4368</v>
      </c>
    </row>
    <row r="62411" spans="1:12">
      <c r="A62411" t="s">
        <v>59315</v>
      </c>
      <c r="B62411">
        <v>16563</v>
      </c>
      <c r="C62411" s="14">
        <v>44723</v>
      </c>
      <c r="D62411" s="14">
        <v>44724</v>
      </c>
      <c r="E62411" s="14">
        <v>44728</v>
      </c>
      <c r="F62411">
        <v>1</v>
      </c>
      <c r="G62411" t="s">
        <v>103</v>
      </c>
      <c r="H62411" t="s">
        <v>107</v>
      </c>
      <c r="J62411" t="s">
        <v>108</v>
      </c>
      <c r="K62411">
        <v>9100</v>
      </c>
      <c r="L62411">
        <v>3640</v>
      </c>
    </row>
    <row r="62412" spans="1:12">
      <c r="A62412" t="s">
        <v>59316</v>
      </c>
      <c r="B62412">
        <v>16563</v>
      </c>
      <c r="C62412" s="14">
        <v>44722</v>
      </c>
      <c r="D62412" s="14">
        <v>44724</v>
      </c>
      <c r="E62412" s="14">
        <v>44730</v>
      </c>
      <c r="F62412">
        <v>1</v>
      </c>
      <c r="G62412" t="s">
        <v>103</v>
      </c>
      <c r="H62412" t="s">
        <v>107</v>
      </c>
      <c r="J62412" t="s">
        <v>108</v>
      </c>
      <c r="K62412">
        <v>9100</v>
      </c>
      <c r="L62412">
        <v>3640</v>
      </c>
    </row>
    <row r="62413" spans="1:12">
      <c r="A62413" t="s">
        <v>59317</v>
      </c>
      <c r="B62413">
        <v>16563</v>
      </c>
      <c r="C62413" s="14">
        <v>44723</v>
      </c>
      <c r="D62413" s="14">
        <v>44724</v>
      </c>
      <c r="E62413" s="14">
        <v>44726</v>
      </c>
      <c r="F62413">
        <v>1</v>
      </c>
      <c r="G62413" t="s">
        <v>103</v>
      </c>
      <c r="H62413" t="s">
        <v>116</v>
      </c>
      <c r="J62413" t="s">
        <v>108</v>
      </c>
      <c r="K62413">
        <v>9100</v>
      </c>
      <c r="L62413">
        <v>3640</v>
      </c>
    </row>
    <row r="62414" spans="1:12">
      <c r="A62414" t="s">
        <v>59318</v>
      </c>
      <c r="B62414">
        <v>16563</v>
      </c>
      <c r="C62414" s="14">
        <v>44723</v>
      </c>
      <c r="D62414" s="14">
        <v>44724</v>
      </c>
      <c r="E62414" s="14">
        <v>44725</v>
      </c>
      <c r="F62414">
        <v>1</v>
      </c>
      <c r="G62414" t="s">
        <v>103</v>
      </c>
      <c r="H62414" t="s">
        <v>110</v>
      </c>
      <c r="J62414" t="s">
        <v>108</v>
      </c>
      <c r="K62414">
        <v>9100</v>
      </c>
      <c r="L62414">
        <v>3640</v>
      </c>
    </row>
    <row r="62415" spans="1:12">
      <c r="A62415" t="s">
        <v>59319</v>
      </c>
      <c r="B62415">
        <v>16563</v>
      </c>
      <c r="C62415" s="14">
        <v>44724</v>
      </c>
      <c r="D62415" s="14">
        <v>44724</v>
      </c>
      <c r="E62415" s="14">
        <v>44725</v>
      </c>
      <c r="F62415">
        <v>3</v>
      </c>
      <c r="G62415" t="s">
        <v>103</v>
      </c>
      <c r="H62415" t="s">
        <v>116</v>
      </c>
      <c r="I62415">
        <v>5</v>
      </c>
      <c r="J62415" t="s">
        <v>105</v>
      </c>
      <c r="K62415">
        <v>10010</v>
      </c>
      <c r="L62415">
        <v>10010</v>
      </c>
    </row>
    <row r="62416" spans="1:12">
      <c r="A62416" t="s">
        <v>59320</v>
      </c>
      <c r="B62416">
        <v>16563</v>
      </c>
      <c r="C62416" s="14">
        <v>44724</v>
      </c>
      <c r="D62416" s="14">
        <v>44724</v>
      </c>
      <c r="E62416" s="14">
        <v>44728</v>
      </c>
      <c r="F62416">
        <v>2</v>
      </c>
      <c r="G62416" t="s">
        <v>103</v>
      </c>
      <c r="H62416" t="s">
        <v>107</v>
      </c>
      <c r="I62416">
        <v>5</v>
      </c>
      <c r="J62416" t="s">
        <v>105</v>
      </c>
      <c r="K62416">
        <v>9100</v>
      </c>
      <c r="L62416">
        <v>9100</v>
      </c>
    </row>
    <row r="62417" spans="1:12">
      <c r="A62417" t="s">
        <v>59321</v>
      </c>
      <c r="B62417">
        <v>16563</v>
      </c>
      <c r="C62417" s="14">
        <v>44723</v>
      </c>
      <c r="D62417" s="14">
        <v>44724</v>
      </c>
      <c r="E62417" s="14">
        <v>44725</v>
      </c>
      <c r="F62417">
        <v>1</v>
      </c>
      <c r="G62417" t="s">
        <v>103</v>
      </c>
      <c r="H62417" t="s">
        <v>104</v>
      </c>
      <c r="J62417" t="s">
        <v>105</v>
      </c>
      <c r="K62417">
        <v>9100</v>
      </c>
      <c r="L62417">
        <v>9100</v>
      </c>
    </row>
    <row r="62419" spans="1:12">
      <c r="A62419" t="s">
        <v>59322</v>
      </c>
      <c r="B62419">
        <v>16563</v>
      </c>
      <c r="C62419" s="14">
        <v>44724</v>
      </c>
      <c r="D62419" s="14">
        <v>44724</v>
      </c>
      <c r="E62419" s="14">
        <v>44726</v>
      </c>
      <c r="F62419">
        <v>4</v>
      </c>
      <c r="G62419" t="s">
        <v>103</v>
      </c>
      <c r="H62419" t="s">
        <v>107</v>
      </c>
      <c r="J62419" t="s">
        <v>108</v>
      </c>
      <c r="K62419">
        <v>10920</v>
      </c>
      <c r="L62419">
        <v>4368</v>
      </c>
    </row>
    <row r="62420" spans="1:12">
      <c r="A62420" t="s">
        <v>59323</v>
      </c>
      <c r="B62420">
        <v>16563</v>
      </c>
      <c r="C62420" s="14">
        <v>44723</v>
      </c>
      <c r="D62420" s="14">
        <v>44724</v>
      </c>
      <c r="E62420" s="14">
        <v>44726</v>
      </c>
      <c r="F62420">
        <v>1</v>
      </c>
      <c r="G62420" t="s">
        <v>103</v>
      </c>
      <c r="H62420" t="s">
        <v>107</v>
      </c>
      <c r="J62420" t="s">
        <v>105</v>
      </c>
      <c r="K62420">
        <v>9100</v>
      </c>
      <c r="L62420">
        <v>9100</v>
      </c>
    </row>
    <row r="62421" spans="1:12">
      <c r="A62421" t="s">
        <v>59324</v>
      </c>
      <c r="B62421">
        <v>16563</v>
      </c>
      <c r="C62421" s="14">
        <v>44703</v>
      </c>
      <c r="D62421" s="14">
        <v>44724</v>
      </c>
      <c r="E62421" s="14">
        <v>44725</v>
      </c>
      <c r="F62421">
        <v>1</v>
      </c>
      <c r="G62421" t="s">
        <v>103</v>
      </c>
      <c r="H62421" t="s">
        <v>110</v>
      </c>
      <c r="J62421" t="s">
        <v>108</v>
      </c>
      <c r="K62421">
        <v>9100</v>
      </c>
      <c r="L62421">
        <v>3640</v>
      </c>
    </row>
    <row r="62422" spans="1:12">
      <c r="A62422" t="s">
        <v>59325</v>
      </c>
      <c r="B62422">
        <v>16563</v>
      </c>
      <c r="C62422" s="14">
        <v>44723</v>
      </c>
      <c r="D62422" s="14">
        <v>44724</v>
      </c>
      <c r="E62422" s="14">
        <v>44726</v>
      </c>
      <c r="F62422">
        <v>1</v>
      </c>
      <c r="G62422" t="s">
        <v>103</v>
      </c>
      <c r="H62422" t="s">
        <v>104</v>
      </c>
      <c r="J62422" t="s">
        <v>108</v>
      </c>
      <c r="K62422">
        <v>9100</v>
      </c>
      <c r="L62422">
        <v>3640</v>
      </c>
    </row>
    <row r="62423" spans="1:12">
      <c r="A62423" t="s">
        <v>59326</v>
      </c>
      <c r="B62423">
        <v>16563</v>
      </c>
      <c r="C62423" s="14">
        <v>44724</v>
      </c>
      <c r="D62423" s="14">
        <v>44724</v>
      </c>
      <c r="E62423" s="14">
        <v>44725</v>
      </c>
      <c r="F62423">
        <v>1</v>
      </c>
      <c r="G62423" t="s">
        <v>103</v>
      </c>
      <c r="H62423" t="s">
        <v>110</v>
      </c>
      <c r="I62423">
        <v>5</v>
      </c>
      <c r="J62423" t="s">
        <v>105</v>
      </c>
      <c r="K62423">
        <v>9100</v>
      </c>
      <c r="L62423">
        <v>9100</v>
      </c>
    </row>
    <row r="62425" spans="1:12">
      <c r="A62425" t="s">
        <v>59327</v>
      </c>
      <c r="B62425">
        <v>16563</v>
      </c>
      <c r="C62425" s="14">
        <v>44720</v>
      </c>
      <c r="D62425" s="14">
        <v>44724</v>
      </c>
      <c r="E62425" s="14">
        <v>44725</v>
      </c>
      <c r="F62425">
        <v>1</v>
      </c>
      <c r="G62425" t="s">
        <v>103</v>
      </c>
      <c r="H62425" t="s">
        <v>125</v>
      </c>
      <c r="J62425" t="s">
        <v>105</v>
      </c>
      <c r="K62425">
        <v>9100</v>
      </c>
      <c r="L62425">
        <v>9100</v>
      </c>
    </row>
    <row r="62426" spans="1:12">
      <c r="A62426" t="s">
        <v>59328</v>
      </c>
      <c r="B62426">
        <v>16563</v>
      </c>
      <c r="C62426" s="14">
        <v>44723</v>
      </c>
      <c r="D62426" s="14">
        <v>44724</v>
      </c>
      <c r="E62426" s="14">
        <v>44727</v>
      </c>
      <c r="F62426">
        <v>1</v>
      </c>
      <c r="G62426" t="s">
        <v>103</v>
      </c>
      <c r="H62426" t="s">
        <v>107</v>
      </c>
      <c r="J62426" t="s">
        <v>108</v>
      </c>
      <c r="K62426">
        <v>9100</v>
      </c>
      <c r="L62426">
        <v>3640</v>
      </c>
    </row>
    <row r="62427" spans="1:12">
      <c r="A62427" t="s">
        <v>59329</v>
      </c>
      <c r="B62427">
        <v>16563</v>
      </c>
      <c r="C62427" s="14">
        <v>44723</v>
      </c>
      <c r="D62427" s="14">
        <v>44724</v>
      </c>
      <c r="E62427" s="14">
        <v>44725</v>
      </c>
      <c r="F62427">
        <v>2</v>
      </c>
      <c r="G62427" t="s">
        <v>103</v>
      </c>
      <c r="H62427" t="s">
        <v>119</v>
      </c>
      <c r="J62427" t="s">
        <v>105</v>
      </c>
      <c r="K62427">
        <v>9100</v>
      </c>
      <c r="L62427">
        <v>9100</v>
      </c>
    </row>
    <row r="62428" spans="1:12">
      <c r="A62428" t="s">
        <v>59330</v>
      </c>
      <c r="B62428">
        <v>16563</v>
      </c>
      <c r="C62428" s="14">
        <v>44721</v>
      </c>
      <c r="D62428" s="14">
        <v>44724</v>
      </c>
      <c r="E62428" s="14">
        <v>44725</v>
      </c>
      <c r="F62428">
        <v>1</v>
      </c>
      <c r="G62428" t="s">
        <v>103</v>
      </c>
      <c r="H62428" t="s">
        <v>110</v>
      </c>
      <c r="J62428" t="s">
        <v>108</v>
      </c>
      <c r="K62428">
        <v>9100</v>
      </c>
      <c r="L62428">
        <v>3640</v>
      </c>
    </row>
    <row r="62429" spans="1:12">
      <c r="A62429" t="s">
        <v>59331</v>
      </c>
      <c r="B62429">
        <v>16563</v>
      </c>
      <c r="C62429" s="14">
        <v>44723</v>
      </c>
      <c r="D62429" s="14">
        <v>44724</v>
      </c>
      <c r="E62429" s="14">
        <v>44729</v>
      </c>
      <c r="F62429">
        <v>1</v>
      </c>
      <c r="G62429" t="s">
        <v>103</v>
      </c>
      <c r="H62429" t="s">
        <v>107</v>
      </c>
      <c r="J62429" t="s">
        <v>108</v>
      </c>
      <c r="K62429">
        <v>9100</v>
      </c>
      <c r="L62429">
        <v>3640</v>
      </c>
    </row>
    <row r="62430" spans="1:12">
      <c r="A62430" t="s">
        <v>59332</v>
      </c>
      <c r="B62430">
        <v>16563</v>
      </c>
      <c r="C62430" s="14">
        <v>44717</v>
      </c>
      <c r="D62430" s="14">
        <v>44724</v>
      </c>
      <c r="E62430" s="14">
        <v>44726</v>
      </c>
      <c r="F62430">
        <v>1</v>
      </c>
      <c r="G62430" t="s">
        <v>103</v>
      </c>
      <c r="H62430" t="s">
        <v>107</v>
      </c>
      <c r="I62430">
        <v>5</v>
      </c>
      <c r="J62430" t="s">
        <v>105</v>
      </c>
      <c r="K62430">
        <v>9100</v>
      </c>
      <c r="L62430">
        <v>9100</v>
      </c>
    </row>
    <row r="62431" spans="1:12">
      <c r="A62431" t="s">
        <v>59333</v>
      </c>
      <c r="B62431">
        <v>16563</v>
      </c>
      <c r="C62431" s="14">
        <v>44724</v>
      </c>
      <c r="D62431" s="14">
        <v>44724</v>
      </c>
      <c r="E62431" s="14">
        <v>44725</v>
      </c>
      <c r="F62431">
        <v>1</v>
      </c>
      <c r="G62431" t="s">
        <v>103</v>
      </c>
      <c r="H62431" t="s">
        <v>107</v>
      </c>
      <c r="J62431" t="s">
        <v>105</v>
      </c>
      <c r="K62431">
        <v>9100</v>
      </c>
      <c r="L62431">
        <v>9100</v>
      </c>
    </row>
    <row r="62433" spans="1:12">
      <c r="A62433" t="s">
        <v>59334</v>
      </c>
      <c r="B62433">
        <v>16563</v>
      </c>
      <c r="C62433" s="14">
        <v>44723</v>
      </c>
      <c r="D62433" s="14">
        <v>44724</v>
      </c>
      <c r="E62433" s="14">
        <v>44725</v>
      </c>
      <c r="F62433">
        <v>4</v>
      </c>
      <c r="G62433" t="s">
        <v>103</v>
      </c>
      <c r="H62433" t="s">
        <v>119</v>
      </c>
      <c r="I62433">
        <v>4</v>
      </c>
      <c r="J62433" t="s">
        <v>105</v>
      </c>
      <c r="K62433">
        <v>10920</v>
      </c>
      <c r="L62433">
        <v>10920</v>
      </c>
    </row>
    <row r="62434" spans="1:12">
      <c r="A62434" t="s">
        <v>59335</v>
      </c>
      <c r="B62434">
        <v>16563</v>
      </c>
      <c r="C62434" s="14">
        <v>44722</v>
      </c>
      <c r="D62434" s="14">
        <v>44724</v>
      </c>
      <c r="E62434" s="14">
        <v>44725</v>
      </c>
      <c r="F62434">
        <v>1</v>
      </c>
      <c r="G62434" t="s">
        <v>130</v>
      </c>
      <c r="H62434" t="s">
        <v>107</v>
      </c>
      <c r="J62434" t="s">
        <v>108</v>
      </c>
      <c r="K62434">
        <v>12600</v>
      </c>
      <c r="L62434">
        <v>5040</v>
      </c>
    </row>
    <row r="62435" spans="1:12">
      <c r="A62435" t="s">
        <v>59336</v>
      </c>
      <c r="B62435">
        <v>16563</v>
      </c>
      <c r="C62435" s="14">
        <v>44724</v>
      </c>
      <c r="D62435" s="14">
        <v>44724</v>
      </c>
      <c r="E62435" s="14">
        <v>44725</v>
      </c>
      <c r="F62435">
        <v>2</v>
      </c>
      <c r="G62435" t="s">
        <v>130</v>
      </c>
      <c r="H62435" t="s">
        <v>107</v>
      </c>
      <c r="I62435">
        <v>4</v>
      </c>
      <c r="J62435" t="s">
        <v>105</v>
      </c>
      <c r="K62435">
        <v>12600</v>
      </c>
      <c r="L62435">
        <v>12600</v>
      </c>
    </row>
    <row r="62436" spans="1:12">
      <c r="A62436" t="s">
        <v>59337</v>
      </c>
      <c r="B62436">
        <v>16563</v>
      </c>
      <c r="C62436" s="14">
        <v>44723</v>
      </c>
      <c r="D62436" s="14">
        <v>44724</v>
      </c>
      <c r="E62436" s="14">
        <v>44726</v>
      </c>
      <c r="F62436">
        <v>2</v>
      </c>
      <c r="G62436" t="s">
        <v>130</v>
      </c>
      <c r="H62436" t="s">
        <v>110</v>
      </c>
      <c r="J62436" t="s">
        <v>108</v>
      </c>
      <c r="K62436">
        <v>12600</v>
      </c>
      <c r="L62436">
        <v>5040</v>
      </c>
    </row>
    <row r="62437" spans="1:12">
      <c r="A62437" t="s">
        <v>59338</v>
      </c>
      <c r="B62437">
        <v>16563</v>
      </c>
      <c r="C62437" s="14">
        <v>44723</v>
      </c>
      <c r="D62437" s="14">
        <v>44724</v>
      </c>
      <c r="E62437" s="14">
        <v>44725</v>
      </c>
      <c r="F62437">
        <v>1</v>
      </c>
      <c r="G62437" t="s">
        <v>130</v>
      </c>
      <c r="H62437" t="s">
        <v>125</v>
      </c>
      <c r="I62437">
        <v>2</v>
      </c>
      <c r="J62437" t="s">
        <v>105</v>
      </c>
      <c r="K62437">
        <v>12600</v>
      </c>
      <c r="L62437">
        <v>12600</v>
      </c>
    </row>
    <row r="62438" spans="1:12">
      <c r="A62438" t="s">
        <v>59339</v>
      </c>
      <c r="B62438">
        <v>16563</v>
      </c>
      <c r="C62438" s="14">
        <v>44723</v>
      </c>
      <c r="D62438" s="14">
        <v>44724</v>
      </c>
      <c r="E62438" s="14">
        <v>44725</v>
      </c>
      <c r="F62438">
        <v>2</v>
      </c>
      <c r="G62438" t="s">
        <v>130</v>
      </c>
      <c r="H62438" t="s">
        <v>125</v>
      </c>
      <c r="J62438" t="s">
        <v>105</v>
      </c>
      <c r="K62438">
        <v>12600</v>
      </c>
      <c r="L62438">
        <v>12600</v>
      </c>
    </row>
    <row r="62439" spans="1:12">
      <c r="A62439" t="s">
        <v>59340</v>
      </c>
      <c r="B62439">
        <v>16563</v>
      </c>
      <c r="C62439" s="14">
        <v>44724</v>
      </c>
      <c r="D62439" s="14">
        <v>44724</v>
      </c>
      <c r="E62439" s="14">
        <v>44725</v>
      </c>
      <c r="F62439">
        <v>2</v>
      </c>
      <c r="G62439" t="s">
        <v>130</v>
      </c>
      <c r="H62439" t="s">
        <v>107</v>
      </c>
      <c r="J62439" t="s">
        <v>105</v>
      </c>
      <c r="K62439">
        <v>12600</v>
      </c>
      <c r="L62439">
        <v>12600</v>
      </c>
    </row>
    <row r="62440" spans="1:12">
      <c r="A62440" t="s">
        <v>59341</v>
      </c>
      <c r="B62440">
        <v>16563</v>
      </c>
      <c r="C62440" s="14">
        <v>44724</v>
      </c>
      <c r="D62440" s="14">
        <v>44724</v>
      </c>
      <c r="E62440" s="14">
        <v>44725</v>
      </c>
      <c r="F62440">
        <v>1</v>
      </c>
      <c r="G62440" t="s">
        <v>130</v>
      </c>
      <c r="H62440" t="s">
        <v>110</v>
      </c>
      <c r="I62440">
        <v>5</v>
      </c>
      <c r="J62440" t="s">
        <v>105</v>
      </c>
      <c r="K62440">
        <v>12600</v>
      </c>
      <c r="L62440">
        <v>12600</v>
      </c>
    </row>
    <row r="62441" spans="1:12">
      <c r="A62441" t="s">
        <v>59342</v>
      </c>
      <c r="B62441">
        <v>16563</v>
      </c>
      <c r="C62441" s="14">
        <v>44724</v>
      </c>
      <c r="D62441" s="14">
        <v>44724</v>
      </c>
      <c r="E62441" s="14">
        <v>44725</v>
      </c>
      <c r="F62441">
        <v>2</v>
      </c>
      <c r="G62441" t="s">
        <v>130</v>
      </c>
      <c r="H62441" t="s">
        <v>107</v>
      </c>
      <c r="J62441" t="s">
        <v>105</v>
      </c>
      <c r="K62441">
        <v>12600</v>
      </c>
      <c r="L62441">
        <v>12600</v>
      </c>
    </row>
    <row r="62442" spans="1:12">
      <c r="A62442" t="s">
        <v>59343</v>
      </c>
      <c r="B62442">
        <v>16563</v>
      </c>
      <c r="C62442" s="14">
        <v>44724</v>
      </c>
      <c r="D62442" s="14">
        <v>44724</v>
      </c>
      <c r="E62442" s="14">
        <v>44725</v>
      </c>
      <c r="F62442">
        <v>4</v>
      </c>
      <c r="G62442" t="s">
        <v>130</v>
      </c>
      <c r="H62442" t="s">
        <v>110</v>
      </c>
      <c r="J62442" t="s">
        <v>105</v>
      </c>
      <c r="K62442">
        <v>15120</v>
      </c>
      <c r="L62442">
        <v>15120</v>
      </c>
    </row>
    <row r="62443" spans="1:12">
      <c r="A62443" t="s">
        <v>59344</v>
      </c>
      <c r="B62443">
        <v>16563</v>
      </c>
      <c r="C62443" s="14">
        <v>44723</v>
      </c>
      <c r="D62443" s="14">
        <v>44724</v>
      </c>
      <c r="E62443" s="14">
        <v>44725</v>
      </c>
      <c r="F62443">
        <v>1</v>
      </c>
      <c r="G62443" t="s">
        <v>130</v>
      </c>
      <c r="H62443" t="s">
        <v>119</v>
      </c>
      <c r="J62443" t="s">
        <v>108</v>
      </c>
      <c r="K62443">
        <v>12600</v>
      </c>
      <c r="L62443">
        <v>5040</v>
      </c>
    </row>
    <row r="62444" spans="1:12">
      <c r="A62444" t="s">
        <v>59345</v>
      </c>
      <c r="B62444">
        <v>16563</v>
      </c>
      <c r="C62444" s="14">
        <v>44724</v>
      </c>
      <c r="D62444" s="14">
        <v>44724</v>
      </c>
      <c r="E62444" s="14">
        <v>44725</v>
      </c>
      <c r="F62444">
        <v>3</v>
      </c>
      <c r="G62444" t="s">
        <v>130</v>
      </c>
      <c r="H62444" t="s">
        <v>107</v>
      </c>
      <c r="J62444" t="s">
        <v>108</v>
      </c>
      <c r="K62444">
        <v>13860</v>
      </c>
      <c r="L62444">
        <v>5544</v>
      </c>
    </row>
    <row r="62446" spans="1:12">
      <c r="A62446" t="s">
        <v>59346</v>
      </c>
      <c r="B62446">
        <v>16563</v>
      </c>
      <c r="C62446" s="14">
        <v>44724</v>
      </c>
      <c r="D62446" s="14">
        <v>44724</v>
      </c>
      <c r="E62446" s="14">
        <v>44727</v>
      </c>
      <c r="F62446">
        <v>2</v>
      </c>
      <c r="G62446" t="s">
        <v>130</v>
      </c>
      <c r="H62446" t="s">
        <v>107</v>
      </c>
      <c r="I62446">
        <v>5</v>
      </c>
      <c r="J62446" t="s">
        <v>105</v>
      </c>
      <c r="K62446">
        <v>12600</v>
      </c>
      <c r="L62446">
        <v>12600</v>
      </c>
    </row>
    <row r="62447" spans="1:12">
      <c r="A62447" t="s">
        <v>59347</v>
      </c>
      <c r="B62447">
        <v>16563</v>
      </c>
      <c r="C62447" s="14">
        <v>44721</v>
      </c>
      <c r="D62447" s="14">
        <v>44724</v>
      </c>
      <c r="E62447" s="14">
        <v>44726</v>
      </c>
      <c r="F62447">
        <v>1</v>
      </c>
      <c r="G62447" t="s">
        <v>130</v>
      </c>
      <c r="H62447" t="s">
        <v>107</v>
      </c>
      <c r="I62447">
        <v>1</v>
      </c>
      <c r="J62447" t="s">
        <v>105</v>
      </c>
      <c r="K62447">
        <v>12600</v>
      </c>
      <c r="L62447">
        <v>12600</v>
      </c>
    </row>
    <row r="62448" spans="1:12">
      <c r="A62448" t="s">
        <v>59348</v>
      </c>
      <c r="B62448">
        <v>16563</v>
      </c>
      <c r="C62448" s="14">
        <v>44724</v>
      </c>
      <c r="D62448" s="14">
        <v>44724</v>
      </c>
      <c r="E62448" s="14">
        <v>44728</v>
      </c>
      <c r="F62448">
        <v>1</v>
      </c>
      <c r="G62448" t="s">
        <v>130</v>
      </c>
      <c r="H62448" t="s">
        <v>104</v>
      </c>
      <c r="J62448" t="s">
        <v>108</v>
      </c>
      <c r="K62448">
        <v>12600</v>
      </c>
      <c r="L62448">
        <v>5040</v>
      </c>
    </row>
    <row r="62449" spans="1:12">
      <c r="A62449" t="s">
        <v>59349</v>
      </c>
      <c r="B62449">
        <v>16563</v>
      </c>
      <c r="C62449" s="14">
        <v>44723</v>
      </c>
      <c r="D62449" s="14">
        <v>44724</v>
      </c>
      <c r="E62449" s="14">
        <v>44726</v>
      </c>
      <c r="F62449">
        <v>1</v>
      </c>
      <c r="G62449" t="s">
        <v>130</v>
      </c>
      <c r="H62449" t="s">
        <v>125</v>
      </c>
      <c r="J62449" t="s">
        <v>108</v>
      </c>
      <c r="K62449">
        <v>12600</v>
      </c>
      <c r="L62449">
        <v>5040</v>
      </c>
    </row>
    <row r="62450" spans="1:12">
      <c r="A62450" t="s">
        <v>59350</v>
      </c>
      <c r="B62450">
        <v>16563</v>
      </c>
      <c r="C62450" s="14">
        <v>44724</v>
      </c>
      <c r="D62450" s="14">
        <v>44724</v>
      </c>
      <c r="E62450" s="14">
        <v>44726</v>
      </c>
      <c r="F62450">
        <v>2</v>
      </c>
      <c r="G62450" t="s">
        <v>130</v>
      </c>
      <c r="H62450" t="s">
        <v>119</v>
      </c>
      <c r="J62450" t="s">
        <v>108</v>
      </c>
      <c r="K62450">
        <v>12600</v>
      </c>
      <c r="L62450">
        <v>5040</v>
      </c>
    </row>
    <row r="62451" spans="1:12">
      <c r="A62451" t="s">
        <v>59351</v>
      </c>
      <c r="B62451">
        <v>16563</v>
      </c>
      <c r="C62451" s="14">
        <v>44718</v>
      </c>
      <c r="D62451" s="14">
        <v>44724</v>
      </c>
      <c r="E62451" s="14">
        <v>44726</v>
      </c>
      <c r="F62451">
        <v>4</v>
      </c>
      <c r="G62451" t="s">
        <v>130</v>
      </c>
      <c r="H62451" t="s">
        <v>107</v>
      </c>
      <c r="I62451">
        <v>5</v>
      </c>
      <c r="J62451" t="s">
        <v>105</v>
      </c>
      <c r="K62451">
        <v>15120</v>
      </c>
      <c r="L62451">
        <v>15120</v>
      </c>
    </row>
    <row r="62452" spans="1:12">
      <c r="A62452" t="s">
        <v>59352</v>
      </c>
      <c r="B62452">
        <v>16563</v>
      </c>
      <c r="C62452" s="14">
        <v>44722</v>
      </c>
      <c r="D62452" s="14">
        <v>44724</v>
      </c>
      <c r="E62452" s="14">
        <v>44725</v>
      </c>
      <c r="F62452">
        <v>1</v>
      </c>
      <c r="G62452" t="s">
        <v>130</v>
      </c>
      <c r="H62452" t="s">
        <v>104</v>
      </c>
      <c r="J62452" t="s">
        <v>108</v>
      </c>
      <c r="K62452">
        <v>12600</v>
      </c>
      <c r="L62452">
        <v>5040</v>
      </c>
    </row>
    <row r="62453" spans="1:12">
      <c r="A62453" t="s">
        <v>59353</v>
      </c>
      <c r="B62453">
        <v>16563</v>
      </c>
      <c r="C62453" s="14">
        <v>44700</v>
      </c>
      <c r="D62453" s="14">
        <v>44724</v>
      </c>
      <c r="E62453" s="14">
        <v>44725</v>
      </c>
      <c r="F62453">
        <v>1</v>
      </c>
      <c r="G62453" t="s">
        <v>130</v>
      </c>
      <c r="H62453" t="s">
        <v>119</v>
      </c>
      <c r="J62453" t="s">
        <v>105</v>
      </c>
      <c r="K62453">
        <v>12600</v>
      </c>
      <c r="L62453">
        <v>12600</v>
      </c>
    </row>
    <row r="62454" spans="1:12">
      <c r="A62454" t="s">
        <v>59354</v>
      </c>
      <c r="B62454">
        <v>16563</v>
      </c>
      <c r="C62454" s="14">
        <v>44722</v>
      </c>
      <c r="D62454" s="14">
        <v>44724</v>
      </c>
      <c r="E62454" s="14">
        <v>44728</v>
      </c>
      <c r="F62454">
        <v>2</v>
      </c>
      <c r="G62454" t="s">
        <v>130</v>
      </c>
      <c r="H62454" t="s">
        <v>107</v>
      </c>
      <c r="J62454" t="s">
        <v>105</v>
      </c>
      <c r="K62454">
        <v>12600</v>
      </c>
      <c r="L62454">
        <v>12600</v>
      </c>
    </row>
    <row r="62455" spans="1:12">
      <c r="A62455" t="s">
        <v>59355</v>
      </c>
      <c r="B62455">
        <v>16563</v>
      </c>
      <c r="C62455" s="14">
        <v>44724</v>
      </c>
      <c r="D62455" s="14">
        <v>44724</v>
      </c>
      <c r="E62455" s="14">
        <v>44729</v>
      </c>
      <c r="F62455">
        <v>1</v>
      </c>
      <c r="G62455" t="s">
        <v>130</v>
      </c>
      <c r="H62455" t="s">
        <v>119</v>
      </c>
      <c r="J62455" t="s">
        <v>105</v>
      </c>
      <c r="K62455">
        <v>12600</v>
      </c>
      <c r="L62455">
        <v>12600</v>
      </c>
    </row>
    <row r="62456" spans="1:12">
      <c r="A62456" t="s">
        <v>59356</v>
      </c>
      <c r="B62456">
        <v>16563</v>
      </c>
      <c r="C62456" s="14">
        <v>44723</v>
      </c>
      <c r="D62456" s="14">
        <v>44724</v>
      </c>
      <c r="E62456" s="14">
        <v>44725</v>
      </c>
      <c r="F62456">
        <v>1</v>
      </c>
      <c r="G62456" t="s">
        <v>130</v>
      </c>
      <c r="H62456" t="s">
        <v>107</v>
      </c>
      <c r="J62456" t="s">
        <v>105</v>
      </c>
      <c r="K62456">
        <v>12600</v>
      </c>
      <c r="L62456">
        <v>12600</v>
      </c>
    </row>
    <row r="62457" spans="1:12">
      <c r="A62457" t="s">
        <v>59357</v>
      </c>
      <c r="B62457">
        <v>16563</v>
      </c>
      <c r="C62457" s="14">
        <v>44722</v>
      </c>
      <c r="D62457" s="14">
        <v>44724</v>
      </c>
      <c r="E62457" s="14">
        <v>44726</v>
      </c>
      <c r="F62457">
        <v>1</v>
      </c>
      <c r="G62457" t="s">
        <v>130</v>
      </c>
      <c r="H62457" t="s">
        <v>104</v>
      </c>
      <c r="J62457" t="s">
        <v>108</v>
      </c>
      <c r="K62457">
        <v>12600</v>
      </c>
      <c r="L62457">
        <v>5040</v>
      </c>
    </row>
    <row r="62458" spans="1:12">
      <c r="A62458" t="s">
        <v>59358</v>
      </c>
      <c r="B62458">
        <v>16563</v>
      </c>
      <c r="C62458" s="14">
        <v>44723</v>
      </c>
      <c r="D62458" s="14">
        <v>44724</v>
      </c>
      <c r="E62458" s="14">
        <v>44726</v>
      </c>
      <c r="F62458">
        <v>4</v>
      </c>
      <c r="G62458" t="s">
        <v>130</v>
      </c>
      <c r="H62458" t="s">
        <v>127</v>
      </c>
      <c r="J62458" t="s">
        <v>108</v>
      </c>
      <c r="K62458">
        <v>15120</v>
      </c>
      <c r="L62458">
        <v>6048</v>
      </c>
    </row>
    <row r="62459" spans="1:12">
      <c r="A62459" t="s">
        <v>59359</v>
      </c>
      <c r="B62459">
        <v>16563</v>
      </c>
      <c r="C62459" s="14">
        <v>44724</v>
      </c>
      <c r="D62459" s="14">
        <v>44724</v>
      </c>
      <c r="E62459" s="14">
        <v>44727</v>
      </c>
      <c r="F62459">
        <v>1</v>
      </c>
      <c r="G62459" t="s">
        <v>130</v>
      </c>
      <c r="H62459" t="s">
        <v>104</v>
      </c>
      <c r="J62459" t="s">
        <v>108</v>
      </c>
      <c r="K62459">
        <v>12600</v>
      </c>
      <c r="L62459">
        <v>5040</v>
      </c>
    </row>
    <row r="62460" spans="1:12">
      <c r="A62460" t="s">
        <v>59360</v>
      </c>
      <c r="B62460">
        <v>16563</v>
      </c>
      <c r="C62460" s="14">
        <v>44724</v>
      </c>
      <c r="D62460" s="14">
        <v>44724</v>
      </c>
      <c r="E62460" s="14">
        <v>44726</v>
      </c>
      <c r="F62460">
        <v>1</v>
      </c>
      <c r="G62460" t="s">
        <v>130</v>
      </c>
      <c r="H62460" t="s">
        <v>107</v>
      </c>
      <c r="J62460" t="s">
        <v>108</v>
      </c>
      <c r="K62460">
        <v>12600</v>
      </c>
      <c r="L62460">
        <v>5040</v>
      </c>
    </row>
    <row r="62461" spans="1:12">
      <c r="A62461" t="s">
        <v>59361</v>
      </c>
      <c r="B62461">
        <v>16563</v>
      </c>
      <c r="C62461" s="14">
        <v>44723</v>
      </c>
      <c r="D62461" s="14">
        <v>44724</v>
      </c>
      <c r="E62461" s="14">
        <v>44725</v>
      </c>
      <c r="F62461">
        <v>1</v>
      </c>
      <c r="G62461" t="s">
        <v>130</v>
      </c>
      <c r="H62461" t="s">
        <v>110</v>
      </c>
      <c r="J62461" t="s">
        <v>105</v>
      </c>
      <c r="K62461">
        <v>12600</v>
      </c>
      <c r="L62461">
        <v>12600</v>
      </c>
    </row>
    <row r="62462" spans="1:12">
      <c r="A62462" t="s">
        <v>59362</v>
      </c>
      <c r="B62462">
        <v>16563</v>
      </c>
      <c r="C62462" s="14">
        <v>44722</v>
      </c>
      <c r="D62462" s="14">
        <v>44724</v>
      </c>
      <c r="E62462" s="14">
        <v>44725</v>
      </c>
      <c r="F62462">
        <v>2</v>
      </c>
      <c r="G62462" t="s">
        <v>130</v>
      </c>
      <c r="H62462" t="s">
        <v>119</v>
      </c>
      <c r="J62462" t="s">
        <v>105</v>
      </c>
      <c r="K62462">
        <v>12600</v>
      </c>
      <c r="L62462">
        <v>12600</v>
      </c>
    </row>
    <row r="62463" spans="1:12">
      <c r="A62463" t="s">
        <v>59363</v>
      </c>
      <c r="B62463">
        <v>16563</v>
      </c>
      <c r="C62463" s="14">
        <v>44720</v>
      </c>
      <c r="D62463" s="14">
        <v>44724</v>
      </c>
      <c r="E62463" s="14">
        <v>44725</v>
      </c>
      <c r="F62463">
        <v>1</v>
      </c>
      <c r="G62463" t="s">
        <v>130</v>
      </c>
      <c r="H62463" t="s">
        <v>107</v>
      </c>
      <c r="J62463" t="s">
        <v>105</v>
      </c>
      <c r="K62463">
        <v>12600</v>
      </c>
      <c r="L62463">
        <v>12600</v>
      </c>
    </row>
    <row r="62464" spans="1:12">
      <c r="A62464" t="s">
        <v>59364</v>
      </c>
      <c r="B62464">
        <v>16563</v>
      </c>
      <c r="C62464" s="14">
        <v>44721</v>
      </c>
      <c r="D62464" s="14">
        <v>44724</v>
      </c>
      <c r="E62464" s="14">
        <v>44727</v>
      </c>
      <c r="F62464">
        <v>2</v>
      </c>
      <c r="G62464" t="s">
        <v>130</v>
      </c>
      <c r="H62464" t="s">
        <v>104</v>
      </c>
      <c r="J62464" t="s">
        <v>108</v>
      </c>
      <c r="K62464">
        <v>12600</v>
      </c>
      <c r="L62464">
        <v>5040</v>
      </c>
    </row>
    <row r="62465" spans="1:12">
      <c r="A62465" t="s">
        <v>59365</v>
      </c>
      <c r="B62465">
        <v>16563</v>
      </c>
      <c r="C62465" s="14">
        <v>44703</v>
      </c>
      <c r="D62465" s="14">
        <v>44724</v>
      </c>
      <c r="E62465" s="14">
        <v>44725</v>
      </c>
      <c r="F62465">
        <v>4</v>
      </c>
      <c r="G62465" t="s">
        <v>130</v>
      </c>
      <c r="H62465" t="s">
        <v>110</v>
      </c>
      <c r="J62465" t="s">
        <v>105</v>
      </c>
      <c r="K62465">
        <v>15120</v>
      </c>
      <c r="L62465">
        <v>15120</v>
      </c>
    </row>
    <row r="62466" spans="1:12">
      <c r="A62466" t="s">
        <v>59366</v>
      </c>
      <c r="B62466">
        <v>16563</v>
      </c>
      <c r="C62466" s="14">
        <v>44721</v>
      </c>
      <c r="D62466" s="14">
        <v>44724</v>
      </c>
      <c r="E62466" s="14">
        <v>44725</v>
      </c>
      <c r="F62466">
        <v>1</v>
      </c>
      <c r="G62466" t="s">
        <v>130</v>
      </c>
      <c r="H62466" t="s">
        <v>107</v>
      </c>
      <c r="J62466" t="s">
        <v>108</v>
      </c>
      <c r="K62466">
        <v>12600</v>
      </c>
      <c r="L62466">
        <v>5040</v>
      </c>
    </row>
    <row r="62467" spans="1:12">
      <c r="A62467" t="s">
        <v>59367</v>
      </c>
      <c r="B62467">
        <v>16563</v>
      </c>
      <c r="C62467" s="14">
        <v>44724</v>
      </c>
      <c r="D62467" s="14">
        <v>44724</v>
      </c>
      <c r="E62467" s="14">
        <v>44725</v>
      </c>
      <c r="F62467">
        <v>1</v>
      </c>
      <c r="G62467" t="s">
        <v>130</v>
      </c>
      <c r="H62467" t="s">
        <v>127</v>
      </c>
      <c r="I62467">
        <v>4</v>
      </c>
      <c r="J62467" t="s">
        <v>105</v>
      </c>
      <c r="K62467">
        <v>12600</v>
      </c>
      <c r="L62467">
        <v>12600</v>
      </c>
    </row>
    <row r="62468" spans="1:12">
      <c r="A62468" t="s">
        <v>59368</v>
      </c>
      <c r="B62468">
        <v>16563</v>
      </c>
      <c r="C62468" s="14">
        <v>44721</v>
      </c>
      <c r="D62468" s="14">
        <v>44724</v>
      </c>
      <c r="E62468" s="14">
        <v>44725</v>
      </c>
      <c r="F62468">
        <v>1</v>
      </c>
      <c r="G62468" t="s">
        <v>130</v>
      </c>
      <c r="H62468" t="s">
        <v>107</v>
      </c>
      <c r="J62468" t="s">
        <v>108</v>
      </c>
      <c r="K62468">
        <v>12600</v>
      </c>
      <c r="L62468">
        <v>5040</v>
      </c>
    </row>
    <row r="62469" spans="1:12">
      <c r="A62469" t="s">
        <v>59369</v>
      </c>
      <c r="B62469">
        <v>16563</v>
      </c>
      <c r="C62469" s="14">
        <v>44721</v>
      </c>
      <c r="D62469" s="14">
        <v>44724</v>
      </c>
      <c r="E62469" s="14">
        <v>44725</v>
      </c>
      <c r="F62469">
        <v>1</v>
      </c>
      <c r="G62469" t="s">
        <v>130</v>
      </c>
      <c r="H62469" t="s">
        <v>107</v>
      </c>
      <c r="J62469" t="s">
        <v>108</v>
      </c>
      <c r="K62469">
        <v>12600</v>
      </c>
      <c r="L62469">
        <v>5040</v>
      </c>
    </row>
    <row r="62470" spans="1:12">
      <c r="A62470" t="s">
        <v>59370</v>
      </c>
      <c r="B62470">
        <v>16563</v>
      </c>
      <c r="C62470" s="14">
        <v>44722</v>
      </c>
      <c r="D62470" s="14">
        <v>44724</v>
      </c>
      <c r="E62470" s="14">
        <v>44725</v>
      </c>
      <c r="F62470">
        <v>4</v>
      </c>
      <c r="G62470" t="s">
        <v>130</v>
      </c>
      <c r="H62470" t="s">
        <v>104</v>
      </c>
      <c r="I62470">
        <v>5</v>
      </c>
      <c r="J62470" t="s">
        <v>105</v>
      </c>
      <c r="K62470">
        <v>15120</v>
      </c>
      <c r="L62470">
        <v>15120</v>
      </c>
    </row>
    <row r="62471" spans="1:12">
      <c r="A62471" t="s">
        <v>59371</v>
      </c>
      <c r="B62471">
        <v>16563</v>
      </c>
      <c r="C62471" s="14">
        <v>44718</v>
      </c>
      <c r="D62471" s="14">
        <v>44724</v>
      </c>
      <c r="E62471" s="14">
        <v>44727</v>
      </c>
      <c r="F62471">
        <v>1</v>
      </c>
      <c r="G62471" t="s">
        <v>151</v>
      </c>
      <c r="H62471" t="s">
        <v>107</v>
      </c>
      <c r="J62471" t="s">
        <v>108</v>
      </c>
      <c r="K62471">
        <v>16800</v>
      </c>
      <c r="L62471">
        <v>6720</v>
      </c>
    </row>
    <row r="62472" spans="1:12">
      <c r="A62472" t="s">
        <v>59372</v>
      </c>
      <c r="B62472">
        <v>16563</v>
      </c>
      <c r="C62472" s="14">
        <v>44724</v>
      </c>
      <c r="D62472" s="14">
        <v>44724</v>
      </c>
      <c r="E62472" s="14">
        <v>44725</v>
      </c>
      <c r="F62472">
        <v>1</v>
      </c>
      <c r="G62472" t="s">
        <v>151</v>
      </c>
      <c r="H62472" t="s">
        <v>119</v>
      </c>
      <c r="J62472" t="s">
        <v>105</v>
      </c>
      <c r="K62472">
        <v>16800</v>
      </c>
      <c r="L62472">
        <v>16800</v>
      </c>
    </row>
    <row r="62473" spans="1:12">
      <c r="A62473" t="s">
        <v>59373</v>
      </c>
      <c r="B62473">
        <v>16563</v>
      </c>
      <c r="C62473" s="14">
        <v>44718</v>
      </c>
      <c r="D62473" s="14">
        <v>44724</v>
      </c>
      <c r="E62473" s="14">
        <v>44729</v>
      </c>
      <c r="F62473">
        <v>1</v>
      </c>
      <c r="G62473" t="s">
        <v>151</v>
      </c>
      <c r="H62473" t="s">
        <v>125</v>
      </c>
      <c r="J62473" t="s">
        <v>105</v>
      </c>
      <c r="K62473">
        <v>16800</v>
      </c>
      <c r="L62473">
        <v>16800</v>
      </c>
    </row>
    <row r="62474" spans="1:12">
      <c r="A62474" t="s">
        <v>59374</v>
      </c>
      <c r="B62474">
        <v>16563</v>
      </c>
      <c r="C62474" s="14">
        <v>44724</v>
      </c>
      <c r="D62474" s="14">
        <v>44724</v>
      </c>
      <c r="E62474" s="14">
        <v>44725</v>
      </c>
      <c r="F62474">
        <v>6</v>
      </c>
      <c r="G62474" t="s">
        <v>151</v>
      </c>
      <c r="H62474" t="s">
        <v>107</v>
      </c>
      <c r="J62474" t="s">
        <v>105</v>
      </c>
      <c r="K62474">
        <v>23520</v>
      </c>
      <c r="L62474">
        <v>23520</v>
      </c>
    </row>
    <row r="62475" spans="1:12">
      <c r="A62475" t="s">
        <v>59375</v>
      </c>
      <c r="B62475">
        <v>16563</v>
      </c>
      <c r="C62475" s="14">
        <v>44724</v>
      </c>
      <c r="D62475" s="14">
        <v>44724</v>
      </c>
      <c r="E62475" s="14">
        <v>44726</v>
      </c>
      <c r="F62475">
        <v>1</v>
      </c>
      <c r="G62475" t="s">
        <v>151</v>
      </c>
      <c r="H62475" t="s">
        <v>107</v>
      </c>
      <c r="J62475" t="s">
        <v>105</v>
      </c>
      <c r="K62475">
        <v>16800</v>
      </c>
      <c r="L62475">
        <v>16800</v>
      </c>
    </row>
    <row r="62476" spans="1:12">
      <c r="A62476" t="s">
        <v>59376</v>
      </c>
      <c r="B62476">
        <v>16563</v>
      </c>
      <c r="C62476" s="14">
        <v>44723</v>
      </c>
      <c r="D62476" s="14">
        <v>44724</v>
      </c>
      <c r="E62476" s="14">
        <v>44725</v>
      </c>
      <c r="F62476">
        <v>1</v>
      </c>
      <c r="G62476" t="s">
        <v>151</v>
      </c>
      <c r="H62476" t="s">
        <v>107</v>
      </c>
      <c r="J62476" t="s">
        <v>108</v>
      </c>
      <c r="K62476">
        <v>16800</v>
      </c>
      <c r="L62476">
        <v>6720</v>
      </c>
    </row>
    <row r="62477" spans="1:12">
      <c r="A62477" t="s">
        <v>59377</v>
      </c>
      <c r="B62477">
        <v>16563</v>
      </c>
      <c r="C62477" s="14">
        <v>44724</v>
      </c>
      <c r="D62477" s="14">
        <v>44724</v>
      </c>
      <c r="E62477" s="14">
        <v>44725</v>
      </c>
      <c r="F62477">
        <v>1</v>
      </c>
      <c r="G62477" t="s">
        <v>151</v>
      </c>
      <c r="H62477" t="s">
        <v>104</v>
      </c>
      <c r="I62477">
        <v>5</v>
      </c>
      <c r="J62477" t="s">
        <v>105</v>
      </c>
      <c r="K62477">
        <v>16800</v>
      </c>
      <c r="L62477">
        <v>16800</v>
      </c>
    </row>
    <row r="62478" spans="1:12">
      <c r="A62478" t="s">
        <v>59378</v>
      </c>
      <c r="B62478">
        <v>16563</v>
      </c>
      <c r="C62478" s="14">
        <v>44723</v>
      </c>
      <c r="D62478" s="14">
        <v>44724</v>
      </c>
      <c r="E62478" s="14">
        <v>44725</v>
      </c>
      <c r="F62478">
        <v>1</v>
      </c>
      <c r="G62478" t="s">
        <v>151</v>
      </c>
      <c r="H62478" t="s">
        <v>107</v>
      </c>
      <c r="I62478">
        <v>4</v>
      </c>
      <c r="J62478" t="s">
        <v>105</v>
      </c>
      <c r="K62478">
        <v>16800</v>
      </c>
      <c r="L62478">
        <v>16800</v>
      </c>
    </row>
    <row r="62479" spans="1:12">
      <c r="A62479" t="s">
        <v>59379</v>
      </c>
      <c r="B62479">
        <v>16563</v>
      </c>
      <c r="C62479" s="14">
        <v>44723</v>
      </c>
      <c r="D62479" s="14">
        <v>44724</v>
      </c>
      <c r="E62479" s="14">
        <v>44726</v>
      </c>
      <c r="F62479">
        <v>1</v>
      </c>
      <c r="G62479" t="s">
        <v>151</v>
      </c>
      <c r="H62479" t="s">
        <v>116</v>
      </c>
      <c r="I62479">
        <v>4</v>
      </c>
      <c r="J62479" t="s">
        <v>105</v>
      </c>
      <c r="K62479">
        <v>16800</v>
      </c>
      <c r="L62479">
        <v>16800</v>
      </c>
    </row>
    <row r="62480" spans="1:12">
      <c r="A62480" t="s">
        <v>59380</v>
      </c>
      <c r="B62480">
        <v>16563</v>
      </c>
      <c r="C62480" s="14">
        <v>44723</v>
      </c>
      <c r="D62480" s="14">
        <v>44724</v>
      </c>
      <c r="E62480" s="14">
        <v>44726</v>
      </c>
      <c r="F62480">
        <v>6</v>
      </c>
      <c r="G62480" t="s">
        <v>151</v>
      </c>
      <c r="H62480" t="s">
        <v>104</v>
      </c>
      <c r="J62480" t="s">
        <v>105</v>
      </c>
      <c r="K62480">
        <v>23520</v>
      </c>
      <c r="L62480">
        <v>23520</v>
      </c>
    </row>
    <row r="62481" spans="1:12">
      <c r="A62481" t="s">
        <v>59381</v>
      </c>
      <c r="B62481">
        <v>16563</v>
      </c>
      <c r="C62481" s="14">
        <v>44721</v>
      </c>
      <c r="D62481" s="14">
        <v>44724</v>
      </c>
      <c r="E62481" s="14">
        <v>44726</v>
      </c>
      <c r="F62481">
        <v>1</v>
      </c>
      <c r="G62481" t="s">
        <v>151</v>
      </c>
      <c r="H62481" t="s">
        <v>107</v>
      </c>
      <c r="I62481">
        <v>1</v>
      </c>
      <c r="J62481" t="s">
        <v>105</v>
      </c>
      <c r="K62481">
        <v>16800</v>
      </c>
      <c r="L62481">
        <v>16800</v>
      </c>
    </row>
    <row r="62482" spans="1:12">
      <c r="A62482" t="s">
        <v>59382</v>
      </c>
      <c r="B62482">
        <v>16563</v>
      </c>
      <c r="C62482" s="14">
        <v>44724</v>
      </c>
      <c r="D62482" s="14">
        <v>44724</v>
      </c>
      <c r="E62482" s="14">
        <v>44727</v>
      </c>
      <c r="F62482">
        <v>1</v>
      </c>
      <c r="G62482" t="s">
        <v>151</v>
      </c>
      <c r="H62482" t="s">
        <v>119</v>
      </c>
      <c r="J62482" t="s">
        <v>105</v>
      </c>
      <c r="K62482">
        <v>16800</v>
      </c>
      <c r="L62482">
        <v>16800</v>
      </c>
    </row>
    <row r="62483" spans="1:12">
      <c r="A62483" t="s">
        <v>59383</v>
      </c>
      <c r="B62483">
        <v>16563</v>
      </c>
      <c r="C62483" s="14">
        <v>44724</v>
      </c>
      <c r="D62483" s="14">
        <v>44724</v>
      </c>
      <c r="E62483" s="14">
        <v>44727</v>
      </c>
      <c r="F62483">
        <v>2</v>
      </c>
      <c r="G62483" t="s">
        <v>151</v>
      </c>
      <c r="H62483" t="s">
        <v>104</v>
      </c>
      <c r="I62483">
        <v>5</v>
      </c>
      <c r="J62483" t="s">
        <v>105</v>
      </c>
      <c r="K62483">
        <v>16800</v>
      </c>
      <c r="L62483">
        <v>16800</v>
      </c>
    </row>
    <row r="62484" spans="1:12">
      <c r="A62484" t="s">
        <v>59384</v>
      </c>
      <c r="B62484">
        <v>16563</v>
      </c>
      <c r="C62484" s="14">
        <v>44718</v>
      </c>
      <c r="D62484" s="14">
        <v>44724</v>
      </c>
      <c r="E62484" s="14">
        <v>44725</v>
      </c>
      <c r="F62484">
        <v>1</v>
      </c>
      <c r="G62484" t="s">
        <v>151</v>
      </c>
      <c r="H62484" t="s">
        <v>107</v>
      </c>
      <c r="J62484" t="s">
        <v>105</v>
      </c>
      <c r="K62484">
        <v>16800</v>
      </c>
      <c r="L62484">
        <v>16800</v>
      </c>
    </row>
    <row r="62485" spans="1:12">
      <c r="A62485" t="s">
        <v>59385</v>
      </c>
      <c r="B62485">
        <v>16563</v>
      </c>
      <c r="C62485" s="14">
        <v>44700</v>
      </c>
      <c r="D62485" s="14">
        <v>44724</v>
      </c>
      <c r="E62485" s="14">
        <v>44725</v>
      </c>
      <c r="F62485">
        <v>2</v>
      </c>
      <c r="G62485" t="s">
        <v>151</v>
      </c>
      <c r="H62485" t="s">
        <v>107</v>
      </c>
      <c r="I62485">
        <v>4</v>
      </c>
      <c r="J62485" t="s">
        <v>105</v>
      </c>
      <c r="K62485">
        <v>16800</v>
      </c>
      <c r="L62485">
        <v>16800</v>
      </c>
    </row>
    <row r="62486" spans="1:12">
      <c r="A62486" t="s">
        <v>59386</v>
      </c>
      <c r="B62486">
        <v>16563</v>
      </c>
      <c r="C62486" s="14">
        <v>44722</v>
      </c>
      <c r="D62486" s="14">
        <v>44724</v>
      </c>
      <c r="E62486" s="14">
        <v>44726</v>
      </c>
      <c r="F62486">
        <v>1</v>
      </c>
      <c r="G62486" t="s">
        <v>151</v>
      </c>
      <c r="H62486" t="s">
        <v>107</v>
      </c>
      <c r="J62486" t="s">
        <v>105</v>
      </c>
      <c r="K62486">
        <v>16800</v>
      </c>
      <c r="L62486">
        <v>16800</v>
      </c>
    </row>
    <row r="62487" spans="1:12">
      <c r="A62487" t="s">
        <v>59387</v>
      </c>
      <c r="B62487">
        <v>16563</v>
      </c>
      <c r="C62487" s="14">
        <v>44723</v>
      </c>
      <c r="D62487" s="14">
        <v>44724</v>
      </c>
      <c r="E62487" s="14">
        <v>44725</v>
      </c>
      <c r="F62487">
        <v>3</v>
      </c>
      <c r="G62487" t="s">
        <v>151</v>
      </c>
      <c r="H62487" t="s">
        <v>107</v>
      </c>
      <c r="I62487">
        <v>5</v>
      </c>
      <c r="J62487" t="s">
        <v>105</v>
      </c>
      <c r="K62487">
        <v>18480</v>
      </c>
      <c r="L62487">
        <v>18480</v>
      </c>
    </row>
    <row r="62488" spans="1:12">
      <c r="A62488" t="s">
        <v>59388</v>
      </c>
      <c r="B62488">
        <v>16563</v>
      </c>
      <c r="C62488" s="14">
        <v>44724</v>
      </c>
      <c r="D62488" s="14">
        <v>44724</v>
      </c>
      <c r="E62488" s="14">
        <v>44728</v>
      </c>
      <c r="F62488">
        <v>1</v>
      </c>
      <c r="G62488" t="s">
        <v>151</v>
      </c>
      <c r="H62488" t="s">
        <v>107</v>
      </c>
      <c r="I62488">
        <v>4</v>
      </c>
      <c r="J62488" t="s">
        <v>105</v>
      </c>
      <c r="K62488">
        <v>16800</v>
      </c>
      <c r="L62488">
        <v>16800</v>
      </c>
    </row>
    <row r="62489" spans="1:12">
      <c r="A62489" t="s">
        <v>59389</v>
      </c>
      <c r="B62489">
        <v>16563</v>
      </c>
      <c r="C62489" s="14">
        <v>44724</v>
      </c>
      <c r="D62489" s="14">
        <v>44724</v>
      </c>
      <c r="E62489" s="14">
        <v>44725</v>
      </c>
      <c r="F62489">
        <v>1</v>
      </c>
      <c r="G62489" t="s">
        <v>160</v>
      </c>
      <c r="H62489" t="s">
        <v>125</v>
      </c>
      <c r="J62489" t="s">
        <v>105</v>
      </c>
      <c r="K62489">
        <v>26600</v>
      </c>
      <c r="L62489">
        <v>26600</v>
      </c>
    </row>
    <row r="62490" spans="1:12">
      <c r="A62490" t="s">
        <v>59390</v>
      </c>
      <c r="B62490">
        <v>16563</v>
      </c>
      <c r="C62490" s="14">
        <v>44724</v>
      </c>
      <c r="D62490" s="14">
        <v>44724</v>
      </c>
      <c r="E62490" s="14">
        <v>44726</v>
      </c>
      <c r="F62490">
        <v>1</v>
      </c>
      <c r="G62490" t="s">
        <v>160</v>
      </c>
      <c r="H62490" t="s">
        <v>107</v>
      </c>
      <c r="I62490">
        <v>4</v>
      </c>
      <c r="J62490" t="s">
        <v>105</v>
      </c>
      <c r="K62490">
        <v>26600</v>
      </c>
      <c r="L62490">
        <v>26600</v>
      </c>
    </row>
    <row r="62491" spans="1:12">
      <c r="A62491" t="s">
        <v>59391</v>
      </c>
      <c r="B62491">
        <v>16563</v>
      </c>
      <c r="C62491" s="14">
        <v>44724</v>
      </c>
      <c r="D62491" s="14">
        <v>44724</v>
      </c>
      <c r="E62491" s="14">
        <v>44727</v>
      </c>
      <c r="F62491">
        <v>1</v>
      </c>
      <c r="G62491" t="s">
        <v>160</v>
      </c>
      <c r="H62491" t="s">
        <v>104</v>
      </c>
      <c r="I62491">
        <v>1</v>
      </c>
      <c r="J62491" t="s">
        <v>105</v>
      </c>
      <c r="K62491">
        <v>26600</v>
      </c>
      <c r="L62491">
        <v>26600</v>
      </c>
    </row>
    <row r="62492" spans="1:12">
      <c r="A62492" t="s">
        <v>59392</v>
      </c>
      <c r="B62492">
        <v>16563</v>
      </c>
      <c r="C62492" s="14">
        <v>44720</v>
      </c>
      <c r="D62492" s="14">
        <v>44724</v>
      </c>
      <c r="E62492" s="14">
        <v>44727</v>
      </c>
      <c r="F62492">
        <v>1</v>
      </c>
      <c r="G62492" t="s">
        <v>160</v>
      </c>
      <c r="H62492" t="s">
        <v>110</v>
      </c>
      <c r="J62492" t="s">
        <v>105</v>
      </c>
      <c r="K62492">
        <v>26600</v>
      </c>
      <c r="L62492">
        <v>26600</v>
      </c>
    </row>
    <row r="62493" spans="1:12">
      <c r="A62493" t="s">
        <v>59393</v>
      </c>
      <c r="B62493">
        <v>16563</v>
      </c>
      <c r="C62493" s="14">
        <v>44722</v>
      </c>
      <c r="D62493" s="14">
        <v>44724</v>
      </c>
      <c r="E62493" s="14">
        <v>44725</v>
      </c>
      <c r="F62493">
        <v>6</v>
      </c>
      <c r="G62493" t="s">
        <v>160</v>
      </c>
      <c r="H62493" t="s">
        <v>119</v>
      </c>
      <c r="I62493">
        <v>5</v>
      </c>
      <c r="J62493" t="s">
        <v>105</v>
      </c>
      <c r="K62493">
        <v>37240</v>
      </c>
      <c r="L62493">
        <v>37240</v>
      </c>
    </row>
    <row r="62494" spans="1:12">
      <c r="A62494" t="s">
        <v>59394</v>
      </c>
      <c r="B62494">
        <v>16563</v>
      </c>
      <c r="C62494" s="14">
        <v>44724</v>
      </c>
      <c r="D62494" s="14">
        <v>44724</v>
      </c>
      <c r="E62494" s="14">
        <v>44725</v>
      </c>
      <c r="F62494">
        <v>1</v>
      </c>
      <c r="G62494" t="s">
        <v>160</v>
      </c>
      <c r="H62494" t="s">
        <v>110</v>
      </c>
      <c r="I62494">
        <v>4</v>
      </c>
      <c r="J62494" t="s">
        <v>105</v>
      </c>
      <c r="K62494">
        <v>26600</v>
      </c>
      <c r="L62494">
        <v>26600</v>
      </c>
    </row>
    <row r="62495" spans="1:12">
      <c r="A62495" t="s">
        <v>59395</v>
      </c>
      <c r="B62495">
        <v>16563</v>
      </c>
      <c r="C62495" s="14">
        <v>44723</v>
      </c>
      <c r="D62495" s="14">
        <v>44724</v>
      </c>
      <c r="E62495" s="14">
        <v>44726</v>
      </c>
      <c r="F62495">
        <v>1</v>
      </c>
      <c r="G62495" t="s">
        <v>160</v>
      </c>
      <c r="H62495" t="s">
        <v>107</v>
      </c>
      <c r="J62495" t="s">
        <v>108</v>
      </c>
      <c r="K62495">
        <v>26600</v>
      </c>
      <c r="L62495">
        <v>10640</v>
      </c>
    </row>
    <row r="62496" spans="1:12">
      <c r="A62496" t="s">
        <v>59396</v>
      </c>
      <c r="B62496">
        <v>16563</v>
      </c>
      <c r="C62496" s="14">
        <v>44724</v>
      </c>
      <c r="D62496" s="14">
        <v>44724</v>
      </c>
      <c r="E62496" s="14">
        <v>44728</v>
      </c>
      <c r="F62496">
        <v>1</v>
      </c>
      <c r="G62496" t="s">
        <v>160</v>
      </c>
      <c r="H62496" t="s">
        <v>119</v>
      </c>
      <c r="J62496" t="s">
        <v>108</v>
      </c>
      <c r="K62496">
        <v>26600</v>
      </c>
      <c r="L62496">
        <v>10640</v>
      </c>
    </row>
    <row r="62497" spans="1:12">
      <c r="A62497" t="s">
        <v>59397</v>
      </c>
      <c r="B62497">
        <v>16563</v>
      </c>
      <c r="C62497" s="14">
        <v>44720</v>
      </c>
      <c r="D62497" s="14">
        <v>44724</v>
      </c>
      <c r="E62497" s="14">
        <v>44727</v>
      </c>
      <c r="F62497">
        <v>5</v>
      </c>
      <c r="G62497" t="s">
        <v>160</v>
      </c>
      <c r="H62497" t="s">
        <v>107</v>
      </c>
      <c r="I62497">
        <v>1</v>
      </c>
      <c r="J62497" t="s">
        <v>105</v>
      </c>
      <c r="K62497">
        <v>34580</v>
      </c>
      <c r="L62497">
        <v>34580</v>
      </c>
    </row>
    <row r="62498" spans="1:12">
      <c r="A62498" t="s">
        <v>59398</v>
      </c>
      <c r="B62498">
        <v>16563</v>
      </c>
      <c r="C62498" s="14">
        <v>44717</v>
      </c>
      <c r="D62498" s="14">
        <v>44724</v>
      </c>
      <c r="E62498" s="14">
        <v>44726</v>
      </c>
      <c r="F62498">
        <v>1</v>
      </c>
      <c r="G62498" t="s">
        <v>160</v>
      </c>
      <c r="H62498" t="s">
        <v>104</v>
      </c>
      <c r="I62498">
        <v>5</v>
      </c>
      <c r="J62498" t="s">
        <v>105</v>
      </c>
      <c r="K62498">
        <v>26600</v>
      </c>
      <c r="L62498">
        <v>26600</v>
      </c>
    </row>
    <row r="62499" spans="1:12">
      <c r="A62499" t="s">
        <v>59399</v>
      </c>
      <c r="B62499">
        <v>16563</v>
      </c>
      <c r="C62499" s="14">
        <v>44718</v>
      </c>
      <c r="D62499" s="14">
        <v>44724</v>
      </c>
      <c r="E62499" s="14">
        <v>44725</v>
      </c>
      <c r="F62499">
        <v>1</v>
      </c>
      <c r="G62499" t="s">
        <v>160</v>
      </c>
      <c r="H62499" t="s">
        <v>107</v>
      </c>
      <c r="I62499">
        <v>4</v>
      </c>
      <c r="J62499" t="s">
        <v>105</v>
      </c>
      <c r="K62499">
        <v>26600</v>
      </c>
      <c r="L62499">
        <v>26600</v>
      </c>
    </row>
    <row r="62501" spans="1:12">
      <c r="A62501" t="s">
        <v>59400</v>
      </c>
      <c r="B62501">
        <v>16563</v>
      </c>
      <c r="C62501" s="14">
        <v>44723</v>
      </c>
      <c r="D62501" s="14">
        <v>44724</v>
      </c>
      <c r="E62501" s="14">
        <v>44726</v>
      </c>
      <c r="F62501">
        <v>2</v>
      </c>
      <c r="G62501" t="s">
        <v>160</v>
      </c>
      <c r="H62501" t="s">
        <v>107</v>
      </c>
      <c r="J62501" t="s">
        <v>105</v>
      </c>
      <c r="K62501">
        <v>26600</v>
      </c>
      <c r="L62501">
        <v>26600</v>
      </c>
    </row>
    <row r="62502" spans="1:12">
      <c r="A62502" t="s">
        <v>59401</v>
      </c>
      <c r="B62502">
        <v>16563</v>
      </c>
      <c r="C62502" s="14">
        <v>44724</v>
      </c>
      <c r="D62502" s="14">
        <v>44724</v>
      </c>
      <c r="E62502" s="14">
        <v>44725</v>
      </c>
      <c r="F62502">
        <v>1</v>
      </c>
      <c r="G62502" t="s">
        <v>160</v>
      </c>
      <c r="H62502" t="s">
        <v>119</v>
      </c>
      <c r="J62502" t="s">
        <v>108</v>
      </c>
      <c r="K62502">
        <v>26600</v>
      </c>
      <c r="L62502">
        <v>10640</v>
      </c>
    </row>
    <row r="62503" spans="1:12">
      <c r="A62503" t="s">
        <v>59402</v>
      </c>
      <c r="B62503">
        <v>16563</v>
      </c>
      <c r="C62503" s="14">
        <v>44721</v>
      </c>
      <c r="D62503" s="14">
        <v>44724</v>
      </c>
      <c r="E62503" s="14">
        <v>44726</v>
      </c>
      <c r="F62503">
        <v>2</v>
      </c>
      <c r="G62503" t="s">
        <v>160</v>
      </c>
      <c r="H62503" t="s">
        <v>107</v>
      </c>
      <c r="J62503" t="s">
        <v>108</v>
      </c>
      <c r="K62503">
        <v>26600</v>
      </c>
      <c r="L62503">
        <v>10640</v>
      </c>
    </row>
    <row r="62504" spans="1:12">
      <c r="A62504" t="s">
        <v>59403</v>
      </c>
      <c r="B62504">
        <v>16563</v>
      </c>
      <c r="C62504" s="14">
        <v>44724</v>
      </c>
      <c r="D62504" s="14">
        <v>44724</v>
      </c>
      <c r="E62504" s="14">
        <v>44725</v>
      </c>
      <c r="F62504">
        <v>2</v>
      </c>
      <c r="G62504" t="s">
        <v>160</v>
      </c>
      <c r="H62504" t="s">
        <v>107</v>
      </c>
      <c r="J62504" t="s">
        <v>105</v>
      </c>
      <c r="K62504">
        <v>26600</v>
      </c>
      <c r="L62504">
        <v>26600</v>
      </c>
    </row>
    <row r="62505" spans="1:12">
      <c r="A62505" t="s">
        <v>59404</v>
      </c>
      <c r="B62505">
        <v>17558</v>
      </c>
      <c r="C62505" s="14">
        <v>44719</v>
      </c>
      <c r="D62505" s="14">
        <v>44724</v>
      </c>
      <c r="E62505" s="14">
        <v>44725</v>
      </c>
      <c r="F62505">
        <v>2</v>
      </c>
      <c r="G62505" t="s">
        <v>103</v>
      </c>
      <c r="H62505" t="s">
        <v>110</v>
      </c>
      <c r="I62505">
        <v>4</v>
      </c>
      <c r="J62505" t="s">
        <v>105</v>
      </c>
      <c r="K62505">
        <v>11050</v>
      </c>
      <c r="L62505">
        <v>11050</v>
      </c>
    </row>
    <row r="62506" spans="1:12">
      <c r="A62506" t="s">
        <v>59405</v>
      </c>
      <c r="B62506">
        <v>17558</v>
      </c>
      <c r="C62506" s="14">
        <v>44718</v>
      </c>
      <c r="D62506" s="14">
        <v>44724</v>
      </c>
      <c r="E62506" s="14">
        <v>44730</v>
      </c>
      <c r="F62506">
        <v>2</v>
      </c>
      <c r="G62506" t="s">
        <v>103</v>
      </c>
      <c r="H62506" t="s">
        <v>127</v>
      </c>
      <c r="J62506" t="s">
        <v>105</v>
      </c>
      <c r="K62506">
        <v>11050</v>
      </c>
      <c r="L62506">
        <v>11050</v>
      </c>
    </row>
    <row r="62507" spans="1:12">
      <c r="A62507" t="s">
        <v>59406</v>
      </c>
      <c r="B62507">
        <v>17558</v>
      </c>
      <c r="C62507" s="14">
        <v>44723</v>
      </c>
      <c r="D62507" s="14">
        <v>44724</v>
      </c>
      <c r="E62507" s="14">
        <v>44727</v>
      </c>
      <c r="F62507">
        <v>4</v>
      </c>
      <c r="G62507" t="s">
        <v>103</v>
      </c>
      <c r="H62507" t="s">
        <v>107</v>
      </c>
      <c r="I62507">
        <v>2</v>
      </c>
      <c r="J62507" t="s">
        <v>105</v>
      </c>
      <c r="K62507">
        <v>13260</v>
      </c>
      <c r="L62507">
        <v>13260</v>
      </c>
    </row>
    <row r="62508" spans="1:12">
      <c r="A62508" t="s">
        <v>59407</v>
      </c>
      <c r="B62508">
        <v>17558</v>
      </c>
      <c r="C62508" s="14">
        <v>44721</v>
      </c>
      <c r="D62508" s="14">
        <v>44724</v>
      </c>
      <c r="E62508" s="14">
        <v>44726</v>
      </c>
      <c r="F62508">
        <v>2</v>
      </c>
      <c r="G62508" t="s">
        <v>103</v>
      </c>
      <c r="H62508" t="s">
        <v>107</v>
      </c>
      <c r="J62508" t="s">
        <v>105</v>
      </c>
      <c r="K62508">
        <v>11050</v>
      </c>
      <c r="L62508">
        <v>11050</v>
      </c>
    </row>
    <row r="62509" spans="1:12">
      <c r="A62509" t="s">
        <v>59408</v>
      </c>
      <c r="B62509">
        <v>17558</v>
      </c>
      <c r="C62509" s="14">
        <v>44718</v>
      </c>
      <c r="D62509" s="14">
        <v>44724</v>
      </c>
      <c r="E62509" s="14">
        <v>44725</v>
      </c>
      <c r="F62509">
        <v>2</v>
      </c>
      <c r="G62509" t="s">
        <v>103</v>
      </c>
      <c r="H62509" t="s">
        <v>119</v>
      </c>
      <c r="J62509" t="s">
        <v>105</v>
      </c>
      <c r="K62509">
        <v>11050</v>
      </c>
      <c r="L62509">
        <v>11050</v>
      </c>
    </row>
    <row r="62510" spans="1:12">
      <c r="A62510" t="s">
        <v>59409</v>
      </c>
      <c r="B62510">
        <v>17558</v>
      </c>
      <c r="C62510" s="14">
        <v>44720</v>
      </c>
      <c r="D62510" s="14">
        <v>44724</v>
      </c>
      <c r="E62510" s="14">
        <v>44730</v>
      </c>
      <c r="F62510">
        <v>2</v>
      </c>
      <c r="G62510" t="s">
        <v>103</v>
      </c>
      <c r="H62510" t="s">
        <v>107</v>
      </c>
      <c r="I62510">
        <v>4</v>
      </c>
      <c r="J62510" t="s">
        <v>105</v>
      </c>
      <c r="K62510">
        <v>11050</v>
      </c>
      <c r="L62510">
        <v>11050</v>
      </c>
    </row>
    <row r="62511" spans="1:12">
      <c r="A62511" t="s">
        <v>59410</v>
      </c>
      <c r="B62511">
        <v>17558</v>
      </c>
      <c r="C62511" s="14">
        <v>44720</v>
      </c>
      <c r="D62511" s="14">
        <v>44724</v>
      </c>
      <c r="E62511" s="14">
        <v>44725</v>
      </c>
      <c r="F62511">
        <v>2</v>
      </c>
      <c r="G62511" t="s">
        <v>103</v>
      </c>
      <c r="H62511" t="s">
        <v>107</v>
      </c>
      <c r="J62511" t="s">
        <v>105</v>
      </c>
      <c r="K62511">
        <v>11050</v>
      </c>
      <c r="L62511">
        <v>11050</v>
      </c>
    </row>
    <row r="62512" spans="1:12">
      <c r="A62512" t="s">
        <v>59411</v>
      </c>
      <c r="B62512">
        <v>17558</v>
      </c>
      <c r="C62512" s="14">
        <v>44718</v>
      </c>
      <c r="D62512" s="14">
        <v>44724</v>
      </c>
      <c r="E62512" s="14">
        <v>44729</v>
      </c>
      <c r="F62512">
        <v>2</v>
      </c>
      <c r="G62512" t="s">
        <v>103</v>
      </c>
      <c r="H62512" t="s">
        <v>119</v>
      </c>
      <c r="J62512" t="s">
        <v>108</v>
      </c>
      <c r="K62512">
        <v>11050</v>
      </c>
      <c r="L62512">
        <v>4420</v>
      </c>
    </row>
    <row r="62513" spans="1:12">
      <c r="A62513" t="s">
        <v>59412</v>
      </c>
      <c r="B62513">
        <v>17558</v>
      </c>
      <c r="C62513" s="14">
        <v>44720</v>
      </c>
      <c r="D62513" s="14">
        <v>44724</v>
      </c>
      <c r="E62513" s="14">
        <v>44725</v>
      </c>
      <c r="F62513">
        <v>2</v>
      </c>
      <c r="G62513" t="s">
        <v>103</v>
      </c>
      <c r="H62513" t="s">
        <v>104</v>
      </c>
      <c r="I62513">
        <v>2</v>
      </c>
      <c r="J62513" t="s">
        <v>105</v>
      </c>
      <c r="K62513">
        <v>11050</v>
      </c>
      <c r="L62513">
        <v>11050</v>
      </c>
    </row>
    <row r="62514" spans="1:12">
      <c r="A62514" t="s">
        <v>59413</v>
      </c>
      <c r="B62514">
        <v>17558</v>
      </c>
      <c r="C62514" s="14">
        <v>44718</v>
      </c>
      <c r="D62514" s="14">
        <v>44724</v>
      </c>
      <c r="E62514" s="14">
        <v>44727</v>
      </c>
      <c r="F62514">
        <v>2</v>
      </c>
      <c r="G62514" t="s">
        <v>103</v>
      </c>
      <c r="H62514" t="s">
        <v>116</v>
      </c>
      <c r="I62514">
        <v>3</v>
      </c>
      <c r="J62514" t="s">
        <v>105</v>
      </c>
      <c r="K62514">
        <v>11050</v>
      </c>
      <c r="L62514">
        <v>11050</v>
      </c>
    </row>
    <row r="62515" spans="1:12">
      <c r="A62515" t="s">
        <v>59414</v>
      </c>
      <c r="B62515">
        <v>17558</v>
      </c>
      <c r="C62515" s="14">
        <v>44717</v>
      </c>
      <c r="D62515" s="14">
        <v>44724</v>
      </c>
      <c r="E62515" s="14">
        <v>44726</v>
      </c>
      <c r="F62515">
        <v>4</v>
      </c>
      <c r="G62515" t="s">
        <v>103</v>
      </c>
      <c r="H62515" t="s">
        <v>104</v>
      </c>
      <c r="J62515" t="s">
        <v>108</v>
      </c>
      <c r="K62515">
        <v>13260</v>
      </c>
      <c r="L62515">
        <v>5304</v>
      </c>
    </row>
    <row r="62516" spans="1:12">
      <c r="A62516" t="s">
        <v>59415</v>
      </c>
      <c r="B62516">
        <v>17558</v>
      </c>
      <c r="C62516" s="14">
        <v>44722</v>
      </c>
      <c r="D62516" s="14">
        <v>44724</v>
      </c>
      <c r="E62516" s="14">
        <v>44726</v>
      </c>
      <c r="F62516">
        <v>2</v>
      </c>
      <c r="G62516" t="s">
        <v>103</v>
      </c>
      <c r="H62516" t="s">
        <v>119</v>
      </c>
      <c r="I62516">
        <v>3</v>
      </c>
      <c r="J62516" t="s">
        <v>105</v>
      </c>
      <c r="K62516">
        <v>11050</v>
      </c>
      <c r="L62516">
        <v>11050</v>
      </c>
    </row>
    <row r="62517" spans="1:12">
      <c r="A62517" t="s">
        <v>59416</v>
      </c>
      <c r="B62517">
        <v>17558</v>
      </c>
      <c r="C62517" s="14">
        <v>44723</v>
      </c>
      <c r="D62517" s="14">
        <v>44724</v>
      </c>
      <c r="E62517" s="14">
        <v>44730</v>
      </c>
      <c r="F62517">
        <v>2</v>
      </c>
      <c r="G62517" t="s">
        <v>103</v>
      </c>
      <c r="H62517" t="s">
        <v>107</v>
      </c>
      <c r="J62517" t="s">
        <v>105</v>
      </c>
      <c r="K62517">
        <v>11050</v>
      </c>
      <c r="L62517">
        <v>11050</v>
      </c>
    </row>
    <row r="62518" spans="1:12">
      <c r="A62518" t="s">
        <v>59417</v>
      </c>
      <c r="B62518">
        <v>17558</v>
      </c>
      <c r="C62518" s="14">
        <v>44722</v>
      </c>
      <c r="D62518" s="14">
        <v>44724</v>
      </c>
      <c r="E62518" s="14">
        <v>44730</v>
      </c>
      <c r="F62518">
        <v>3</v>
      </c>
      <c r="G62518" t="s">
        <v>103</v>
      </c>
      <c r="H62518" t="s">
        <v>104</v>
      </c>
      <c r="I62518">
        <v>3</v>
      </c>
      <c r="J62518" t="s">
        <v>105</v>
      </c>
      <c r="K62518">
        <v>12155</v>
      </c>
      <c r="L62518">
        <v>12155</v>
      </c>
    </row>
    <row r="62519" spans="1:12">
      <c r="A62519" t="s">
        <v>59418</v>
      </c>
      <c r="B62519">
        <v>17558</v>
      </c>
      <c r="C62519" s="14">
        <v>44722</v>
      </c>
      <c r="D62519" s="14">
        <v>44724</v>
      </c>
      <c r="E62519" s="14">
        <v>44725</v>
      </c>
      <c r="F62519">
        <v>3</v>
      </c>
      <c r="G62519" t="s">
        <v>130</v>
      </c>
      <c r="H62519" t="s">
        <v>104</v>
      </c>
      <c r="J62519" t="s">
        <v>108</v>
      </c>
      <c r="K62519">
        <v>16830</v>
      </c>
      <c r="L62519">
        <v>6732</v>
      </c>
    </row>
    <row r="62520" spans="1:12">
      <c r="A62520" t="s">
        <v>59419</v>
      </c>
      <c r="B62520">
        <v>17558</v>
      </c>
      <c r="C62520" s="14">
        <v>44722</v>
      </c>
      <c r="D62520" s="14">
        <v>44724</v>
      </c>
      <c r="E62520" s="14">
        <v>44726</v>
      </c>
      <c r="F62520">
        <v>2</v>
      </c>
      <c r="G62520" t="s">
        <v>130</v>
      </c>
      <c r="H62520" t="s">
        <v>104</v>
      </c>
      <c r="I62520">
        <v>3</v>
      </c>
      <c r="J62520" t="s">
        <v>105</v>
      </c>
      <c r="K62520">
        <v>15300</v>
      </c>
      <c r="L62520">
        <v>15300</v>
      </c>
    </row>
    <row r="62521" spans="1:12">
      <c r="A62521" t="s">
        <v>59420</v>
      </c>
      <c r="B62521">
        <v>17558</v>
      </c>
      <c r="C62521" s="14">
        <v>44721</v>
      </c>
      <c r="D62521" s="14">
        <v>44724</v>
      </c>
      <c r="E62521" s="14">
        <v>44726</v>
      </c>
      <c r="F62521">
        <v>4</v>
      </c>
      <c r="G62521" t="s">
        <v>130</v>
      </c>
      <c r="H62521" t="s">
        <v>110</v>
      </c>
      <c r="J62521" t="s">
        <v>105</v>
      </c>
      <c r="K62521">
        <v>18360</v>
      </c>
      <c r="L62521">
        <v>18360</v>
      </c>
    </row>
    <row r="62522" spans="1:12">
      <c r="A62522" t="s">
        <v>59421</v>
      </c>
      <c r="B62522">
        <v>17558</v>
      </c>
      <c r="C62522" s="14">
        <v>44719</v>
      </c>
      <c r="D62522" s="14">
        <v>44724</v>
      </c>
      <c r="E62522" s="14">
        <v>44730</v>
      </c>
      <c r="F62522">
        <v>2</v>
      </c>
      <c r="G62522" t="s">
        <v>130</v>
      </c>
      <c r="H62522" t="s">
        <v>127</v>
      </c>
      <c r="I62522">
        <v>4</v>
      </c>
      <c r="J62522" t="s">
        <v>105</v>
      </c>
      <c r="K62522">
        <v>15300</v>
      </c>
      <c r="L62522">
        <v>15300</v>
      </c>
    </row>
    <row r="62523" spans="1:12">
      <c r="A62523" t="s">
        <v>59422</v>
      </c>
      <c r="B62523">
        <v>17558</v>
      </c>
      <c r="C62523" s="14">
        <v>44722</v>
      </c>
      <c r="D62523" s="14">
        <v>44724</v>
      </c>
      <c r="E62523" s="14">
        <v>44727</v>
      </c>
      <c r="F62523">
        <v>1</v>
      </c>
      <c r="G62523" t="s">
        <v>130</v>
      </c>
      <c r="H62523" t="s">
        <v>107</v>
      </c>
      <c r="I62523">
        <v>3</v>
      </c>
      <c r="J62523" t="s">
        <v>105</v>
      </c>
      <c r="K62523">
        <v>15300</v>
      </c>
      <c r="L62523">
        <v>15300</v>
      </c>
    </row>
    <row r="62524" spans="1:12">
      <c r="A62524" t="s">
        <v>59423</v>
      </c>
      <c r="B62524">
        <v>17558</v>
      </c>
      <c r="C62524" s="14">
        <v>44722</v>
      </c>
      <c r="D62524" s="14">
        <v>44724</v>
      </c>
      <c r="E62524" s="14">
        <v>44726</v>
      </c>
      <c r="F62524">
        <v>2</v>
      </c>
      <c r="G62524" t="s">
        <v>130</v>
      </c>
      <c r="H62524" t="s">
        <v>119</v>
      </c>
      <c r="J62524" t="s">
        <v>108</v>
      </c>
      <c r="K62524">
        <v>15300</v>
      </c>
      <c r="L62524">
        <v>6120</v>
      </c>
    </row>
    <row r="62525" spans="1:12">
      <c r="A62525" t="s">
        <v>59424</v>
      </c>
      <c r="B62525">
        <v>17558</v>
      </c>
      <c r="C62525" s="14">
        <v>44721</v>
      </c>
      <c r="D62525" s="14">
        <v>44724</v>
      </c>
      <c r="E62525" s="14">
        <v>44730</v>
      </c>
      <c r="F62525">
        <v>2</v>
      </c>
      <c r="G62525" t="s">
        <v>130</v>
      </c>
      <c r="H62525" t="s">
        <v>110</v>
      </c>
      <c r="J62525" t="s">
        <v>108</v>
      </c>
      <c r="K62525">
        <v>15300</v>
      </c>
      <c r="L62525">
        <v>6120</v>
      </c>
    </row>
    <row r="62526" spans="1:12">
      <c r="A62526" t="s">
        <v>59425</v>
      </c>
      <c r="B62526">
        <v>17558</v>
      </c>
      <c r="C62526" s="14">
        <v>44720</v>
      </c>
      <c r="D62526" s="14">
        <v>44724</v>
      </c>
      <c r="E62526" s="14">
        <v>44729</v>
      </c>
      <c r="F62526">
        <v>2</v>
      </c>
      <c r="G62526" t="s">
        <v>130</v>
      </c>
      <c r="H62526" t="s">
        <v>119</v>
      </c>
      <c r="J62526" t="s">
        <v>108</v>
      </c>
      <c r="K62526">
        <v>15300</v>
      </c>
      <c r="L62526">
        <v>6120</v>
      </c>
    </row>
    <row r="62527" spans="1:12">
      <c r="A62527" t="s">
        <v>59426</v>
      </c>
      <c r="B62527">
        <v>17558</v>
      </c>
      <c r="C62527" s="14">
        <v>44700</v>
      </c>
      <c r="D62527" s="14">
        <v>44724</v>
      </c>
      <c r="E62527" s="14">
        <v>44730</v>
      </c>
      <c r="F62527">
        <v>2</v>
      </c>
      <c r="G62527" t="s">
        <v>130</v>
      </c>
      <c r="H62527" t="s">
        <v>116</v>
      </c>
      <c r="J62527" t="s">
        <v>105</v>
      </c>
      <c r="K62527">
        <v>15300</v>
      </c>
      <c r="L62527">
        <v>15300</v>
      </c>
    </row>
    <row r="62528" spans="1:12">
      <c r="A62528" t="s">
        <v>59427</v>
      </c>
      <c r="B62528">
        <v>17558</v>
      </c>
      <c r="C62528" s="14">
        <v>44700</v>
      </c>
      <c r="D62528" s="14">
        <v>44724</v>
      </c>
      <c r="E62528" s="14">
        <v>44725</v>
      </c>
      <c r="F62528">
        <v>2</v>
      </c>
      <c r="G62528" t="s">
        <v>130</v>
      </c>
      <c r="H62528" t="s">
        <v>110</v>
      </c>
      <c r="I62528">
        <v>3</v>
      </c>
      <c r="J62528" t="s">
        <v>105</v>
      </c>
      <c r="K62528">
        <v>15300</v>
      </c>
      <c r="L62528">
        <v>15300</v>
      </c>
    </row>
    <row r="62529" spans="1:12">
      <c r="A62529" t="s">
        <v>59428</v>
      </c>
      <c r="B62529">
        <v>17558</v>
      </c>
      <c r="C62529" s="14">
        <v>44722</v>
      </c>
      <c r="D62529" s="14">
        <v>44724</v>
      </c>
      <c r="E62529" s="14">
        <v>44725</v>
      </c>
      <c r="F62529">
        <v>2</v>
      </c>
      <c r="G62529" t="s">
        <v>130</v>
      </c>
      <c r="H62529" t="s">
        <v>119</v>
      </c>
      <c r="I62529">
        <v>3</v>
      </c>
      <c r="J62529" t="s">
        <v>105</v>
      </c>
      <c r="K62529">
        <v>15300</v>
      </c>
      <c r="L62529">
        <v>15300</v>
      </c>
    </row>
    <row r="62530" spans="1:12">
      <c r="A62530" t="s">
        <v>59429</v>
      </c>
      <c r="B62530">
        <v>17558</v>
      </c>
      <c r="C62530" s="14">
        <v>44721</v>
      </c>
      <c r="D62530" s="14">
        <v>44724</v>
      </c>
      <c r="E62530" s="14">
        <v>44725</v>
      </c>
      <c r="F62530">
        <v>4</v>
      </c>
      <c r="G62530" t="s">
        <v>130</v>
      </c>
      <c r="H62530" t="s">
        <v>107</v>
      </c>
      <c r="J62530" t="s">
        <v>108</v>
      </c>
      <c r="K62530">
        <v>18360</v>
      </c>
      <c r="L62530">
        <v>7344</v>
      </c>
    </row>
    <row r="62531" spans="1:12">
      <c r="A62531" t="s">
        <v>59430</v>
      </c>
      <c r="B62531">
        <v>17558</v>
      </c>
      <c r="C62531" s="14">
        <v>44722</v>
      </c>
      <c r="D62531" s="14">
        <v>44724</v>
      </c>
      <c r="E62531" s="14">
        <v>44726</v>
      </c>
      <c r="F62531">
        <v>2</v>
      </c>
      <c r="G62531" t="s">
        <v>130</v>
      </c>
      <c r="H62531" t="s">
        <v>110</v>
      </c>
      <c r="I62531">
        <v>3</v>
      </c>
      <c r="J62531" t="s">
        <v>105</v>
      </c>
      <c r="K62531">
        <v>15300</v>
      </c>
      <c r="L62531">
        <v>15300</v>
      </c>
    </row>
    <row r="62532" spans="1:12">
      <c r="A62532" t="s">
        <v>59431</v>
      </c>
      <c r="B62532">
        <v>17558</v>
      </c>
      <c r="C62532" s="14">
        <v>44722</v>
      </c>
      <c r="D62532" s="14">
        <v>44724</v>
      </c>
      <c r="E62532" s="14">
        <v>44729</v>
      </c>
      <c r="F62532">
        <v>4</v>
      </c>
      <c r="G62532" t="s">
        <v>130</v>
      </c>
      <c r="H62532" t="s">
        <v>107</v>
      </c>
      <c r="I62532">
        <v>2</v>
      </c>
      <c r="J62532" t="s">
        <v>105</v>
      </c>
      <c r="K62532">
        <v>18360</v>
      </c>
      <c r="L62532">
        <v>18360</v>
      </c>
    </row>
    <row r="62533" spans="1:12">
      <c r="A62533" t="s">
        <v>59432</v>
      </c>
      <c r="B62533">
        <v>17558</v>
      </c>
      <c r="C62533" s="14">
        <v>44724</v>
      </c>
      <c r="D62533" s="14">
        <v>44724</v>
      </c>
      <c r="E62533" s="14">
        <v>44727</v>
      </c>
      <c r="F62533">
        <v>2</v>
      </c>
      <c r="G62533" t="s">
        <v>130</v>
      </c>
      <c r="H62533" t="s">
        <v>119</v>
      </c>
      <c r="J62533" t="s">
        <v>105</v>
      </c>
      <c r="K62533">
        <v>15300</v>
      </c>
      <c r="L62533">
        <v>15300</v>
      </c>
    </row>
    <row r="62534" spans="1:12">
      <c r="A62534" t="s">
        <v>59433</v>
      </c>
      <c r="B62534">
        <v>17558</v>
      </c>
      <c r="C62534" s="14">
        <v>44724</v>
      </c>
      <c r="D62534" s="14">
        <v>44724</v>
      </c>
      <c r="E62534" s="14">
        <v>44725</v>
      </c>
      <c r="F62534">
        <v>2</v>
      </c>
      <c r="G62534" t="s">
        <v>130</v>
      </c>
      <c r="H62534" t="s">
        <v>119</v>
      </c>
      <c r="I62534">
        <v>1</v>
      </c>
      <c r="J62534" t="s">
        <v>105</v>
      </c>
      <c r="K62534">
        <v>15300</v>
      </c>
      <c r="L62534">
        <v>15300</v>
      </c>
    </row>
    <row r="62535" spans="1:12">
      <c r="A62535" t="s">
        <v>59434</v>
      </c>
      <c r="B62535">
        <v>17558</v>
      </c>
      <c r="C62535" s="14">
        <v>44717</v>
      </c>
      <c r="D62535" s="14">
        <v>44724</v>
      </c>
      <c r="E62535" s="14">
        <v>44727</v>
      </c>
      <c r="F62535">
        <v>2</v>
      </c>
      <c r="G62535" t="s">
        <v>130</v>
      </c>
      <c r="H62535" t="s">
        <v>125</v>
      </c>
      <c r="J62535" t="s">
        <v>105</v>
      </c>
      <c r="K62535">
        <v>15300</v>
      </c>
      <c r="L62535">
        <v>15300</v>
      </c>
    </row>
    <row r="62536" spans="1:12">
      <c r="A62536" t="s">
        <v>59435</v>
      </c>
      <c r="B62536">
        <v>17558</v>
      </c>
      <c r="C62536" s="14">
        <v>44723</v>
      </c>
      <c r="D62536" s="14">
        <v>44724</v>
      </c>
      <c r="E62536" s="14">
        <v>44725</v>
      </c>
      <c r="F62536">
        <v>2</v>
      </c>
      <c r="G62536" t="s">
        <v>130</v>
      </c>
      <c r="H62536" t="s">
        <v>107</v>
      </c>
      <c r="J62536" t="s">
        <v>108</v>
      </c>
      <c r="K62536">
        <v>15300</v>
      </c>
      <c r="L62536">
        <v>6120</v>
      </c>
    </row>
    <row r="62537" spans="1:12">
      <c r="A62537" t="s">
        <v>59436</v>
      </c>
      <c r="B62537">
        <v>17558</v>
      </c>
      <c r="C62537" s="14">
        <v>44720</v>
      </c>
      <c r="D62537" s="14">
        <v>44724</v>
      </c>
      <c r="E62537" s="14">
        <v>44725</v>
      </c>
      <c r="F62537">
        <v>2</v>
      </c>
      <c r="G62537" t="s">
        <v>130</v>
      </c>
      <c r="H62537" t="s">
        <v>107</v>
      </c>
      <c r="J62537" t="s">
        <v>105</v>
      </c>
      <c r="K62537">
        <v>15300</v>
      </c>
      <c r="L62537">
        <v>15300</v>
      </c>
    </row>
    <row r="62538" spans="1:12">
      <c r="A62538" t="s">
        <v>59437</v>
      </c>
      <c r="B62538">
        <v>17558</v>
      </c>
      <c r="C62538" s="14">
        <v>44721</v>
      </c>
      <c r="D62538" s="14">
        <v>44724</v>
      </c>
      <c r="E62538" s="14">
        <v>44729</v>
      </c>
      <c r="F62538">
        <v>2</v>
      </c>
      <c r="G62538" t="s">
        <v>130</v>
      </c>
      <c r="H62538" t="s">
        <v>110</v>
      </c>
      <c r="J62538" t="s">
        <v>108</v>
      </c>
      <c r="K62538">
        <v>15300</v>
      </c>
      <c r="L62538">
        <v>6120</v>
      </c>
    </row>
    <row r="62539" spans="1:12">
      <c r="A62539" t="s">
        <v>59438</v>
      </c>
      <c r="B62539">
        <v>17558</v>
      </c>
      <c r="C62539" s="14">
        <v>44723</v>
      </c>
      <c r="D62539" s="14">
        <v>44724</v>
      </c>
      <c r="E62539" s="14">
        <v>44725</v>
      </c>
      <c r="F62539">
        <v>4</v>
      </c>
      <c r="G62539" t="s">
        <v>130</v>
      </c>
      <c r="H62539" t="s">
        <v>107</v>
      </c>
      <c r="J62539" t="s">
        <v>105</v>
      </c>
      <c r="K62539">
        <v>18360</v>
      </c>
      <c r="L62539">
        <v>18360</v>
      </c>
    </row>
    <row r="62540" spans="1:12">
      <c r="A62540" t="s">
        <v>59439</v>
      </c>
      <c r="B62540">
        <v>17558</v>
      </c>
      <c r="C62540" s="14">
        <v>44718</v>
      </c>
      <c r="D62540" s="14">
        <v>44724</v>
      </c>
      <c r="E62540" s="14">
        <v>44725</v>
      </c>
      <c r="F62540">
        <v>3</v>
      </c>
      <c r="G62540" t="s">
        <v>130</v>
      </c>
      <c r="H62540" t="s">
        <v>107</v>
      </c>
      <c r="I62540">
        <v>3</v>
      </c>
      <c r="J62540" t="s">
        <v>105</v>
      </c>
      <c r="K62540">
        <v>16830</v>
      </c>
      <c r="L62540">
        <v>16830</v>
      </c>
    </row>
    <row r="62541" spans="1:12">
      <c r="A62541" t="s">
        <v>59440</v>
      </c>
      <c r="B62541">
        <v>17558</v>
      </c>
      <c r="C62541" s="14">
        <v>44720</v>
      </c>
      <c r="D62541" s="14">
        <v>44724</v>
      </c>
      <c r="E62541" s="14">
        <v>44725</v>
      </c>
      <c r="F62541">
        <v>2</v>
      </c>
      <c r="G62541" t="s">
        <v>130</v>
      </c>
      <c r="H62541" t="s">
        <v>104</v>
      </c>
      <c r="J62541" t="s">
        <v>105</v>
      </c>
      <c r="K62541">
        <v>15300</v>
      </c>
      <c r="L62541">
        <v>15300</v>
      </c>
    </row>
    <row r="62542" spans="1:12">
      <c r="A62542" t="s">
        <v>59441</v>
      </c>
      <c r="B62542">
        <v>17558</v>
      </c>
      <c r="C62542" s="14">
        <v>44720</v>
      </c>
      <c r="D62542" s="14">
        <v>44724</v>
      </c>
      <c r="E62542" s="14">
        <v>44725</v>
      </c>
      <c r="F62542">
        <v>4</v>
      </c>
      <c r="G62542" t="s">
        <v>130</v>
      </c>
      <c r="H62542" t="s">
        <v>107</v>
      </c>
      <c r="J62542" t="s">
        <v>105</v>
      </c>
      <c r="K62542">
        <v>18360</v>
      </c>
      <c r="L62542">
        <v>18360</v>
      </c>
    </row>
    <row r="62544" spans="1:12">
      <c r="A62544" t="s">
        <v>59442</v>
      </c>
      <c r="B62544">
        <v>17558</v>
      </c>
      <c r="C62544" s="14">
        <v>44718</v>
      </c>
      <c r="D62544" s="14">
        <v>44724</v>
      </c>
      <c r="E62544" s="14">
        <v>44726</v>
      </c>
      <c r="F62544">
        <v>2</v>
      </c>
      <c r="G62544" t="s">
        <v>130</v>
      </c>
      <c r="H62544" t="s">
        <v>107</v>
      </c>
      <c r="J62544" t="s">
        <v>108</v>
      </c>
      <c r="K62544">
        <v>15300</v>
      </c>
      <c r="L62544">
        <v>6120</v>
      </c>
    </row>
    <row r="62545" spans="1:12">
      <c r="A62545" t="s">
        <v>59443</v>
      </c>
      <c r="B62545">
        <v>17558</v>
      </c>
      <c r="C62545" s="14">
        <v>44723</v>
      </c>
      <c r="D62545" s="14">
        <v>44724</v>
      </c>
      <c r="E62545" s="14">
        <v>44725</v>
      </c>
      <c r="F62545">
        <v>3</v>
      </c>
      <c r="G62545" t="s">
        <v>130</v>
      </c>
      <c r="H62545" t="s">
        <v>107</v>
      </c>
      <c r="I62545">
        <v>3</v>
      </c>
      <c r="J62545" t="s">
        <v>105</v>
      </c>
      <c r="K62545">
        <v>16830</v>
      </c>
      <c r="L62545">
        <v>16830</v>
      </c>
    </row>
    <row r="62546" spans="1:12">
      <c r="A62546" t="s">
        <v>59444</v>
      </c>
      <c r="B62546">
        <v>17558</v>
      </c>
      <c r="C62546" s="14">
        <v>44718</v>
      </c>
      <c r="D62546" s="14">
        <v>44724</v>
      </c>
      <c r="E62546" s="14">
        <v>44726</v>
      </c>
      <c r="F62546">
        <v>2</v>
      </c>
      <c r="G62546" t="s">
        <v>130</v>
      </c>
      <c r="H62546" t="s">
        <v>119</v>
      </c>
      <c r="I62546">
        <v>3</v>
      </c>
      <c r="J62546" t="s">
        <v>105</v>
      </c>
      <c r="K62546">
        <v>15300</v>
      </c>
      <c r="L62546">
        <v>15300</v>
      </c>
    </row>
    <row r="62547" spans="1:12">
      <c r="A62547" t="s">
        <v>59445</v>
      </c>
      <c r="B62547">
        <v>17558</v>
      </c>
      <c r="C62547" s="14">
        <v>44721</v>
      </c>
      <c r="D62547" s="14">
        <v>44724</v>
      </c>
      <c r="E62547" s="14">
        <v>44725</v>
      </c>
      <c r="F62547">
        <v>2</v>
      </c>
      <c r="G62547" t="s">
        <v>130</v>
      </c>
      <c r="H62547" t="s">
        <v>107</v>
      </c>
      <c r="I62547">
        <v>3</v>
      </c>
      <c r="J62547" t="s">
        <v>105</v>
      </c>
      <c r="K62547">
        <v>15300</v>
      </c>
      <c r="L62547">
        <v>15300</v>
      </c>
    </row>
    <row r="62548" spans="1:12">
      <c r="A62548" t="s">
        <v>59446</v>
      </c>
      <c r="B62548">
        <v>17558</v>
      </c>
      <c r="C62548" s="14">
        <v>44719</v>
      </c>
      <c r="D62548" s="14">
        <v>44724</v>
      </c>
      <c r="E62548" s="14">
        <v>44725</v>
      </c>
      <c r="F62548">
        <v>3</v>
      </c>
      <c r="G62548" t="s">
        <v>130</v>
      </c>
      <c r="H62548" t="s">
        <v>110</v>
      </c>
      <c r="I62548">
        <v>3</v>
      </c>
      <c r="J62548" t="s">
        <v>105</v>
      </c>
      <c r="K62548">
        <v>16830</v>
      </c>
      <c r="L62548">
        <v>16830</v>
      </c>
    </row>
    <row r="62549" spans="1:12">
      <c r="A62549" t="s">
        <v>59447</v>
      </c>
      <c r="B62549">
        <v>17558</v>
      </c>
      <c r="C62549" s="14">
        <v>44718</v>
      </c>
      <c r="D62549" s="14">
        <v>44724</v>
      </c>
      <c r="E62549" s="14">
        <v>44725</v>
      </c>
      <c r="F62549">
        <v>2</v>
      </c>
      <c r="G62549" t="s">
        <v>130</v>
      </c>
      <c r="H62549" t="s">
        <v>119</v>
      </c>
      <c r="J62549" t="s">
        <v>108</v>
      </c>
      <c r="K62549">
        <v>15300</v>
      </c>
      <c r="L62549">
        <v>6120</v>
      </c>
    </row>
    <row r="62550" spans="1:12">
      <c r="A62550" t="s">
        <v>59448</v>
      </c>
      <c r="B62550">
        <v>17558</v>
      </c>
      <c r="C62550" s="14">
        <v>44724</v>
      </c>
      <c r="D62550" s="14">
        <v>44724</v>
      </c>
      <c r="E62550" s="14">
        <v>44725</v>
      </c>
      <c r="F62550">
        <v>4</v>
      </c>
      <c r="G62550" t="s">
        <v>130</v>
      </c>
      <c r="H62550" t="s">
        <v>107</v>
      </c>
      <c r="J62550" t="s">
        <v>105</v>
      </c>
      <c r="K62550">
        <v>18360</v>
      </c>
      <c r="L62550">
        <v>18360</v>
      </c>
    </row>
    <row r="62551" spans="1:12">
      <c r="A62551" t="s">
        <v>59449</v>
      </c>
      <c r="B62551">
        <v>17558</v>
      </c>
      <c r="C62551" s="14">
        <v>44720</v>
      </c>
      <c r="D62551" s="14">
        <v>44724</v>
      </c>
      <c r="E62551" s="14">
        <v>44729</v>
      </c>
      <c r="F62551">
        <v>2</v>
      </c>
      <c r="G62551" t="s">
        <v>130</v>
      </c>
      <c r="H62551" t="s">
        <v>104</v>
      </c>
      <c r="J62551" t="s">
        <v>108</v>
      </c>
      <c r="K62551">
        <v>15300</v>
      </c>
      <c r="L62551">
        <v>6120</v>
      </c>
    </row>
    <row r="62552" spans="1:12">
      <c r="A62552" t="s">
        <v>59450</v>
      </c>
      <c r="B62552">
        <v>17558</v>
      </c>
      <c r="C62552" s="14">
        <v>44722</v>
      </c>
      <c r="D62552" s="14">
        <v>44724</v>
      </c>
      <c r="E62552" s="14">
        <v>44726</v>
      </c>
      <c r="F62552">
        <v>4</v>
      </c>
      <c r="G62552" t="s">
        <v>130</v>
      </c>
      <c r="H62552" t="s">
        <v>119</v>
      </c>
      <c r="I62552">
        <v>3</v>
      </c>
      <c r="J62552" t="s">
        <v>105</v>
      </c>
      <c r="K62552">
        <v>18360</v>
      </c>
      <c r="L62552">
        <v>18360</v>
      </c>
    </row>
    <row r="62553" spans="1:12">
      <c r="A62553" t="s">
        <v>59451</v>
      </c>
      <c r="B62553">
        <v>17558</v>
      </c>
      <c r="C62553" s="14">
        <v>44719</v>
      </c>
      <c r="D62553" s="14">
        <v>44724</v>
      </c>
      <c r="E62553" s="14">
        <v>44725</v>
      </c>
      <c r="F62553">
        <v>2</v>
      </c>
      <c r="G62553" t="s">
        <v>130</v>
      </c>
      <c r="H62553" t="s">
        <v>119</v>
      </c>
      <c r="I62553">
        <v>2</v>
      </c>
      <c r="J62553" t="s">
        <v>105</v>
      </c>
      <c r="K62553">
        <v>15300</v>
      </c>
      <c r="L62553">
        <v>15300</v>
      </c>
    </row>
    <row r="62554" spans="1:12">
      <c r="A62554" t="s">
        <v>59452</v>
      </c>
      <c r="B62554">
        <v>17558</v>
      </c>
      <c r="C62554" s="14">
        <v>44704</v>
      </c>
      <c r="D62554" s="14">
        <v>44724</v>
      </c>
      <c r="E62554" s="14">
        <v>44725</v>
      </c>
      <c r="F62554">
        <v>1</v>
      </c>
      <c r="G62554" t="s">
        <v>130</v>
      </c>
      <c r="H62554" t="s">
        <v>110</v>
      </c>
      <c r="I62554">
        <v>3</v>
      </c>
      <c r="J62554" t="s">
        <v>105</v>
      </c>
      <c r="K62554">
        <v>15300</v>
      </c>
      <c r="L62554">
        <v>15300</v>
      </c>
    </row>
    <row r="62555" spans="1:12">
      <c r="A62555" t="s">
        <v>59453</v>
      </c>
      <c r="B62555">
        <v>17558</v>
      </c>
      <c r="C62555" s="14">
        <v>44718</v>
      </c>
      <c r="D62555" s="14">
        <v>44724</v>
      </c>
      <c r="E62555" s="14">
        <v>44726</v>
      </c>
      <c r="F62555">
        <v>1</v>
      </c>
      <c r="G62555" t="s">
        <v>151</v>
      </c>
      <c r="H62555" t="s">
        <v>107</v>
      </c>
      <c r="J62555" t="s">
        <v>105</v>
      </c>
      <c r="K62555">
        <v>20400</v>
      </c>
      <c r="L62555">
        <v>20400</v>
      </c>
    </row>
    <row r="62556" spans="1:12">
      <c r="A62556" t="s">
        <v>59454</v>
      </c>
      <c r="B62556">
        <v>17558</v>
      </c>
      <c r="C62556" s="14">
        <v>44718</v>
      </c>
      <c r="D62556" s="14">
        <v>44724</v>
      </c>
      <c r="E62556" s="14">
        <v>44725</v>
      </c>
      <c r="F62556">
        <v>3</v>
      </c>
      <c r="G62556" t="s">
        <v>151</v>
      </c>
      <c r="H62556" t="s">
        <v>110</v>
      </c>
      <c r="J62556" t="s">
        <v>105</v>
      </c>
      <c r="K62556">
        <v>22440</v>
      </c>
      <c r="L62556">
        <v>22440</v>
      </c>
    </row>
    <row r="62557" spans="1:12">
      <c r="A62557" t="s">
        <v>59455</v>
      </c>
      <c r="B62557">
        <v>17558</v>
      </c>
      <c r="C62557" s="14">
        <v>44723</v>
      </c>
      <c r="D62557" s="14">
        <v>44724</v>
      </c>
      <c r="E62557" s="14">
        <v>44730</v>
      </c>
      <c r="F62557">
        <v>2</v>
      </c>
      <c r="G62557" t="s">
        <v>151</v>
      </c>
      <c r="H62557" t="s">
        <v>107</v>
      </c>
      <c r="J62557" t="s">
        <v>108</v>
      </c>
      <c r="K62557">
        <v>20400</v>
      </c>
      <c r="L62557">
        <v>8160</v>
      </c>
    </row>
    <row r="62558" spans="1:12">
      <c r="A62558" t="s">
        <v>59456</v>
      </c>
      <c r="B62558">
        <v>17558</v>
      </c>
      <c r="C62558" s="14">
        <v>44722</v>
      </c>
      <c r="D62558" s="14">
        <v>44724</v>
      </c>
      <c r="E62558" s="14">
        <v>44725</v>
      </c>
      <c r="F62558">
        <v>4</v>
      </c>
      <c r="G62558" t="s">
        <v>151</v>
      </c>
      <c r="H62558" t="s">
        <v>107</v>
      </c>
      <c r="J62558" t="s">
        <v>108</v>
      </c>
      <c r="K62558">
        <v>24480</v>
      </c>
      <c r="L62558">
        <v>9792</v>
      </c>
    </row>
    <row r="62559" spans="1:12">
      <c r="A62559" t="s">
        <v>59457</v>
      </c>
      <c r="B62559">
        <v>17558</v>
      </c>
      <c r="C62559" s="14">
        <v>44721</v>
      </c>
      <c r="D62559" s="14">
        <v>44724</v>
      </c>
      <c r="E62559" s="14">
        <v>44726</v>
      </c>
      <c r="F62559">
        <v>2</v>
      </c>
      <c r="G62559" t="s">
        <v>151</v>
      </c>
      <c r="H62559" t="s">
        <v>119</v>
      </c>
      <c r="I62559">
        <v>1</v>
      </c>
      <c r="J62559" t="s">
        <v>105</v>
      </c>
      <c r="K62559">
        <v>20400</v>
      </c>
      <c r="L62559">
        <v>20400</v>
      </c>
    </row>
    <row r="62561" spans="1:12">
      <c r="A62561" t="s">
        <v>59458</v>
      </c>
      <c r="B62561">
        <v>17558</v>
      </c>
      <c r="C62561" s="14">
        <v>44719</v>
      </c>
      <c r="D62561" s="14">
        <v>44724</v>
      </c>
      <c r="E62561" s="14">
        <v>44725</v>
      </c>
      <c r="F62561">
        <v>4</v>
      </c>
      <c r="G62561" t="s">
        <v>151</v>
      </c>
      <c r="H62561" t="s">
        <v>119</v>
      </c>
      <c r="I62561">
        <v>3</v>
      </c>
      <c r="J62561" t="s">
        <v>105</v>
      </c>
      <c r="K62561">
        <v>24480</v>
      </c>
      <c r="L62561">
        <v>24480</v>
      </c>
    </row>
    <row r="62562" spans="1:12">
      <c r="A62562" t="s">
        <v>59459</v>
      </c>
      <c r="B62562">
        <v>17558</v>
      </c>
      <c r="C62562" s="14">
        <v>44722</v>
      </c>
      <c r="D62562" s="14">
        <v>44724</v>
      </c>
      <c r="E62562" s="14">
        <v>44725</v>
      </c>
      <c r="F62562">
        <v>2</v>
      </c>
      <c r="G62562" t="s">
        <v>151</v>
      </c>
      <c r="H62562" t="s">
        <v>119</v>
      </c>
      <c r="J62562" t="s">
        <v>105</v>
      </c>
      <c r="K62562">
        <v>20400</v>
      </c>
      <c r="L62562">
        <v>20400</v>
      </c>
    </row>
    <row r="62563" spans="1:12">
      <c r="A62563" t="s">
        <v>59460</v>
      </c>
      <c r="B62563">
        <v>17558</v>
      </c>
      <c r="C62563" s="14">
        <v>44722</v>
      </c>
      <c r="D62563" s="14">
        <v>44724</v>
      </c>
      <c r="E62563" s="14">
        <v>44730</v>
      </c>
      <c r="F62563">
        <v>2</v>
      </c>
      <c r="G62563" t="s">
        <v>151</v>
      </c>
      <c r="H62563" t="s">
        <v>119</v>
      </c>
      <c r="J62563" t="s">
        <v>108</v>
      </c>
      <c r="K62563">
        <v>20400</v>
      </c>
      <c r="L62563">
        <v>8160</v>
      </c>
    </row>
    <row r="62564" spans="1:12">
      <c r="A62564" t="s">
        <v>59461</v>
      </c>
      <c r="B62564">
        <v>17558</v>
      </c>
      <c r="C62564" s="14">
        <v>44721</v>
      </c>
      <c r="D62564" s="14">
        <v>44724</v>
      </c>
      <c r="E62564" s="14">
        <v>44725</v>
      </c>
      <c r="F62564">
        <v>2</v>
      </c>
      <c r="G62564" t="s">
        <v>151</v>
      </c>
      <c r="H62564" t="s">
        <v>119</v>
      </c>
      <c r="J62564" t="s">
        <v>108</v>
      </c>
      <c r="K62564">
        <v>20400</v>
      </c>
      <c r="L62564">
        <v>8160</v>
      </c>
    </row>
    <row r="62565" spans="1:12">
      <c r="A62565" t="s">
        <v>59462</v>
      </c>
      <c r="B62565">
        <v>17558</v>
      </c>
      <c r="C62565" s="14">
        <v>44719</v>
      </c>
      <c r="D62565" s="14">
        <v>44724</v>
      </c>
      <c r="E62565" s="14">
        <v>44725</v>
      </c>
      <c r="F62565">
        <v>2</v>
      </c>
      <c r="G62565" t="s">
        <v>151</v>
      </c>
      <c r="H62565" t="s">
        <v>107</v>
      </c>
      <c r="J62565" t="s">
        <v>108</v>
      </c>
      <c r="K62565">
        <v>20400</v>
      </c>
      <c r="L62565">
        <v>8160</v>
      </c>
    </row>
    <row r="62566" spans="1:12">
      <c r="A62566" t="s">
        <v>59463</v>
      </c>
      <c r="B62566">
        <v>17558</v>
      </c>
      <c r="C62566" s="14">
        <v>44718</v>
      </c>
      <c r="D62566" s="14">
        <v>44724</v>
      </c>
      <c r="E62566" s="14">
        <v>44725</v>
      </c>
      <c r="F62566">
        <v>2</v>
      </c>
      <c r="G62566" t="s">
        <v>151</v>
      </c>
      <c r="H62566" t="s">
        <v>104</v>
      </c>
      <c r="I62566">
        <v>3</v>
      </c>
      <c r="J62566" t="s">
        <v>105</v>
      </c>
      <c r="K62566">
        <v>20400</v>
      </c>
      <c r="L62566">
        <v>20400</v>
      </c>
    </row>
    <row r="62567" spans="1:12">
      <c r="A62567" t="s">
        <v>59464</v>
      </c>
      <c r="B62567">
        <v>17558</v>
      </c>
      <c r="C62567" s="14">
        <v>44724</v>
      </c>
      <c r="D62567" s="14">
        <v>44724</v>
      </c>
      <c r="E62567" s="14">
        <v>44726</v>
      </c>
      <c r="F62567">
        <v>1</v>
      </c>
      <c r="G62567" t="s">
        <v>151</v>
      </c>
      <c r="H62567" t="s">
        <v>107</v>
      </c>
      <c r="I62567">
        <v>4</v>
      </c>
      <c r="J62567" t="s">
        <v>105</v>
      </c>
      <c r="K62567">
        <v>20400</v>
      </c>
      <c r="L62567">
        <v>20400</v>
      </c>
    </row>
    <row r="62568" spans="1:12">
      <c r="A62568" t="s">
        <v>59465</v>
      </c>
      <c r="B62568">
        <v>17558</v>
      </c>
      <c r="C62568" s="14">
        <v>44722</v>
      </c>
      <c r="D62568" s="14">
        <v>44724</v>
      </c>
      <c r="E62568" s="14">
        <v>44725</v>
      </c>
      <c r="F62568">
        <v>2</v>
      </c>
      <c r="G62568" t="s">
        <v>151</v>
      </c>
      <c r="H62568" t="s">
        <v>116</v>
      </c>
      <c r="I62568">
        <v>3</v>
      </c>
      <c r="J62568" t="s">
        <v>105</v>
      </c>
      <c r="K62568">
        <v>20400</v>
      </c>
      <c r="L62568">
        <v>20400</v>
      </c>
    </row>
    <row r="62570" spans="1:12">
      <c r="A62570" t="s">
        <v>59466</v>
      </c>
      <c r="B62570">
        <v>17558</v>
      </c>
      <c r="C62570" s="14">
        <v>44720</v>
      </c>
      <c r="D62570" s="14">
        <v>44724</v>
      </c>
      <c r="E62570" s="14">
        <v>44726</v>
      </c>
      <c r="F62570">
        <v>2</v>
      </c>
      <c r="G62570" t="s">
        <v>151</v>
      </c>
      <c r="H62570" t="s">
        <v>107</v>
      </c>
      <c r="J62570" t="s">
        <v>108</v>
      </c>
      <c r="K62570">
        <v>20400</v>
      </c>
      <c r="L62570">
        <v>8160</v>
      </c>
    </row>
    <row r="62571" spans="1:12">
      <c r="A62571" t="s">
        <v>59467</v>
      </c>
      <c r="B62571">
        <v>17558</v>
      </c>
      <c r="C62571" s="14">
        <v>44722</v>
      </c>
      <c r="D62571" s="14">
        <v>44724</v>
      </c>
      <c r="E62571" s="14">
        <v>44727</v>
      </c>
      <c r="F62571">
        <v>3</v>
      </c>
      <c r="G62571" t="s">
        <v>151</v>
      </c>
      <c r="H62571" t="s">
        <v>107</v>
      </c>
      <c r="J62571" t="s">
        <v>105</v>
      </c>
      <c r="K62571">
        <v>22440</v>
      </c>
      <c r="L62571">
        <v>22440</v>
      </c>
    </row>
    <row r="62572" spans="1:12">
      <c r="A62572" t="s">
        <v>59468</v>
      </c>
      <c r="B62572">
        <v>17558</v>
      </c>
      <c r="C62572" s="14">
        <v>44718</v>
      </c>
      <c r="D62572" s="14">
        <v>44724</v>
      </c>
      <c r="E62572" s="14">
        <v>44726</v>
      </c>
      <c r="F62572">
        <v>3</v>
      </c>
      <c r="G62572" t="s">
        <v>151</v>
      </c>
      <c r="H62572" t="s">
        <v>116</v>
      </c>
      <c r="J62572" t="s">
        <v>105</v>
      </c>
      <c r="K62572">
        <v>22440</v>
      </c>
      <c r="L62572">
        <v>22440</v>
      </c>
    </row>
    <row r="62573" spans="1:12">
      <c r="A62573" t="s">
        <v>59469</v>
      </c>
      <c r="B62573">
        <v>17558</v>
      </c>
      <c r="C62573" s="14">
        <v>44722</v>
      </c>
      <c r="D62573" s="14">
        <v>44724</v>
      </c>
      <c r="E62573" s="14">
        <v>44726</v>
      </c>
      <c r="F62573">
        <v>2</v>
      </c>
      <c r="G62573" t="s">
        <v>151</v>
      </c>
      <c r="H62573" t="s">
        <v>107</v>
      </c>
      <c r="I62573">
        <v>3</v>
      </c>
      <c r="J62573" t="s">
        <v>105</v>
      </c>
      <c r="K62573">
        <v>20400</v>
      </c>
      <c r="L62573">
        <v>20400</v>
      </c>
    </row>
    <row r="62574" spans="1:12">
      <c r="A62574" t="s">
        <v>59470</v>
      </c>
      <c r="B62574">
        <v>17558</v>
      </c>
      <c r="C62574" s="14">
        <v>44720</v>
      </c>
      <c r="D62574" s="14">
        <v>44724</v>
      </c>
      <c r="E62574" s="14">
        <v>44725</v>
      </c>
      <c r="F62574">
        <v>2</v>
      </c>
      <c r="G62574" t="s">
        <v>151</v>
      </c>
      <c r="H62574" t="s">
        <v>119</v>
      </c>
      <c r="J62574" t="s">
        <v>105</v>
      </c>
      <c r="K62574">
        <v>20400</v>
      </c>
      <c r="L62574">
        <v>20400</v>
      </c>
    </row>
    <row r="62575" spans="1:12">
      <c r="A62575" t="s">
        <v>59471</v>
      </c>
      <c r="B62575">
        <v>17558</v>
      </c>
      <c r="C62575" s="14">
        <v>44718</v>
      </c>
      <c r="D62575" s="14">
        <v>44724</v>
      </c>
      <c r="E62575" s="14">
        <v>44727</v>
      </c>
      <c r="F62575">
        <v>2</v>
      </c>
      <c r="G62575" t="s">
        <v>160</v>
      </c>
      <c r="H62575" t="s">
        <v>107</v>
      </c>
      <c r="J62575" t="s">
        <v>105</v>
      </c>
      <c r="K62575">
        <v>32300</v>
      </c>
      <c r="L62575">
        <v>32300</v>
      </c>
    </row>
    <row r="62576" spans="1:12">
      <c r="A62576" t="s">
        <v>59472</v>
      </c>
      <c r="B62576">
        <v>17558</v>
      </c>
      <c r="C62576" s="14">
        <v>44721</v>
      </c>
      <c r="D62576" s="14">
        <v>44724</v>
      </c>
      <c r="E62576" s="14">
        <v>44727</v>
      </c>
      <c r="F62576">
        <v>2</v>
      </c>
      <c r="G62576" t="s">
        <v>160</v>
      </c>
      <c r="H62576" t="s">
        <v>107</v>
      </c>
      <c r="I62576">
        <v>3</v>
      </c>
      <c r="J62576" t="s">
        <v>105</v>
      </c>
      <c r="K62576">
        <v>32300</v>
      </c>
      <c r="L62576">
        <v>32300</v>
      </c>
    </row>
    <row r="62577" spans="1:12">
      <c r="A62577" t="s">
        <v>59473</v>
      </c>
      <c r="B62577">
        <v>17558</v>
      </c>
      <c r="C62577" s="14">
        <v>44719</v>
      </c>
      <c r="D62577" s="14">
        <v>44724</v>
      </c>
      <c r="E62577" s="14">
        <v>44729</v>
      </c>
      <c r="F62577">
        <v>2</v>
      </c>
      <c r="G62577" t="s">
        <v>160</v>
      </c>
      <c r="H62577" t="s">
        <v>107</v>
      </c>
      <c r="J62577" t="s">
        <v>105</v>
      </c>
      <c r="K62577">
        <v>32300</v>
      </c>
      <c r="L62577">
        <v>32300</v>
      </c>
    </row>
    <row r="62578" spans="1:12">
      <c r="A62578" t="s">
        <v>59474</v>
      </c>
      <c r="B62578">
        <v>17558</v>
      </c>
      <c r="C62578" s="14">
        <v>44722</v>
      </c>
      <c r="D62578" s="14">
        <v>44724</v>
      </c>
      <c r="E62578" s="14">
        <v>44730</v>
      </c>
      <c r="F62578">
        <v>2</v>
      </c>
      <c r="G62578" t="s">
        <v>160</v>
      </c>
      <c r="H62578" t="s">
        <v>107</v>
      </c>
      <c r="J62578" t="s">
        <v>108</v>
      </c>
      <c r="K62578">
        <v>32300</v>
      </c>
      <c r="L62578">
        <v>12920</v>
      </c>
    </row>
    <row r="62579" spans="1:12">
      <c r="A62579" t="s">
        <v>59475</v>
      </c>
      <c r="B62579">
        <v>17559</v>
      </c>
      <c r="C62579" s="14">
        <v>44720</v>
      </c>
      <c r="D62579" s="14">
        <v>44724</v>
      </c>
      <c r="E62579" s="14">
        <v>44725</v>
      </c>
      <c r="F62579">
        <v>1</v>
      </c>
      <c r="G62579" t="s">
        <v>103</v>
      </c>
      <c r="H62579" t="s">
        <v>107</v>
      </c>
      <c r="I62579">
        <v>5</v>
      </c>
      <c r="J62579" t="s">
        <v>105</v>
      </c>
      <c r="K62579">
        <v>11050</v>
      </c>
      <c r="L62579">
        <v>11050</v>
      </c>
    </row>
    <row r="62580" spans="1:12">
      <c r="A62580" t="s">
        <v>59476</v>
      </c>
      <c r="B62580">
        <v>17559</v>
      </c>
      <c r="C62580" s="14">
        <v>44722</v>
      </c>
      <c r="D62580" s="14">
        <v>44724</v>
      </c>
      <c r="E62580" s="14">
        <v>44726</v>
      </c>
      <c r="F62580">
        <v>4</v>
      </c>
      <c r="G62580" t="s">
        <v>103</v>
      </c>
      <c r="H62580" t="s">
        <v>119</v>
      </c>
      <c r="J62580" t="s">
        <v>108</v>
      </c>
      <c r="K62580">
        <v>13260</v>
      </c>
      <c r="L62580">
        <v>5304</v>
      </c>
    </row>
    <row r="62581" spans="1:12">
      <c r="A62581" t="s">
        <v>59477</v>
      </c>
      <c r="B62581">
        <v>17559</v>
      </c>
      <c r="C62581" s="14">
        <v>44723</v>
      </c>
      <c r="D62581" s="14">
        <v>44724</v>
      </c>
      <c r="E62581" s="14">
        <v>44725</v>
      </c>
      <c r="F62581">
        <v>3</v>
      </c>
      <c r="G62581" t="s">
        <v>103</v>
      </c>
      <c r="H62581" t="s">
        <v>107</v>
      </c>
      <c r="J62581" t="s">
        <v>108</v>
      </c>
      <c r="K62581">
        <v>12155</v>
      </c>
      <c r="L62581">
        <v>4862</v>
      </c>
    </row>
    <row r="62582" spans="1:12">
      <c r="A62582" t="s">
        <v>59478</v>
      </c>
      <c r="B62582">
        <v>17559</v>
      </c>
      <c r="C62582" s="14">
        <v>44718</v>
      </c>
      <c r="D62582" s="14">
        <v>44724</v>
      </c>
      <c r="E62582" s="14">
        <v>44725</v>
      </c>
      <c r="F62582">
        <v>2</v>
      </c>
      <c r="G62582" t="s">
        <v>103</v>
      </c>
      <c r="H62582" t="s">
        <v>104</v>
      </c>
      <c r="I62582">
        <v>2</v>
      </c>
      <c r="J62582" t="s">
        <v>105</v>
      </c>
      <c r="K62582">
        <v>11050</v>
      </c>
      <c r="L62582">
        <v>11050</v>
      </c>
    </row>
    <row r="62583" spans="1:12">
      <c r="A62583" t="s">
        <v>59479</v>
      </c>
      <c r="B62583">
        <v>17559</v>
      </c>
      <c r="C62583" s="14">
        <v>44722</v>
      </c>
      <c r="D62583" s="14">
        <v>44724</v>
      </c>
      <c r="E62583" s="14">
        <v>44727</v>
      </c>
      <c r="F62583">
        <v>2</v>
      </c>
      <c r="G62583" t="s">
        <v>103</v>
      </c>
      <c r="H62583" t="s">
        <v>107</v>
      </c>
      <c r="J62583" t="s">
        <v>108</v>
      </c>
      <c r="K62583">
        <v>11050</v>
      </c>
      <c r="L62583">
        <v>4420</v>
      </c>
    </row>
    <row r="62584" spans="1:12">
      <c r="A62584" t="s">
        <v>59480</v>
      </c>
      <c r="B62584">
        <v>17559</v>
      </c>
      <c r="C62584" s="14">
        <v>44719</v>
      </c>
      <c r="D62584" s="14">
        <v>44724</v>
      </c>
      <c r="E62584" s="14">
        <v>44725</v>
      </c>
      <c r="F62584">
        <v>1</v>
      </c>
      <c r="G62584" t="s">
        <v>103</v>
      </c>
      <c r="H62584" t="s">
        <v>119</v>
      </c>
      <c r="J62584" t="s">
        <v>108</v>
      </c>
      <c r="K62584">
        <v>11050</v>
      </c>
      <c r="L62584">
        <v>4420</v>
      </c>
    </row>
    <row r="62585" spans="1:12">
      <c r="A62585" t="s">
        <v>59481</v>
      </c>
      <c r="B62585">
        <v>17559</v>
      </c>
      <c r="C62585" s="14">
        <v>44704</v>
      </c>
      <c r="D62585" s="14">
        <v>44724</v>
      </c>
      <c r="E62585" s="14">
        <v>44729</v>
      </c>
      <c r="F62585">
        <v>3</v>
      </c>
      <c r="G62585" t="s">
        <v>103</v>
      </c>
      <c r="H62585" t="s">
        <v>104</v>
      </c>
      <c r="J62585" t="s">
        <v>108</v>
      </c>
      <c r="K62585">
        <v>12155</v>
      </c>
      <c r="L62585">
        <v>4862</v>
      </c>
    </row>
    <row r="62586" spans="1:12">
      <c r="A62586" t="s">
        <v>59482</v>
      </c>
      <c r="B62586">
        <v>17559</v>
      </c>
      <c r="C62586" s="14">
        <v>44720</v>
      </c>
      <c r="D62586" s="14">
        <v>44724</v>
      </c>
      <c r="E62586" s="14">
        <v>44725</v>
      </c>
      <c r="F62586">
        <v>1</v>
      </c>
      <c r="G62586" t="s">
        <v>103</v>
      </c>
      <c r="H62586" t="s">
        <v>116</v>
      </c>
      <c r="J62586" t="s">
        <v>105</v>
      </c>
      <c r="K62586">
        <v>11050</v>
      </c>
      <c r="L62586">
        <v>11050</v>
      </c>
    </row>
    <row r="62587" spans="1:12">
      <c r="A62587" t="s">
        <v>59483</v>
      </c>
      <c r="B62587">
        <v>17559</v>
      </c>
      <c r="C62587" s="14">
        <v>44718</v>
      </c>
      <c r="D62587" s="14">
        <v>44724</v>
      </c>
      <c r="E62587" s="14">
        <v>44727</v>
      </c>
      <c r="F62587">
        <v>2</v>
      </c>
      <c r="G62587" t="s">
        <v>103</v>
      </c>
      <c r="H62587" t="s">
        <v>119</v>
      </c>
      <c r="J62587" t="s">
        <v>108</v>
      </c>
      <c r="K62587">
        <v>11050</v>
      </c>
      <c r="L62587">
        <v>4420</v>
      </c>
    </row>
    <row r="62588" spans="1:12">
      <c r="A62588" t="s">
        <v>59484</v>
      </c>
      <c r="B62588">
        <v>17559</v>
      </c>
      <c r="C62588" s="14">
        <v>44722</v>
      </c>
      <c r="D62588" s="14">
        <v>44724</v>
      </c>
      <c r="E62588" s="14">
        <v>44725</v>
      </c>
      <c r="F62588">
        <v>3</v>
      </c>
      <c r="G62588" t="s">
        <v>103</v>
      </c>
      <c r="H62588" t="s">
        <v>119</v>
      </c>
      <c r="J62588" t="s">
        <v>105</v>
      </c>
      <c r="K62588">
        <v>12155</v>
      </c>
      <c r="L62588">
        <v>12155</v>
      </c>
    </row>
    <row r="62589" spans="1:12">
      <c r="A62589" t="s">
        <v>59485</v>
      </c>
      <c r="B62589">
        <v>17559</v>
      </c>
      <c r="C62589" s="14">
        <v>44720</v>
      </c>
      <c r="D62589" s="14">
        <v>44724</v>
      </c>
      <c r="E62589" s="14">
        <v>44727</v>
      </c>
      <c r="F62589">
        <v>3</v>
      </c>
      <c r="G62589" t="s">
        <v>103</v>
      </c>
      <c r="H62589" t="s">
        <v>110</v>
      </c>
      <c r="I62589">
        <v>5</v>
      </c>
      <c r="J62589" t="s">
        <v>105</v>
      </c>
      <c r="K62589">
        <v>12155</v>
      </c>
      <c r="L62589">
        <v>12155</v>
      </c>
    </row>
    <row r="62590" spans="1:12">
      <c r="A62590" t="s">
        <v>59486</v>
      </c>
      <c r="B62590">
        <v>17559</v>
      </c>
      <c r="C62590" s="14">
        <v>44718</v>
      </c>
      <c r="D62590" s="14">
        <v>44724</v>
      </c>
      <c r="E62590" s="14">
        <v>44728</v>
      </c>
      <c r="F62590">
        <v>2</v>
      </c>
      <c r="G62590" t="s">
        <v>103</v>
      </c>
      <c r="H62590" t="s">
        <v>104</v>
      </c>
      <c r="I62590">
        <v>5</v>
      </c>
      <c r="J62590" t="s">
        <v>105</v>
      </c>
      <c r="K62590">
        <v>11050</v>
      </c>
      <c r="L62590">
        <v>11050</v>
      </c>
    </row>
    <row r="62591" spans="1:12">
      <c r="A62591" t="s">
        <v>59487</v>
      </c>
      <c r="B62591">
        <v>17559</v>
      </c>
      <c r="C62591" s="14">
        <v>44723</v>
      </c>
      <c r="D62591" s="14">
        <v>44724</v>
      </c>
      <c r="E62591" s="14">
        <v>44725</v>
      </c>
      <c r="F62591">
        <v>2</v>
      </c>
      <c r="G62591" t="s">
        <v>103</v>
      </c>
      <c r="H62591" t="s">
        <v>107</v>
      </c>
      <c r="J62591" t="s">
        <v>105</v>
      </c>
      <c r="K62591">
        <v>11050</v>
      </c>
      <c r="L62591">
        <v>11050</v>
      </c>
    </row>
    <row r="62592" spans="1:12">
      <c r="A62592" t="s">
        <v>59488</v>
      </c>
      <c r="B62592">
        <v>17559</v>
      </c>
      <c r="C62592" s="14">
        <v>44720</v>
      </c>
      <c r="D62592" s="14">
        <v>44724</v>
      </c>
      <c r="E62592" s="14">
        <v>44727</v>
      </c>
      <c r="F62592">
        <v>2</v>
      </c>
      <c r="G62592" t="s">
        <v>103</v>
      </c>
      <c r="H62592" t="s">
        <v>119</v>
      </c>
      <c r="J62592" t="s">
        <v>108</v>
      </c>
      <c r="K62592">
        <v>11050</v>
      </c>
      <c r="L62592">
        <v>4420</v>
      </c>
    </row>
    <row r="62593" spans="1:12">
      <c r="A62593" t="s">
        <v>59489</v>
      </c>
      <c r="B62593">
        <v>17559</v>
      </c>
      <c r="C62593" s="14">
        <v>44704</v>
      </c>
      <c r="D62593" s="14">
        <v>44724</v>
      </c>
      <c r="E62593" s="14">
        <v>44729</v>
      </c>
      <c r="F62593">
        <v>1</v>
      </c>
      <c r="G62593" t="s">
        <v>103</v>
      </c>
      <c r="H62593" t="s">
        <v>107</v>
      </c>
      <c r="I62593">
        <v>4</v>
      </c>
      <c r="J62593" t="s">
        <v>105</v>
      </c>
      <c r="K62593">
        <v>11050</v>
      </c>
      <c r="L62593">
        <v>11050</v>
      </c>
    </row>
    <row r="62595" spans="1:12">
      <c r="A62595" t="s">
        <v>59490</v>
      </c>
      <c r="B62595">
        <v>17559</v>
      </c>
      <c r="C62595" s="14">
        <v>44704</v>
      </c>
      <c r="D62595" s="14">
        <v>44724</v>
      </c>
      <c r="E62595" s="14">
        <v>44725</v>
      </c>
      <c r="F62595">
        <v>4</v>
      </c>
      <c r="G62595" t="s">
        <v>103</v>
      </c>
      <c r="H62595" t="s">
        <v>107</v>
      </c>
      <c r="J62595" t="s">
        <v>108</v>
      </c>
      <c r="K62595">
        <v>13260</v>
      </c>
      <c r="L62595">
        <v>5304</v>
      </c>
    </row>
    <row r="62596" spans="1:12">
      <c r="A62596" t="s">
        <v>59491</v>
      </c>
      <c r="B62596">
        <v>17559</v>
      </c>
      <c r="C62596" s="14">
        <v>44703</v>
      </c>
      <c r="D62596" s="14">
        <v>44724</v>
      </c>
      <c r="E62596" s="14">
        <v>44728</v>
      </c>
      <c r="F62596">
        <v>4</v>
      </c>
      <c r="G62596" t="s">
        <v>103</v>
      </c>
      <c r="H62596" t="s">
        <v>116</v>
      </c>
      <c r="I62596">
        <v>5</v>
      </c>
      <c r="J62596" t="s">
        <v>105</v>
      </c>
      <c r="K62596">
        <v>13260</v>
      </c>
      <c r="L62596">
        <v>13260</v>
      </c>
    </row>
    <row r="62597" spans="1:12">
      <c r="A62597" t="s">
        <v>59492</v>
      </c>
      <c r="B62597">
        <v>17559</v>
      </c>
      <c r="C62597" s="14">
        <v>44722</v>
      </c>
      <c r="D62597" s="14">
        <v>44724</v>
      </c>
      <c r="E62597" s="14">
        <v>44725</v>
      </c>
      <c r="F62597">
        <v>2</v>
      </c>
      <c r="G62597" t="s">
        <v>103</v>
      </c>
      <c r="H62597" t="s">
        <v>110</v>
      </c>
      <c r="I62597">
        <v>5</v>
      </c>
      <c r="J62597" t="s">
        <v>105</v>
      </c>
      <c r="K62597">
        <v>11050</v>
      </c>
      <c r="L62597">
        <v>11050</v>
      </c>
    </row>
    <row r="62598" spans="1:12">
      <c r="A62598" t="s">
        <v>59493</v>
      </c>
      <c r="B62598">
        <v>17559</v>
      </c>
      <c r="C62598" s="14">
        <v>44724</v>
      </c>
      <c r="D62598" s="14">
        <v>44724</v>
      </c>
      <c r="E62598" s="14">
        <v>44730</v>
      </c>
      <c r="F62598">
        <v>4</v>
      </c>
      <c r="G62598" t="s">
        <v>103</v>
      </c>
      <c r="H62598" t="s">
        <v>107</v>
      </c>
      <c r="J62598" t="s">
        <v>105</v>
      </c>
      <c r="K62598">
        <v>13260</v>
      </c>
      <c r="L62598">
        <v>13260</v>
      </c>
    </row>
    <row r="62599" spans="1:12">
      <c r="A62599" t="s">
        <v>59494</v>
      </c>
      <c r="B62599">
        <v>17559</v>
      </c>
      <c r="C62599" s="14">
        <v>44721</v>
      </c>
      <c r="D62599" s="14">
        <v>44724</v>
      </c>
      <c r="E62599" s="14">
        <v>44729</v>
      </c>
      <c r="F62599">
        <v>1</v>
      </c>
      <c r="G62599" t="s">
        <v>103</v>
      </c>
      <c r="H62599" t="s">
        <v>110</v>
      </c>
      <c r="I62599">
        <v>5</v>
      </c>
      <c r="J62599" t="s">
        <v>105</v>
      </c>
      <c r="K62599">
        <v>11050</v>
      </c>
      <c r="L62599">
        <v>11050</v>
      </c>
    </row>
    <row r="62600" spans="1:12">
      <c r="A62600" t="s">
        <v>59495</v>
      </c>
      <c r="B62600">
        <v>17559</v>
      </c>
      <c r="C62600" s="14">
        <v>44721</v>
      </c>
      <c r="D62600" s="14">
        <v>44724</v>
      </c>
      <c r="E62600" s="14">
        <v>44725</v>
      </c>
      <c r="F62600">
        <v>2</v>
      </c>
      <c r="G62600" t="s">
        <v>103</v>
      </c>
      <c r="H62600" t="s">
        <v>107</v>
      </c>
      <c r="J62600" t="s">
        <v>105</v>
      </c>
      <c r="K62600">
        <v>11050</v>
      </c>
      <c r="L62600">
        <v>11050</v>
      </c>
    </row>
    <row r="62601" spans="1:12">
      <c r="A62601" t="s">
        <v>59496</v>
      </c>
      <c r="B62601">
        <v>17559</v>
      </c>
      <c r="C62601" s="14">
        <v>44717</v>
      </c>
      <c r="D62601" s="14">
        <v>44724</v>
      </c>
      <c r="E62601" s="14">
        <v>44730</v>
      </c>
      <c r="F62601">
        <v>3</v>
      </c>
      <c r="G62601" t="s">
        <v>103</v>
      </c>
      <c r="H62601" t="s">
        <v>116</v>
      </c>
      <c r="I62601">
        <v>5</v>
      </c>
      <c r="J62601" t="s">
        <v>105</v>
      </c>
      <c r="K62601">
        <v>12155</v>
      </c>
      <c r="L62601">
        <v>12155</v>
      </c>
    </row>
    <row r="62602" spans="1:12">
      <c r="A62602" t="s">
        <v>59497</v>
      </c>
      <c r="B62602">
        <v>17559</v>
      </c>
      <c r="C62602" s="14">
        <v>44704</v>
      </c>
      <c r="D62602" s="14">
        <v>44724</v>
      </c>
      <c r="E62602" s="14">
        <v>44725</v>
      </c>
      <c r="F62602">
        <v>2</v>
      </c>
      <c r="G62602" t="s">
        <v>103</v>
      </c>
      <c r="H62602" t="s">
        <v>119</v>
      </c>
      <c r="I62602">
        <v>5</v>
      </c>
      <c r="J62602" t="s">
        <v>105</v>
      </c>
      <c r="K62602">
        <v>11050</v>
      </c>
      <c r="L62602">
        <v>11050</v>
      </c>
    </row>
    <row r="62603" spans="1:12">
      <c r="A62603" t="s">
        <v>59498</v>
      </c>
      <c r="B62603">
        <v>17559</v>
      </c>
      <c r="C62603" s="14">
        <v>44721</v>
      </c>
      <c r="D62603" s="14">
        <v>44724</v>
      </c>
      <c r="E62603" s="14">
        <v>44725</v>
      </c>
      <c r="F62603">
        <v>2</v>
      </c>
      <c r="G62603" t="s">
        <v>103</v>
      </c>
      <c r="H62603" t="s">
        <v>107</v>
      </c>
      <c r="I62603">
        <v>5</v>
      </c>
      <c r="J62603" t="s">
        <v>105</v>
      </c>
      <c r="K62603">
        <v>11050</v>
      </c>
      <c r="L62603">
        <v>11050</v>
      </c>
    </row>
    <row r="62604" spans="1:12">
      <c r="A62604" t="s">
        <v>59499</v>
      </c>
      <c r="B62604">
        <v>17559</v>
      </c>
      <c r="C62604" s="14">
        <v>44723</v>
      </c>
      <c r="D62604" s="14">
        <v>44724</v>
      </c>
      <c r="E62604" s="14">
        <v>44729</v>
      </c>
      <c r="F62604">
        <v>2</v>
      </c>
      <c r="G62604" t="s">
        <v>103</v>
      </c>
      <c r="H62604" t="s">
        <v>110</v>
      </c>
      <c r="J62604" t="s">
        <v>108</v>
      </c>
      <c r="K62604">
        <v>11050</v>
      </c>
      <c r="L62604">
        <v>4420</v>
      </c>
    </row>
    <row r="62605" spans="1:12">
      <c r="A62605" t="s">
        <v>59500</v>
      </c>
      <c r="B62605">
        <v>17559</v>
      </c>
      <c r="C62605" s="14">
        <v>44720</v>
      </c>
      <c r="D62605" s="14">
        <v>44724</v>
      </c>
      <c r="E62605" s="14">
        <v>44725</v>
      </c>
      <c r="F62605">
        <v>2</v>
      </c>
      <c r="G62605" t="s">
        <v>103</v>
      </c>
      <c r="H62605" t="s">
        <v>116</v>
      </c>
      <c r="J62605" t="s">
        <v>105</v>
      </c>
      <c r="K62605">
        <v>11050</v>
      </c>
      <c r="L62605">
        <v>11050</v>
      </c>
    </row>
    <row r="62606" spans="1:12">
      <c r="A62606" t="s">
        <v>59501</v>
      </c>
      <c r="B62606">
        <v>17559</v>
      </c>
      <c r="C62606" s="14">
        <v>44723</v>
      </c>
      <c r="D62606" s="14">
        <v>44724</v>
      </c>
      <c r="E62606" s="14">
        <v>44726</v>
      </c>
      <c r="F62606">
        <v>1</v>
      </c>
      <c r="G62606" t="s">
        <v>103</v>
      </c>
      <c r="H62606" t="s">
        <v>110</v>
      </c>
      <c r="J62606" t="s">
        <v>108</v>
      </c>
      <c r="K62606">
        <v>11050</v>
      </c>
      <c r="L62606">
        <v>4420</v>
      </c>
    </row>
    <row r="62607" spans="1:12">
      <c r="A62607" t="s">
        <v>59502</v>
      </c>
      <c r="B62607">
        <v>17559</v>
      </c>
      <c r="C62607" s="14">
        <v>44719</v>
      </c>
      <c r="D62607" s="14">
        <v>44724</v>
      </c>
      <c r="E62607" s="14">
        <v>44728</v>
      </c>
      <c r="F62607">
        <v>2</v>
      </c>
      <c r="G62607" t="s">
        <v>103</v>
      </c>
      <c r="H62607" t="s">
        <v>119</v>
      </c>
      <c r="I62607">
        <v>1</v>
      </c>
      <c r="J62607" t="s">
        <v>105</v>
      </c>
      <c r="K62607">
        <v>11050</v>
      </c>
      <c r="L62607">
        <v>11050</v>
      </c>
    </row>
    <row r="62608" spans="1:12">
      <c r="A62608" t="s">
        <v>59503</v>
      </c>
      <c r="B62608">
        <v>17559</v>
      </c>
      <c r="C62608" s="14">
        <v>44724</v>
      </c>
      <c r="D62608" s="14">
        <v>44724</v>
      </c>
      <c r="E62608" s="14">
        <v>44725</v>
      </c>
      <c r="F62608">
        <v>2</v>
      </c>
      <c r="G62608" t="s">
        <v>130</v>
      </c>
      <c r="H62608" t="s">
        <v>104</v>
      </c>
      <c r="J62608" t="s">
        <v>108</v>
      </c>
      <c r="K62608">
        <v>15300</v>
      </c>
      <c r="L62608">
        <v>6120</v>
      </c>
    </row>
    <row r="62609" spans="1:12">
      <c r="A62609" t="s">
        <v>59504</v>
      </c>
      <c r="B62609">
        <v>17559</v>
      </c>
      <c r="C62609" s="14">
        <v>44719</v>
      </c>
      <c r="D62609" s="14">
        <v>44724</v>
      </c>
      <c r="E62609" s="14">
        <v>44726</v>
      </c>
      <c r="F62609">
        <v>1</v>
      </c>
      <c r="G62609" t="s">
        <v>130</v>
      </c>
      <c r="H62609" t="s">
        <v>125</v>
      </c>
      <c r="J62609" t="s">
        <v>105</v>
      </c>
      <c r="K62609">
        <v>15300</v>
      </c>
      <c r="L62609">
        <v>15300</v>
      </c>
    </row>
    <row r="62610" spans="1:12">
      <c r="A62610" t="s">
        <v>59505</v>
      </c>
      <c r="B62610">
        <v>17559</v>
      </c>
      <c r="C62610" s="14">
        <v>44719</v>
      </c>
      <c r="D62610" s="14">
        <v>44724</v>
      </c>
      <c r="E62610" s="14">
        <v>44730</v>
      </c>
      <c r="F62610">
        <v>2</v>
      </c>
      <c r="G62610" t="s">
        <v>130</v>
      </c>
      <c r="H62610" t="s">
        <v>110</v>
      </c>
      <c r="J62610" t="s">
        <v>105</v>
      </c>
      <c r="K62610">
        <v>15300</v>
      </c>
      <c r="L62610">
        <v>15300</v>
      </c>
    </row>
    <row r="62611" spans="1:12">
      <c r="A62611" t="s">
        <v>59506</v>
      </c>
      <c r="B62611">
        <v>17559</v>
      </c>
      <c r="C62611" s="14">
        <v>44721</v>
      </c>
      <c r="D62611" s="14">
        <v>44724</v>
      </c>
      <c r="E62611" s="14">
        <v>44730</v>
      </c>
      <c r="F62611">
        <v>2</v>
      </c>
      <c r="G62611" t="s">
        <v>130</v>
      </c>
      <c r="H62611" t="s">
        <v>116</v>
      </c>
      <c r="J62611" t="s">
        <v>105</v>
      </c>
      <c r="K62611">
        <v>15300</v>
      </c>
      <c r="L62611">
        <v>15300</v>
      </c>
    </row>
    <row r="62612" spans="1:12">
      <c r="A62612" t="s">
        <v>59507</v>
      </c>
      <c r="B62612">
        <v>17559</v>
      </c>
      <c r="C62612" s="14">
        <v>44722</v>
      </c>
      <c r="D62612" s="14">
        <v>44724</v>
      </c>
      <c r="E62612" s="14">
        <v>44725</v>
      </c>
      <c r="F62612">
        <v>3</v>
      </c>
      <c r="G62612" t="s">
        <v>130</v>
      </c>
      <c r="H62612" t="s">
        <v>110</v>
      </c>
      <c r="J62612" t="s">
        <v>108</v>
      </c>
      <c r="K62612">
        <v>16830</v>
      </c>
      <c r="L62612">
        <v>6732</v>
      </c>
    </row>
    <row r="62614" spans="1:12">
      <c r="A62614" t="s">
        <v>59508</v>
      </c>
      <c r="B62614">
        <v>17559</v>
      </c>
      <c r="C62614" s="14">
        <v>44717</v>
      </c>
      <c r="D62614" s="14">
        <v>44724</v>
      </c>
      <c r="E62614" s="14">
        <v>44727</v>
      </c>
      <c r="F62614">
        <v>2</v>
      </c>
      <c r="G62614" t="s">
        <v>130</v>
      </c>
      <c r="H62614" t="s">
        <v>119</v>
      </c>
      <c r="I62614">
        <v>4</v>
      </c>
      <c r="J62614" t="s">
        <v>105</v>
      </c>
      <c r="K62614">
        <v>15300</v>
      </c>
      <c r="L62614">
        <v>15300</v>
      </c>
    </row>
    <row r="62615" spans="1:12">
      <c r="A62615" t="s">
        <v>59509</v>
      </c>
      <c r="B62615">
        <v>17559</v>
      </c>
      <c r="C62615" s="14">
        <v>44723</v>
      </c>
      <c r="D62615" s="14">
        <v>44724</v>
      </c>
      <c r="E62615" s="14">
        <v>44728</v>
      </c>
      <c r="F62615">
        <v>2</v>
      </c>
      <c r="G62615" t="s">
        <v>130</v>
      </c>
      <c r="H62615" t="s">
        <v>107</v>
      </c>
      <c r="J62615" t="s">
        <v>108</v>
      </c>
      <c r="K62615">
        <v>15300</v>
      </c>
      <c r="L62615">
        <v>6120</v>
      </c>
    </row>
    <row r="62616" spans="1:12">
      <c r="A62616" t="s">
        <v>59510</v>
      </c>
      <c r="B62616">
        <v>17559</v>
      </c>
      <c r="C62616" s="14">
        <v>44719</v>
      </c>
      <c r="D62616" s="14">
        <v>44724</v>
      </c>
      <c r="E62616" s="14">
        <v>44725</v>
      </c>
      <c r="F62616">
        <v>2</v>
      </c>
      <c r="G62616" t="s">
        <v>130</v>
      </c>
      <c r="H62616" t="s">
        <v>119</v>
      </c>
      <c r="J62616" t="s">
        <v>105</v>
      </c>
      <c r="K62616">
        <v>15300</v>
      </c>
      <c r="L62616">
        <v>15300</v>
      </c>
    </row>
    <row r="62617" spans="1:12">
      <c r="A62617" t="s">
        <v>59511</v>
      </c>
      <c r="B62617">
        <v>17559</v>
      </c>
      <c r="C62617" s="14">
        <v>44724</v>
      </c>
      <c r="D62617" s="14">
        <v>44724</v>
      </c>
      <c r="E62617" s="14">
        <v>44727</v>
      </c>
      <c r="F62617">
        <v>3</v>
      </c>
      <c r="G62617" t="s">
        <v>130</v>
      </c>
      <c r="H62617" t="s">
        <v>107</v>
      </c>
      <c r="I62617">
        <v>3</v>
      </c>
      <c r="J62617" t="s">
        <v>105</v>
      </c>
      <c r="K62617">
        <v>16830</v>
      </c>
      <c r="L62617">
        <v>16830</v>
      </c>
    </row>
    <row r="62618" spans="1:12">
      <c r="A62618" t="s">
        <v>59512</v>
      </c>
      <c r="B62618">
        <v>17559</v>
      </c>
      <c r="C62618" s="14">
        <v>44718</v>
      </c>
      <c r="D62618" s="14">
        <v>44724</v>
      </c>
      <c r="E62618" s="14">
        <v>44725</v>
      </c>
      <c r="F62618">
        <v>3</v>
      </c>
      <c r="G62618" t="s">
        <v>130</v>
      </c>
      <c r="H62618" t="s">
        <v>107</v>
      </c>
      <c r="I62618">
        <v>5</v>
      </c>
      <c r="J62618" t="s">
        <v>105</v>
      </c>
      <c r="K62618">
        <v>16830</v>
      </c>
      <c r="L62618">
        <v>16830</v>
      </c>
    </row>
    <row r="62619" spans="1:12">
      <c r="A62619" t="s">
        <v>59513</v>
      </c>
      <c r="B62619">
        <v>17559</v>
      </c>
      <c r="C62619" s="14">
        <v>44721</v>
      </c>
      <c r="D62619" s="14">
        <v>44724</v>
      </c>
      <c r="E62619" s="14">
        <v>44728</v>
      </c>
      <c r="F62619">
        <v>2</v>
      </c>
      <c r="G62619" t="s">
        <v>130</v>
      </c>
      <c r="H62619" t="s">
        <v>107</v>
      </c>
      <c r="I62619">
        <v>4</v>
      </c>
      <c r="J62619" t="s">
        <v>105</v>
      </c>
      <c r="K62619">
        <v>15300</v>
      </c>
      <c r="L62619">
        <v>15300</v>
      </c>
    </row>
    <row r="62620" spans="1:12">
      <c r="A62620" t="s">
        <v>59514</v>
      </c>
      <c r="B62620">
        <v>17559</v>
      </c>
      <c r="C62620" s="14">
        <v>44720</v>
      </c>
      <c r="D62620" s="14">
        <v>44724</v>
      </c>
      <c r="E62620" s="14">
        <v>44730</v>
      </c>
      <c r="F62620">
        <v>2</v>
      </c>
      <c r="G62620" t="s">
        <v>130</v>
      </c>
      <c r="H62620" t="s">
        <v>119</v>
      </c>
      <c r="J62620" t="s">
        <v>108</v>
      </c>
      <c r="K62620">
        <v>15300</v>
      </c>
      <c r="L62620">
        <v>6120</v>
      </c>
    </row>
    <row r="62622" spans="1:12">
      <c r="A62622" t="s">
        <v>59515</v>
      </c>
      <c r="B62622">
        <v>17559</v>
      </c>
      <c r="C62622" s="14">
        <v>44722</v>
      </c>
      <c r="D62622" s="14">
        <v>44724</v>
      </c>
      <c r="E62622" s="14">
        <v>44726</v>
      </c>
      <c r="F62622">
        <v>2</v>
      </c>
      <c r="G62622" t="s">
        <v>130</v>
      </c>
      <c r="H62622" t="s">
        <v>119</v>
      </c>
      <c r="I62622">
        <v>4</v>
      </c>
      <c r="J62622" t="s">
        <v>105</v>
      </c>
      <c r="K62622">
        <v>15300</v>
      </c>
      <c r="L62622">
        <v>15300</v>
      </c>
    </row>
    <row r="62623" spans="1:12">
      <c r="A62623" t="s">
        <v>59516</v>
      </c>
      <c r="B62623">
        <v>17559</v>
      </c>
      <c r="C62623" s="14">
        <v>44720</v>
      </c>
      <c r="D62623" s="14">
        <v>44724</v>
      </c>
      <c r="E62623" s="14">
        <v>44725</v>
      </c>
      <c r="F62623">
        <v>1</v>
      </c>
      <c r="G62623" t="s">
        <v>130</v>
      </c>
      <c r="H62623" t="s">
        <v>107</v>
      </c>
      <c r="I62623">
        <v>5</v>
      </c>
      <c r="J62623" t="s">
        <v>105</v>
      </c>
      <c r="K62623">
        <v>15300</v>
      </c>
      <c r="L62623">
        <v>15300</v>
      </c>
    </row>
    <row r="62624" spans="1:12">
      <c r="A62624" t="s">
        <v>59517</v>
      </c>
      <c r="B62624">
        <v>17559</v>
      </c>
      <c r="C62624" s="14">
        <v>44721</v>
      </c>
      <c r="D62624" s="14">
        <v>44724</v>
      </c>
      <c r="E62624" s="14">
        <v>44726</v>
      </c>
      <c r="F62624">
        <v>1</v>
      </c>
      <c r="G62624" t="s">
        <v>130</v>
      </c>
      <c r="H62624" t="s">
        <v>104</v>
      </c>
      <c r="I62624">
        <v>4</v>
      </c>
      <c r="J62624" t="s">
        <v>105</v>
      </c>
      <c r="K62624">
        <v>15300</v>
      </c>
      <c r="L62624">
        <v>15300</v>
      </c>
    </row>
    <row r="62625" spans="1:12">
      <c r="A62625" t="s">
        <v>59518</v>
      </c>
      <c r="B62625">
        <v>17559</v>
      </c>
      <c r="C62625" s="14">
        <v>44721</v>
      </c>
      <c r="D62625" s="14">
        <v>44724</v>
      </c>
      <c r="E62625" s="14">
        <v>44725</v>
      </c>
      <c r="F62625">
        <v>2</v>
      </c>
      <c r="G62625" t="s">
        <v>130</v>
      </c>
      <c r="H62625" t="s">
        <v>107</v>
      </c>
      <c r="J62625" t="s">
        <v>105</v>
      </c>
      <c r="K62625">
        <v>15300</v>
      </c>
      <c r="L62625">
        <v>15300</v>
      </c>
    </row>
    <row r="62626" spans="1:12">
      <c r="A62626" t="s">
        <v>59519</v>
      </c>
      <c r="B62626">
        <v>17559</v>
      </c>
      <c r="C62626" s="14">
        <v>44720</v>
      </c>
      <c r="D62626" s="14">
        <v>44724</v>
      </c>
      <c r="E62626" s="14">
        <v>44725</v>
      </c>
      <c r="F62626">
        <v>2</v>
      </c>
      <c r="G62626" t="s">
        <v>130</v>
      </c>
      <c r="H62626" t="s">
        <v>119</v>
      </c>
      <c r="J62626" t="s">
        <v>105</v>
      </c>
      <c r="K62626">
        <v>15300</v>
      </c>
      <c r="L62626">
        <v>15300</v>
      </c>
    </row>
    <row r="62627" spans="1:12">
      <c r="A62627" t="s">
        <v>59520</v>
      </c>
      <c r="B62627">
        <v>17559</v>
      </c>
      <c r="C62627" s="14">
        <v>44720</v>
      </c>
      <c r="D62627" s="14">
        <v>44724</v>
      </c>
      <c r="E62627" s="14">
        <v>44725</v>
      </c>
      <c r="F62627">
        <v>1</v>
      </c>
      <c r="G62627" t="s">
        <v>130</v>
      </c>
      <c r="H62627" t="s">
        <v>107</v>
      </c>
      <c r="J62627" t="s">
        <v>108</v>
      </c>
      <c r="K62627">
        <v>15300</v>
      </c>
      <c r="L62627">
        <v>6120</v>
      </c>
    </row>
    <row r="62628" spans="1:12">
      <c r="A62628" t="s">
        <v>59521</v>
      </c>
      <c r="B62628">
        <v>17559</v>
      </c>
      <c r="C62628" s="14">
        <v>44721</v>
      </c>
      <c r="D62628" s="14">
        <v>44724</v>
      </c>
      <c r="E62628" s="14">
        <v>44725</v>
      </c>
      <c r="F62628">
        <v>1</v>
      </c>
      <c r="G62628" t="s">
        <v>130</v>
      </c>
      <c r="H62628" t="s">
        <v>104</v>
      </c>
      <c r="I62628">
        <v>5</v>
      </c>
      <c r="J62628" t="s">
        <v>105</v>
      </c>
      <c r="K62628">
        <v>15300</v>
      </c>
      <c r="L62628">
        <v>15300</v>
      </c>
    </row>
    <row r="62629" spans="1:12">
      <c r="A62629" t="s">
        <v>59522</v>
      </c>
      <c r="B62629">
        <v>17559</v>
      </c>
      <c r="C62629" s="14">
        <v>44722</v>
      </c>
      <c r="D62629" s="14">
        <v>44724</v>
      </c>
      <c r="E62629" s="14">
        <v>44725</v>
      </c>
      <c r="F62629">
        <v>2</v>
      </c>
      <c r="G62629" t="s">
        <v>130</v>
      </c>
      <c r="H62629" t="s">
        <v>107</v>
      </c>
      <c r="J62629" t="s">
        <v>108</v>
      </c>
      <c r="K62629">
        <v>15300</v>
      </c>
      <c r="L62629">
        <v>6120</v>
      </c>
    </row>
    <row r="62631" spans="1:12">
      <c r="A62631" t="s">
        <v>59523</v>
      </c>
      <c r="B62631">
        <v>17559</v>
      </c>
      <c r="C62631" s="14">
        <v>44722</v>
      </c>
      <c r="D62631" s="14">
        <v>44724</v>
      </c>
      <c r="E62631" s="14">
        <v>44730</v>
      </c>
      <c r="F62631">
        <v>3</v>
      </c>
      <c r="G62631" t="s">
        <v>130</v>
      </c>
      <c r="H62631" t="s">
        <v>119</v>
      </c>
      <c r="J62631" t="s">
        <v>108</v>
      </c>
      <c r="K62631">
        <v>16830</v>
      </c>
      <c r="L62631">
        <v>6732</v>
      </c>
    </row>
    <row r="62632" spans="1:12">
      <c r="A62632" t="s">
        <v>59524</v>
      </c>
      <c r="B62632">
        <v>17559</v>
      </c>
      <c r="C62632" s="14">
        <v>44717</v>
      </c>
      <c r="D62632" s="14">
        <v>44724</v>
      </c>
      <c r="E62632" s="14">
        <v>44725</v>
      </c>
      <c r="F62632">
        <v>4</v>
      </c>
      <c r="G62632" t="s">
        <v>130</v>
      </c>
      <c r="H62632" t="s">
        <v>119</v>
      </c>
      <c r="J62632" t="s">
        <v>105</v>
      </c>
      <c r="K62632">
        <v>18360</v>
      </c>
      <c r="L62632">
        <v>18360</v>
      </c>
    </row>
    <row r="62633" spans="1:12">
      <c r="A62633" t="s">
        <v>59525</v>
      </c>
      <c r="B62633">
        <v>17559</v>
      </c>
      <c r="C62633" s="14">
        <v>44721</v>
      </c>
      <c r="D62633" s="14">
        <v>44724</v>
      </c>
      <c r="E62633" s="14">
        <v>44726</v>
      </c>
      <c r="F62633">
        <v>4</v>
      </c>
      <c r="G62633" t="s">
        <v>130</v>
      </c>
      <c r="H62633" t="s">
        <v>104</v>
      </c>
      <c r="I62633">
        <v>3</v>
      </c>
      <c r="J62633" t="s">
        <v>105</v>
      </c>
      <c r="K62633">
        <v>18360</v>
      </c>
      <c r="L62633">
        <v>18360</v>
      </c>
    </row>
    <row r="62634" spans="1:12">
      <c r="A62634" t="s">
        <v>59526</v>
      </c>
      <c r="B62634">
        <v>17559</v>
      </c>
      <c r="C62634" s="14">
        <v>44717</v>
      </c>
      <c r="D62634" s="14">
        <v>44724</v>
      </c>
      <c r="E62634" s="14">
        <v>44729</v>
      </c>
      <c r="F62634">
        <v>2</v>
      </c>
      <c r="G62634" t="s">
        <v>130</v>
      </c>
      <c r="H62634" t="s">
        <v>104</v>
      </c>
      <c r="I62634">
        <v>5</v>
      </c>
      <c r="J62634" t="s">
        <v>105</v>
      </c>
      <c r="K62634">
        <v>15300</v>
      </c>
      <c r="L62634">
        <v>15300</v>
      </c>
    </row>
    <row r="62635" spans="1:12">
      <c r="A62635" t="s">
        <v>59527</v>
      </c>
      <c r="B62635">
        <v>17559</v>
      </c>
      <c r="C62635" s="14">
        <v>44724</v>
      </c>
      <c r="D62635" s="14">
        <v>44724</v>
      </c>
      <c r="E62635" s="14">
        <v>44726</v>
      </c>
      <c r="F62635">
        <v>2</v>
      </c>
      <c r="G62635" t="s">
        <v>130</v>
      </c>
      <c r="H62635" t="s">
        <v>110</v>
      </c>
      <c r="I62635">
        <v>3</v>
      </c>
      <c r="J62635" t="s">
        <v>105</v>
      </c>
      <c r="K62635">
        <v>15300</v>
      </c>
      <c r="L62635">
        <v>15300</v>
      </c>
    </row>
    <row r="62636" spans="1:12">
      <c r="A62636" t="s">
        <v>59528</v>
      </c>
      <c r="B62636">
        <v>17559</v>
      </c>
      <c r="C62636" s="14">
        <v>44721</v>
      </c>
      <c r="D62636" s="14">
        <v>44724</v>
      </c>
      <c r="E62636" s="14">
        <v>44725</v>
      </c>
      <c r="F62636">
        <v>3</v>
      </c>
      <c r="G62636" t="s">
        <v>130</v>
      </c>
      <c r="H62636" t="s">
        <v>119</v>
      </c>
      <c r="J62636" t="s">
        <v>108</v>
      </c>
      <c r="K62636">
        <v>16830</v>
      </c>
      <c r="L62636">
        <v>6732</v>
      </c>
    </row>
    <row r="62637" spans="1:12">
      <c r="A62637" t="s">
        <v>59529</v>
      </c>
      <c r="B62637">
        <v>17559</v>
      </c>
      <c r="C62637" s="14">
        <v>44718</v>
      </c>
      <c r="D62637" s="14">
        <v>44724</v>
      </c>
      <c r="E62637" s="14">
        <v>44726</v>
      </c>
      <c r="F62637">
        <v>2</v>
      </c>
      <c r="G62637" t="s">
        <v>130</v>
      </c>
      <c r="H62637" t="s">
        <v>107</v>
      </c>
      <c r="I62637">
        <v>5</v>
      </c>
      <c r="J62637" t="s">
        <v>105</v>
      </c>
      <c r="K62637">
        <v>15300</v>
      </c>
      <c r="L62637">
        <v>15300</v>
      </c>
    </row>
    <row r="62638" spans="1:12">
      <c r="A62638" t="s">
        <v>59530</v>
      </c>
      <c r="B62638">
        <v>17559</v>
      </c>
      <c r="C62638" s="14">
        <v>44720</v>
      </c>
      <c r="D62638" s="14">
        <v>44724</v>
      </c>
      <c r="E62638" s="14">
        <v>44725</v>
      </c>
      <c r="F62638">
        <v>2</v>
      </c>
      <c r="G62638" t="s">
        <v>130</v>
      </c>
      <c r="H62638" t="s">
        <v>104</v>
      </c>
      <c r="J62638" t="s">
        <v>108</v>
      </c>
      <c r="K62638">
        <v>15300</v>
      </c>
      <c r="L62638">
        <v>6120</v>
      </c>
    </row>
    <row r="62639" spans="1:12">
      <c r="A62639" t="s">
        <v>59531</v>
      </c>
      <c r="B62639">
        <v>17559</v>
      </c>
      <c r="C62639" s="14">
        <v>44704</v>
      </c>
      <c r="D62639" s="14">
        <v>44724</v>
      </c>
      <c r="E62639" s="14">
        <v>44725</v>
      </c>
      <c r="F62639">
        <v>2</v>
      </c>
      <c r="G62639" t="s">
        <v>130</v>
      </c>
      <c r="H62639" t="s">
        <v>107</v>
      </c>
      <c r="J62639" t="s">
        <v>105</v>
      </c>
      <c r="K62639">
        <v>15300</v>
      </c>
      <c r="L62639">
        <v>15300</v>
      </c>
    </row>
    <row r="62640" spans="1:12">
      <c r="A62640" t="s">
        <v>59532</v>
      </c>
      <c r="B62640">
        <v>17559</v>
      </c>
      <c r="C62640" s="14">
        <v>44718</v>
      </c>
      <c r="D62640" s="14">
        <v>44724</v>
      </c>
      <c r="E62640" s="14">
        <v>44729</v>
      </c>
      <c r="F62640">
        <v>3</v>
      </c>
      <c r="G62640" t="s">
        <v>130</v>
      </c>
      <c r="H62640" t="s">
        <v>107</v>
      </c>
      <c r="I62640">
        <v>3</v>
      </c>
      <c r="J62640" t="s">
        <v>105</v>
      </c>
      <c r="K62640">
        <v>16830</v>
      </c>
      <c r="L62640">
        <v>16830</v>
      </c>
    </row>
    <row r="62641" spans="1:12">
      <c r="A62641" t="s">
        <v>59533</v>
      </c>
      <c r="B62641">
        <v>17559</v>
      </c>
      <c r="C62641" s="14">
        <v>44723</v>
      </c>
      <c r="D62641" s="14">
        <v>44724</v>
      </c>
      <c r="E62641" s="14">
        <v>44725</v>
      </c>
      <c r="F62641">
        <v>3</v>
      </c>
      <c r="G62641" t="s">
        <v>130</v>
      </c>
      <c r="H62641" t="s">
        <v>104</v>
      </c>
      <c r="I62641">
        <v>5</v>
      </c>
      <c r="J62641" t="s">
        <v>105</v>
      </c>
      <c r="K62641">
        <v>16830</v>
      </c>
      <c r="L62641">
        <v>16830</v>
      </c>
    </row>
    <row r="62642" spans="1:12">
      <c r="A62642" t="s">
        <v>59534</v>
      </c>
      <c r="B62642">
        <v>17559</v>
      </c>
      <c r="C62642" s="14">
        <v>44724</v>
      </c>
      <c r="D62642" s="14">
        <v>44724</v>
      </c>
      <c r="E62642" s="14">
        <v>44725</v>
      </c>
      <c r="F62642">
        <v>2</v>
      </c>
      <c r="G62642" t="s">
        <v>151</v>
      </c>
      <c r="H62642" t="s">
        <v>107</v>
      </c>
      <c r="I62642">
        <v>4</v>
      </c>
      <c r="J62642" t="s">
        <v>105</v>
      </c>
      <c r="K62642">
        <v>20400</v>
      </c>
      <c r="L62642">
        <v>20400</v>
      </c>
    </row>
    <row r="62643" spans="1:12">
      <c r="A62643" t="s">
        <v>59535</v>
      </c>
      <c r="B62643">
        <v>17559</v>
      </c>
      <c r="C62643" s="14">
        <v>44720</v>
      </c>
      <c r="D62643" s="14">
        <v>44724</v>
      </c>
      <c r="E62643" s="14">
        <v>44729</v>
      </c>
      <c r="F62643">
        <v>3</v>
      </c>
      <c r="G62643" t="s">
        <v>151</v>
      </c>
      <c r="H62643" t="s">
        <v>110</v>
      </c>
      <c r="J62643" t="s">
        <v>108</v>
      </c>
      <c r="K62643">
        <v>22440</v>
      </c>
      <c r="L62643">
        <v>8976</v>
      </c>
    </row>
    <row r="62644" spans="1:12">
      <c r="A62644" t="s">
        <v>59536</v>
      </c>
      <c r="B62644">
        <v>17559</v>
      </c>
      <c r="C62644" s="14">
        <v>44718</v>
      </c>
      <c r="D62644" s="14">
        <v>44724</v>
      </c>
      <c r="E62644" s="14">
        <v>44729</v>
      </c>
      <c r="F62644">
        <v>2</v>
      </c>
      <c r="G62644" t="s">
        <v>151</v>
      </c>
      <c r="H62644" t="s">
        <v>107</v>
      </c>
      <c r="I62644">
        <v>5</v>
      </c>
      <c r="J62644" t="s">
        <v>105</v>
      </c>
      <c r="K62644">
        <v>20400</v>
      </c>
      <c r="L62644">
        <v>20400</v>
      </c>
    </row>
    <row r="62645" spans="1:12">
      <c r="A62645" t="s">
        <v>59537</v>
      </c>
      <c r="B62645">
        <v>17559</v>
      </c>
      <c r="C62645" s="14">
        <v>44720</v>
      </c>
      <c r="D62645" s="14">
        <v>44724</v>
      </c>
      <c r="E62645" s="14">
        <v>44725</v>
      </c>
      <c r="F62645">
        <v>3</v>
      </c>
      <c r="G62645" t="s">
        <v>151</v>
      </c>
      <c r="H62645" t="s">
        <v>104</v>
      </c>
      <c r="I62645">
        <v>5</v>
      </c>
      <c r="J62645" t="s">
        <v>105</v>
      </c>
      <c r="K62645">
        <v>22440</v>
      </c>
      <c r="L62645">
        <v>22440</v>
      </c>
    </row>
    <row r="62646" spans="1:12">
      <c r="A62646" t="s">
        <v>59538</v>
      </c>
      <c r="B62646">
        <v>17559</v>
      </c>
      <c r="C62646" s="14">
        <v>44720</v>
      </c>
      <c r="D62646" s="14">
        <v>44724</v>
      </c>
      <c r="E62646" s="14">
        <v>44729</v>
      </c>
      <c r="F62646">
        <v>2</v>
      </c>
      <c r="G62646" t="s">
        <v>151</v>
      </c>
      <c r="H62646" t="s">
        <v>127</v>
      </c>
      <c r="I62646">
        <v>5</v>
      </c>
      <c r="J62646" t="s">
        <v>105</v>
      </c>
      <c r="K62646">
        <v>20400</v>
      </c>
      <c r="L62646">
        <v>20400</v>
      </c>
    </row>
    <row r="62647" spans="1:12">
      <c r="A62647" t="s">
        <v>59539</v>
      </c>
      <c r="B62647">
        <v>17559</v>
      </c>
      <c r="C62647" s="14">
        <v>44722</v>
      </c>
      <c r="D62647" s="14">
        <v>44724</v>
      </c>
      <c r="E62647" s="14">
        <v>44725</v>
      </c>
      <c r="F62647">
        <v>2</v>
      </c>
      <c r="G62647" t="s">
        <v>151</v>
      </c>
      <c r="H62647" t="s">
        <v>107</v>
      </c>
      <c r="J62647" t="s">
        <v>105</v>
      </c>
      <c r="K62647">
        <v>20400</v>
      </c>
      <c r="L62647">
        <v>20400</v>
      </c>
    </row>
    <row r="62648" spans="1:12">
      <c r="A62648" t="s">
        <v>59540</v>
      </c>
      <c r="B62648">
        <v>17559</v>
      </c>
      <c r="C62648" s="14">
        <v>44724</v>
      </c>
      <c r="D62648" s="14">
        <v>44724</v>
      </c>
      <c r="E62648" s="14">
        <v>44726</v>
      </c>
      <c r="F62648">
        <v>5</v>
      </c>
      <c r="G62648" t="s">
        <v>151</v>
      </c>
      <c r="H62648" t="s">
        <v>107</v>
      </c>
      <c r="I62648">
        <v>5</v>
      </c>
      <c r="J62648" t="s">
        <v>105</v>
      </c>
      <c r="K62648">
        <v>26520</v>
      </c>
      <c r="L62648">
        <v>26520</v>
      </c>
    </row>
    <row r="62649" spans="1:12">
      <c r="A62649" t="s">
        <v>59541</v>
      </c>
      <c r="B62649">
        <v>17559</v>
      </c>
      <c r="C62649" s="14">
        <v>44717</v>
      </c>
      <c r="D62649" s="14">
        <v>44724</v>
      </c>
      <c r="E62649" s="14">
        <v>44725</v>
      </c>
      <c r="F62649">
        <v>2</v>
      </c>
      <c r="G62649" t="s">
        <v>151</v>
      </c>
      <c r="H62649" t="s">
        <v>107</v>
      </c>
      <c r="I62649">
        <v>5</v>
      </c>
      <c r="J62649" t="s">
        <v>105</v>
      </c>
      <c r="K62649">
        <v>20400</v>
      </c>
      <c r="L62649">
        <v>20400</v>
      </c>
    </row>
    <row r="62650" spans="1:12">
      <c r="A62650" t="s">
        <v>59542</v>
      </c>
      <c r="B62650">
        <v>17559</v>
      </c>
      <c r="C62650" s="14">
        <v>44721</v>
      </c>
      <c r="D62650" s="14">
        <v>44724</v>
      </c>
      <c r="E62650" s="14">
        <v>44728</v>
      </c>
      <c r="F62650">
        <v>3</v>
      </c>
      <c r="G62650" t="s">
        <v>151</v>
      </c>
      <c r="H62650" t="s">
        <v>107</v>
      </c>
      <c r="I62650">
        <v>5</v>
      </c>
      <c r="J62650" t="s">
        <v>105</v>
      </c>
      <c r="K62650">
        <v>22440</v>
      </c>
      <c r="L62650">
        <v>22440</v>
      </c>
    </row>
    <row r="62651" spans="1:12">
      <c r="A62651" t="s">
        <v>59543</v>
      </c>
      <c r="B62651">
        <v>17559</v>
      </c>
      <c r="C62651" s="14">
        <v>44721</v>
      </c>
      <c r="D62651" s="14">
        <v>44724</v>
      </c>
      <c r="E62651" s="14">
        <v>44726</v>
      </c>
      <c r="F62651">
        <v>2</v>
      </c>
      <c r="G62651" t="s">
        <v>151</v>
      </c>
      <c r="H62651" t="s">
        <v>107</v>
      </c>
      <c r="J62651" t="s">
        <v>105</v>
      </c>
      <c r="K62651">
        <v>20400</v>
      </c>
      <c r="L62651">
        <v>20400</v>
      </c>
    </row>
    <row r="62652" spans="1:12">
      <c r="A62652" t="s">
        <v>59544</v>
      </c>
      <c r="B62652">
        <v>17559</v>
      </c>
      <c r="C62652" s="14">
        <v>44720</v>
      </c>
      <c r="D62652" s="14">
        <v>44724</v>
      </c>
      <c r="E62652" s="14">
        <v>44725</v>
      </c>
      <c r="F62652">
        <v>2</v>
      </c>
      <c r="G62652" t="s">
        <v>151</v>
      </c>
      <c r="H62652" t="s">
        <v>107</v>
      </c>
      <c r="J62652" t="s">
        <v>105</v>
      </c>
      <c r="K62652">
        <v>20400</v>
      </c>
      <c r="L62652">
        <v>20400</v>
      </c>
    </row>
    <row r="62653" spans="1:12">
      <c r="A62653" t="s">
        <v>59545</v>
      </c>
      <c r="B62653">
        <v>17559</v>
      </c>
      <c r="C62653" s="14">
        <v>44723</v>
      </c>
      <c r="D62653" s="14">
        <v>44724</v>
      </c>
      <c r="E62653" s="14">
        <v>44725</v>
      </c>
      <c r="F62653">
        <v>2</v>
      </c>
      <c r="G62653" t="s">
        <v>151</v>
      </c>
      <c r="H62653" t="s">
        <v>107</v>
      </c>
      <c r="J62653" t="s">
        <v>108</v>
      </c>
      <c r="K62653">
        <v>20400</v>
      </c>
      <c r="L62653">
        <v>8160</v>
      </c>
    </row>
    <row r="62654" spans="1:12">
      <c r="A62654" t="s">
        <v>59546</v>
      </c>
      <c r="B62654">
        <v>17559</v>
      </c>
      <c r="C62654" s="14">
        <v>44722</v>
      </c>
      <c r="D62654" s="14">
        <v>44724</v>
      </c>
      <c r="E62654" s="14">
        <v>44725</v>
      </c>
      <c r="F62654">
        <v>2</v>
      </c>
      <c r="G62654" t="s">
        <v>151</v>
      </c>
      <c r="H62654" t="s">
        <v>107</v>
      </c>
      <c r="I62654">
        <v>4</v>
      </c>
      <c r="J62654" t="s">
        <v>105</v>
      </c>
      <c r="K62654">
        <v>20400</v>
      </c>
      <c r="L62654">
        <v>20400</v>
      </c>
    </row>
    <row r="62655" spans="1:12">
      <c r="A62655" t="s">
        <v>59547</v>
      </c>
      <c r="B62655">
        <v>17559</v>
      </c>
      <c r="C62655" s="14">
        <v>44719</v>
      </c>
      <c r="D62655" s="14">
        <v>44724</v>
      </c>
      <c r="E62655" s="14">
        <v>44730</v>
      </c>
      <c r="F62655">
        <v>2</v>
      </c>
      <c r="G62655" t="s">
        <v>151</v>
      </c>
      <c r="H62655" t="s">
        <v>107</v>
      </c>
      <c r="J62655" t="s">
        <v>105</v>
      </c>
      <c r="K62655">
        <v>20400</v>
      </c>
      <c r="L62655">
        <v>20400</v>
      </c>
    </row>
    <row r="62656" spans="1:12">
      <c r="A62656" t="s">
        <v>59548</v>
      </c>
      <c r="B62656">
        <v>17559</v>
      </c>
      <c r="C62656" s="14">
        <v>44722</v>
      </c>
      <c r="D62656" s="14">
        <v>44724</v>
      </c>
      <c r="E62656" s="14">
        <v>44730</v>
      </c>
      <c r="F62656">
        <v>2</v>
      </c>
      <c r="G62656" t="s">
        <v>151</v>
      </c>
      <c r="H62656" t="s">
        <v>119</v>
      </c>
      <c r="J62656" t="s">
        <v>108</v>
      </c>
      <c r="K62656">
        <v>20400</v>
      </c>
      <c r="L62656">
        <v>8160</v>
      </c>
    </row>
    <row r="62657" spans="1:12">
      <c r="A62657" t="s">
        <v>59549</v>
      </c>
      <c r="B62657">
        <v>17559</v>
      </c>
      <c r="C62657" s="14">
        <v>44700</v>
      </c>
      <c r="D62657" s="14">
        <v>44724</v>
      </c>
      <c r="E62657" s="14">
        <v>44726</v>
      </c>
      <c r="F62657">
        <v>2</v>
      </c>
      <c r="G62657" t="s">
        <v>160</v>
      </c>
      <c r="H62657" t="s">
        <v>127</v>
      </c>
      <c r="I62657">
        <v>5</v>
      </c>
      <c r="J62657" t="s">
        <v>105</v>
      </c>
      <c r="K62657">
        <v>32300</v>
      </c>
      <c r="L62657">
        <v>32300</v>
      </c>
    </row>
    <row r="62658" spans="1:12">
      <c r="A62658" t="s">
        <v>59550</v>
      </c>
      <c r="B62658">
        <v>17559</v>
      </c>
      <c r="C62658" s="14">
        <v>44724</v>
      </c>
      <c r="D62658" s="14">
        <v>44724</v>
      </c>
      <c r="E62658" s="14">
        <v>44730</v>
      </c>
      <c r="F62658">
        <v>1</v>
      </c>
      <c r="G62658" t="s">
        <v>160</v>
      </c>
      <c r="H62658" t="s">
        <v>119</v>
      </c>
      <c r="I62658">
        <v>5</v>
      </c>
      <c r="J62658" t="s">
        <v>105</v>
      </c>
      <c r="K62658">
        <v>32300</v>
      </c>
      <c r="L62658">
        <v>32300</v>
      </c>
    </row>
    <row r="62659" spans="1:12">
      <c r="A62659" t="s">
        <v>59551</v>
      </c>
      <c r="B62659">
        <v>17559</v>
      </c>
      <c r="C62659" s="14">
        <v>44720</v>
      </c>
      <c r="D62659" s="14">
        <v>44724</v>
      </c>
      <c r="E62659" s="14">
        <v>44727</v>
      </c>
      <c r="F62659">
        <v>2</v>
      </c>
      <c r="G62659" t="s">
        <v>160</v>
      </c>
      <c r="H62659" t="s">
        <v>107</v>
      </c>
      <c r="J62659" t="s">
        <v>108</v>
      </c>
      <c r="K62659">
        <v>32300</v>
      </c>
      <c r="L62659">
        <v>12920</v>
      </c>
    </row>
    <row r="62660" spans="1:12">
      <c r="A62660" t="s">
        <v>59552</v>
      </c>
      <c r="B62660">
        <v>17559</v>
      </c>
      <c r="C62660" s="14">
        <v>44719</v>
      </c>
      <c r="D62660" s="14">
        <v>44724</v>
      </c>
      <c r="E62660" s="14">
        <v>44729</v>
      </c>
      <c r="F62660">
        <v>2</v>
      </c>
      <c r="G62660" t="s">
        <v>160</v>
      </c>
      <c r="H62660" t="s">
        <v>107</v>
      </c>
      <c r="I62660">
        <v>4</v>
      </c>
      <c r="J62660" t="s">
        <v>105</v>
      </c>
      <c r="K62660">
        <v>32300</v>
      </c>
      <c r="L62660">
        <v>32300</v>
      </c>
    </row>
    <row r="62661" spans="1:12">
      <c r="A62661" t="s">
        <v>59553</v>
      </c>
      <c r="B62661">
        <v>17559</v>
      </c>
      <c r="C62661" s="14">
        <v>44721</v>
      </c>
      <c r="D62661" s="14">
        <v>44724</v>
      </c>
      <c r="E62661" s="14">
        <v>44725</v>
      </c>
      <c r="F62661">
        <v>3</v>
      </c>
      <c r="G62661" t="s">
        <v>160</v>
      </c>
      <c r="H62661" t="s">
        <v>107</v>
      </c>
      <c r="I62661">
        <v>4</v>
      </c>
      <c r="J62661" t="s">
        <v>105</v>
      </c>
      <c r="K62661">
        <v>35530</v>
      </c>
      <c r="L62661">
        <v>35530</v>
      </c>
    </row>
    <row r="62662" spans="1:12">
      <c r="A62662" t="s">
        <v>59554</v>
      </c>
      <c r="B62662">
        <v>17559</v>
      </c>
      <c r="C62662" s="14">
        <v>44720</v>
      </c>
      <c r="D62662" s="14">
        <v>44724</v>
      </c>
      <c r="E62662" s="14">
        <v>44730</v>
      </c>
      <c r="F62662">
        <v>3</v>
      </c>
      <c r="G62662" t="s">
        <v>160</v>
      </c>
      <c r="H62662" t="s">
        <v>119</v>
      </c>
      <c r="I62662">
        <v>4</v>
      </c>
      <c r="J62662" t="s">
        <v>105</v>
      </c>
      <c r="K62662">
        <v>35530</v>
      </c>
      <c r="L62662">
        <v>35530</v>
      </c>
    </row>
    <row r="62663" spans="1:12">
      <c r="A62663" t="s">
        <v>59555</v>
      </c>
      <c r="B62663">
        <v>17559</v>
      </c>
      <c r="C62663" s="14">
        <v>44720</v>
      </c>
      <c r="D62663" s="14">
        <v>44724</v>
      </c>
      <c r="E62663" s="14">
        <v>44725</v>
      </c>
      <c r="F62663">
        <v>1</v>
      </c>
      <c r="G62663" t="s">
        <v>160</v>
      </c>
      <c r="H62663" t="s">
        <v>107</v>
      </c>
      <c r="I62663">
        <v>4</v>
      </c>
      <c r="J62663" t="s">
        <v>105</v>
      </c>
      <c r="K62663">
        <v>32300</v>
      </c>
      <c r="L62663">
        <v>32300</v>
      </c>
    </row>
    <row r="62664" spans="1:12">
      <c r="A62664" t="s">
        <v>59556</v>
      </c>
      <c r="B62664">
        <v>17559</v>
      </c>
      <c r="C62664" s="14">
        <v>44721</v>
      </c>
      <c r="D62664" s="14">
        <v>44724</v>
      </c>
      <c r="E62664" s="14">
        <v>44728</v>
      </c>
      <c r="F62664">
        <v>2</v>
      </c>
      <c r="G62664" t="s">
        <v>160</v>
      </c>
      <c r="H62664" t="s">
        <v>107</v>
      </c>
      <c r="I62664">
        <v>5</v>
      </c>
      <c r="J62664" t="s">
        <v>105</v>
      </c>
      <c r="K62664">
        <v>32300</v>
      </c>
      <c r="L62664">
        <v>32300</v>
      </c>
    </row>
    <row r="62665" spans="1:12">
      <c r="A62665" t="s">
        <v>59557</v>
      </c>
      <c r="B62665">
        <v>17559</v>
      </c>
      <c r="C62665" s="14">
        <v>44724</v>
      </c>
      <c r="D62665" s="14">
        <v>44724</v>
      </c>
      <c r="E62665" s="14">
        <v>44725</v>
      </c>
      <c r="F62665">
        <v>2</v>
      </c>
      <c r="G62665" t="s">
        <v>160</v>
      </c>
      <c r="H62665" t="s">
        <v>107</v>
      </c>
      <c r="J62665" t="s">
        <v>108</v>
      </c>
      <c r="K62665">
        <v>32300</v>
      </c>
      <c r="L62665">
        <v>12920</v>
      </c>
    </row>
    <row r="62666" spans="1:12">
      <c r="A62666" t="s">
        <v>59558</v>
      </c>
      <c r="B62666">
        <v>17559</v>
      </c>
      <c r="C62666" s="14">
        <v>44721</v>
      </c>
      <c r="D62666" s="14">
        <v>44724</v>
      </c>
      <c r="E62666" s="14">
        <v>44726</v>
      </c>
      <c r="F62666">
        <v>1</v>
      </c>
      <c r="G62666" t="s">
        <v>160</v>
      </c>
      <c r="H62666" t="s">
        <v>116</v>
      </c>
      <c r="J62666" t="s">
        <v>105</v>
      </c>
      <c r="K62666">
        <v>32300</v>
      </c>
      <c r="L62666">
        <v>32300</v>
      </c>
    </row>
    <row r="62667" spans="1:12">
      <c r="A62667" t="s">
        <v>59559</v>
      </c>
      <c r="B62667">
        <v>17559</v>
      </c>
      <c r="C62667" s="14">
        <v>44722</v>
      </c>
      <c r="D62667" s="14">
        <v>44724</v>
      </c>
      <c r="E62667" s="14">
        <v>44729</v>
      </c>
      <c r="F62667">
        <v>1</v>
      </c>
      <c r="G62667" t="s">
        <v>160</v>
      </c>
      <c r="H62667" t="s">
        <v>104</v>
      </c>
      <c r="I62667">
        <v>5</v>
      </c>
      <c r="J62667" t="s">
        <v>105</v>
      </c>
      <c r="K62667">
        <v>32300</v>
      </c>
      <c r="L62667">
        <v>32300</v>
      </c>
    </row>
    <row r="62668" spans="1:12">
      <c r="A62668" t="s">
        <v>59560</v>
      </c>
      <c r="B62668">
        <v>17559</v>
      </c>
      <c r="C62668" s="14">
        <v>44724</v>
      </c>
      <c r="D62668" s="14">
        <v>44724</v>
      </c>
      <c r="E62668" s="14">
        <v>44729</v>
      </c>
      <c r="F62668">
        <v>3</v>
      </c>
      <c r="G62668" t="s">
        <v>160</v>
      </c>
      <c r="H62668" t="s">
        <v>119</v>
      </c>
      <c r="J62668" t="s">
        <v>105</v>
      </c>
      <c r="K62668">
        <v>35530</v>
      </c>
      <c r="L62668">
        <v>35530</v>
      </c>
    </row>
    <row r="62669" spans="1:12">
      <c r="A62669" t="s">
        <v>59561</v>
      </c>
      <c r="B62669">
        <v>17560</v>
      </c>
      <c r="C62669" s="14">
        <v>44721</v>
      </c>
      <c r="D62669" s="14">
        <v>44724</v>
      </c>
      <c r="E62669" s="14">
        <v>44725</v>
      </c>
      <c r="F62669">
        <v>1</v>
      </c>
      <c r="G62669" t="s">
        <v>103</v>
      </c>
      <c r="H62669" t="s">
        <v>119</v>
      </c>
      <c r="I62669">
        <v>2</v>
      </c>
      <c r="J62669" t="s">
        <v>105</v>
      </c>
      <c r="K62669">
        <v>11050</v>
      </c>
      <c r="L62669">
        <v>11050</v>
      </c>
    </row>
    <row r="62670" spans="1:12">
      <c r="A62670" t="s">
        <v>59562</v>
      </c>
      <c r="B62670">
        <v>17560</v>
      </c>
      <c r="C62670" s="14">
        <v>44724</v>
      </c>
      <c r="D62670" s="14">
        <v>44724</v>
      </c>
      <c r="E62670" s="14">
        <v>44725</v>
      </c>
      <c r="F62670">
        <v>1</v>
      </c>
      <c r="G62670" t="s">
        <v>103</v>
      </c>
      <c r="H62670" t="s">
        <v>107</v>
      </c>
      <c r="I62670">
        <v>3</v>
      </c>
      <c r="J62670" t="s">
        <v>105</v>
      </c>
      <c r="K62670">
        <v>11050</v>
      </c>
      <c r="L62670">
        <v>11050</v>
      </c>
    </row>
    <row r="62671" spans="1:12">
      <c r="A62671" t="s">
        <v>59563</v>
      </c>
      <c r="B62671">
        <v>17560</v>
      </c>
      <c r="C62671" s="14">
        <v>44719</v>
      </c>
      <c r="D62671" s="14">
        <v>44724</v>
      </c>
      <c r="E62671" s="14">
        <v>44725</v>
      </c>
      <c r="F62671">
        <v>3</v>
      </c>
      <c r="G62671" t="s">
        <v>103</v>
      </c>
      <c r="H62671" t="s">
        <v>125</v>
      </c>
      <c r="I62671">
        <v>3</v>
      </c>
      <c r="J62671" t="s">
        <v>105</v>
      </c>
      <c r="K62671">
        <v>12155</v>
      </c>
      <c r="L62671">
        <v>12155</v>
      </c>
    </row>
    <row r="62672" spans="1:12">
      <c r="A62672" t="s">
        <v>59564</v>
      </c>
      <c r="B62672">
        <v>17560</v>
      </c>
      <c r="C62672" s="14">
        <v>44720</v>
      </c>
      <c r="D62672" s="14">
        <v>44724</v>
      </c>
      <c r="E62672" s="14">
        <v>44725</v>
      </c>
      <c r="F62672">
        <v>1</v>
      </c>
      <c r="G62672" t="s">
        <v>103</v>
      </c>
      <c r="H62672" t="s">
        <v>125</v>
      </c>
      <c r="J62672" t="s">
        <v>105</v>
      </c>
      <c r="K62672">
        <v>11050</v>
      </c>
      <c r="L62672">
        <v>11050</v>
      </c>
    </row>
    <row r="62673" spans="1:12">
      <c r="A62673" t="s">
        <v>59565</v>
      </c>
      <c r="B62673">
        <v>17560</v>
      </c>
      <c r="C62673" s="14">
        <v>44723</v>
      </c>
      <c r="D62673" s="14">
        <v>44724</v>
      </c>
      <c r="E62673" s="14">
        <v>44726</v>
      </c>
      <c r="F62673">
        <v>2</v>
      </c>
      <c r="G62673" t="s">
        <v>103</v>
      </c>
      <c r="H62673" t="s">
        <v>127</v>
      </c>
      <c r="J62673" t="s">
        <v>108</v>
      </c>
      <c r="K62673">
        <v>11050</v>
      </c>
      <c r="L62673">
        <v>4420</v>
      </c>
    </row>
    <row r="62674" spans="1:12">
      <c r="A62674" t="s">
        <v>59566</v>
      </c>
      <c r="B62674">
        <v>17560</v>
      </c>
      <c r="C62674" s="14">
        <v>44720</v>
      </c>
      <c r="D62674" s="14">
        <v>44724</v>
      </c>
      <c r="E62674" s="14">
        <v>44725</v>
      </c>
      <c r="F62674">
        <v>4</v>
      </c>
      <c r="G62674" t="s">
        <v>103</v>
      </c>
      <c r="H62674" t="s">
        <v>119</v>
      </c>
      <c r="J62674" t="s">
        <v>105</v>
      </c>
      <c r="K62674">
        <v>13260</v>
      </c>
      <c r="L62674">
        <v>13260</v>
      </c>
    </row>
    <row r="62675" spans="1:12">
      <c r="A62675" t="s">
        <v>59567</v>
      </c>
      <c r="B62675">
        <v>17560</v>
      </c>
      <c r="C62675" s="14">
        <v>44723</v>
      </c>
      <c r="D62675" s="14">
        <v>44724</v>
      </c>
      <c r="E62675" s="14">
        <v>44726</v>
      </c>
      <c r="F62675">
        <v>2</v>
      </c>
      <c r="G62675" t="s">
        <v>103</v>
      </c>
      <c r="H62675" t="s">
        <v>119</v>
      </c>
      <c r="I62675">
        <v>3</v>
      </c>
      <c r="J62675" t="s">
        <v>105</v>
      </c>
      <c r="K62675">
        <v>11050</v>
      </c>
      <c r="L62675">
        <v>11050</v>
      </c>
    </row>
    <row r="62676" spans="1:12">
      <c r="A62676" t="s">
        <v>59568</v>
      </c>
      <c r="B62676">
        <v>17560</v>
      </c>
      <c r="C62676" s="14">
        <v>44723</v>
      </c>
      <c r="D62676" s="14">
        <v>44724</v>
      </c>
      <c r="E62676" s="14">
        <v>44726</v>
      </c>
      <c r="F62676">
        <v>2</v>
      </c>
      <c r="G62676" t="s">
        <v>103</v>
      </c>
      <c r="H62676" t="s">
        <v>116</v>
      </c>
      <c r="J62676" t="s">
        <v>105</v>
      </c>
      <c r="K62676">
        <v>11050</v>
      </c>
      <c r="L62676">
        <v>11050</v>
      </c>
    </row>
    <row r="62677" spans="1:12">
      <c r="A62677" t="s">
        <v>59569</v>
      </c>
      <c r="B62677">
        <v>17560</v>
      </c>
      <c r="C62677" s="14">
        <v>44724</v>
      </c>
      <c r="D62677" s="14">
        <v>44724</v>
      </c>
      <c r="E62677" s="14">
        <v>44726</v>
      </c>
      <c r="F62677">
        <v>1</v>
      </c>
      <c r="G62677" t="s">
        <v>103</v>
      </c>
      <c r="H62677" t="s">
        <v>107</v>
      </c>
      <c r="J62677" t="s">
        <v>105</v>
      </c>
      <c r="K62677">
        <v>11050</v>
      </c>
      <c r="L62677">
        <v>11050</v>
      </c>
    </row>
    <row r="62678" spans="1:12">
      <c r="A62678" t="s">
        <v>59570</v>
      </c>
      <c r="B62678">
        <v>17560</v>
      </c>
      <c r="C62678" s="14">
        <v>44722</v>
      </c>
      <c r="D62678" s="14">
        <v>44724</v>
      </c>
      <c r="E62678" s="14">
        <v>44725</v>
      </c>
      <c r="F62678">
        <v>4</v>
      </c>
      <c r="G62678" t="s">
        <v>103</v>
      </c>
      <c r="H62678" t="s">
        <v>119</v>
      </c>
      <c r="J62678" t="s">
        <v>105</v>
      </c>
      <c r="K62678">
        <v>13260</v>
      </c>
      <c r="L62678">
        <v>13260</v>
      </c>
    </row>
    <row r="62679" spans="1:12">
      <c r="A62679" t="s">
        <v>59571</v>
      </c>
      <c r="B62679">
        <v>17560</v>
      </c>
      <c r="C62679" s="14">
        <v>44720</v>
      </c>
      <c r="D62679" s="14">
        <v>44724</v>
      </c>
      <c r="E62679" s="14">
        <v>44727</v>
      </c>
      <c r="F62679">
        <v>1</v>
      </c>
      <c r="G62679" t="s">
        <v>103</v>
      </c>
      <c r="H62679" t="s">
        <v>119</v>
      </c>
      <c r="J62679" t="s">
        <v>105</v>
      </c>
      <c r="K62679">
        <v>11050</v>
      </c>
      <c r="L62679">
        <v>11050</v>
      </c>
    </row>
    <row r="62680" spans="1:12">
      <c r="A62680" t="s">
        <v>59572</v>
      </c>
      <c r="B62680">
        <v>17560</v>
      </c>
      <c r="C62680" s="14">
        <v>44719</v>
      </c>
      <c r="D62680" s="14">
        <v>44724</v>
      </c>
      <c r="E62680" s="14">
        <v>44726</v>
      </c>
      <c r="F62680">
        <v>1</v>
      </c>
      <c r="G62680" t="s">
        <v>103</v>
      </c>
      <c r="H62680" t="s">
        <v>119</v>
      </c>
      <c r="J62680" t="s">
        <v>108</v>
      </c>
      <c r="K62680">
        <v>11050</v>
      </c>
      <c r="L62680">
        <v>4420</v>
      </c>
    </row>
    <row r="62681" spans="1:12">
      <c r="A62681" t="s">
        <v>59573</v>
      </c>
      <c r="B62681">
        <v>17560</v>
      </c>
      <c r="C62681" s="14">
        <v>44724</v>
      </c>
      <c r="D62681" s="14">
        <v>44724</v>
      </c>
      <c r="E62681" s="14">
        <v>44727</v>
      </c>
      <c r="F62681">
        <v>2</v>
      </c>
      <c r="G62681" t="s">
        <v>103</v>
      </c>
      <c r="H62681" t="s">
        <v>110</v>
      </c>
      <c r="I62681">
        <v>3</v>
      </c>
      <c r="J62681" t="s">
        <v>105</v>
      </c>
      <c r="K62681">
        <v>11050</v>
      </c>
      <c r="L62681">
        <v>11050</v>
      </c>
    </row>
    <row r="62682" spans="1:12">
      <c r="A62682" t="s">
        <v>59574</v>
      </c>
      <c r="B62682">
        <v>17560</v>
      </c>
      <c r="C62682" s="14">
        <v>44720</v>
      </c>
      <c r="D62682" s="14">
        <v>44724</v>
      </c>
      <c r="E62682" s="14">
        <v>44726</v>
      </c>
      <c r="F62682">
        <v>1</v>
      </c>
      <c r="G62682" t="s">
        <v>103</v>
      </c>
      <c r="H62682" t="s">
        <v>107</v>
      </c>
      <c r="I62682">
        <v>2</v>
      </c>
      <c r="J62682" t="s">
        <v>105</v>
      </c>
      <c r="K62682">
        <v>11050</v>
      </c>
      <c r="L62682">
        <v>11050</v>
      </c>
    </row>
    <row r="62683" spans="1:12">
      <c r="A62683" t="s">
        <v>59575</v>
      </c>
      <c r="B62683">
        <v>17560</v>
      </c>
      <c r="C62683" s="14">
        <v>44722</v>
      </c>
      <c r="D62683" s="14">
        <v>44724</v>
      </c>
      <c r="E62683" s="14">
        <v>44728</v>
      </c>
      <c r="F62683">
        <v>2</v>
      </c>
      <c r="G62683" t="s">
        <v>103</v>
      </c>
      <c r="H62683" t="s">
        <v>104</v>
      </c>
      <c r="J62683" t="s">
        <v>105</v>
      </c>
      <c r="K62683">
        <v>11050</v>
      </c>
      <c r="L62683">
        <v>11050</v>
      </c>
    </row>
    <row r="62684" spans="1:12">
      <c r="A62684" t="s">
        <v>59576</v>
      </c>
      <c r="B62684">
        <v>17560</v>
      </c>
      <c r="C62684" s="14">
        <v>44718</v>
      </c>
      <c r="D62684" s="14">
        <v>44724</v>
      </c>
      <c r="E62684" s="14">
        <v>44727</v>
      </c>
      <c r="F62684">
        <v>2</v>
      </c>
      <c r="G62684" t="s">
        <v>103</v>
      </c>
      <c r="H62684" t="s">
        <v>107</v>
      </c>
      <c r="I62684">
        <v>3</v>
      </c>
      <c r="J62684" t="s">
        <v>105</v>
      </c>
      <c r="K62684">
        <v>11050</v>
      </c>
      <c r="L62684">
        <v>11050</v>
      </c>
    </row>
    <row r="62685" spans="1:12">
      <c r="A62685" t="s">
        <v>59577</v>
      </c>
      <c r="B62685">
        <v>17560</v>
      </c>
      <c r="C62685" s="14">
        <v>44722</v>
      </c>
      <c r="D62685" s="14">
        <v>44724</v>
      </c>
      <c r="E62685" s="14">
        <v>44725</v>
      </c>
      <c r="F62685">
        <v>2</v>
      </c>
      <c r="G62685" t="s">
        <v>103</v>
      </c>
      <c r="H62685" t="s">
        <v>116</v>
      </c>
      <c r="I62685">
        <v>3</v>
      </c>
      <c r="J62685" t="s">
        <v>105</v>
      </c>
      <c r="K62685">
        <v>11050</v>
      </c>
      <c r="L62685">
        <v>11050</v>
      </c>
    </row>
    <row r="62686" spans="1:12">
      <c r="A62686" t="s">
        <v>59578</v>
      </c>
      <c r="B62686">
        <v>17560</v>
      </c>
      <c r="C62686" s="14">
        <v>44724</v>
      </c>
      <c r="D62686" s="14">
        <v>44724</v>
      </c>
      <c r="E62686" s="14">
        <v>44725</v>
      </c>
      <c r="F62686">
        <v>1</v>
      </c>
      <c r="G62686" t="s">
        <v>103</v>
      </c>
      <c r="H62686" t="s">
        <v>104</v>
      </c>
      <c r="J62686" t="s">
        <v>108</v>
      </c>
      <c r="K62686">
        <v>11050</v>
      </c>
      <c r="L62686">
        <v>4420</v>
      </c>
    </row>
    <row r="62687" spans="1:12">
      <c r="A62687" t="s">
        <v>59579</v>
      </c>
      <c r="B62687">
        <v>17560</v>
      </c>
      <c r="C62687" s="14">
        <v>44724</v>
      </c>
      <c r="D62687" s="14">
        <v>44724</v>
      </c>
      <c r="E62687" s="14">
        <v>44725</v>
      </c>
      <c r="F62687">
        <v>1</v>
      </c>
      <c r="G62687" t="s">
        <v>103</v>
      </c>
      <c r="H62687" t="s">
        <v>127</v>
      </c>
      <c r="J62687" t="s">
        <v>108</v>
      </c>
      <c r="K62687">
        <v>11050</v>
      </c>
      <c r="L62687">
        <v>4420</v>
      </c>
    </row>
    <row r="62688" spans="1:12">
      <c r="A62688" t="s">
        <v>59580</v>
      </c>
      <c r="B62688">
        <v>17560</v>
      </c>
      <c r="C62688" s="14">
        <v>44724</v>
      </c>
      <c r="D62688" s="14">
        <v>44724</v>
      </c>
      <c r="E62688" s="14">
        <v>44725</v>
      </c>
      <c r="F62688">
        <v>1</v>
      </c>
      <c r="G62688" t="s">
        <v>103</v>
      </c>
      <c r="H62688" t="s">
        <v>119</v>
      </c>
      <c r="J62688" t="s">
        <v>108</v>
      </c>
      <c r="K62688">
        <v>11050</v>
      </c>
      <c r="L62688">
        <v>4420</v>
      </c>
    </row>
    <row r="62689" spans="1:12">
      <c r="A62689" t="s">
        <v>59581</v>
      </c>
      <c r="B62689">
        <v>17560</v>
      </c>
      <c r="C62689" s="14">
        <v>44723</v>
      </c>
      <c r="D62689" s="14">
        <v>44724</v>
      </c>
      <c r="E62689" s="14">
        <v>44729</v>
      </c>
      <c r="F62689">
        <v>2</v>
      </c>
      <c r="G62689" t="s">
        <v>103</v>
      </c>
      <c r="H62689" t="s">
        <v>119</v>
      </c>
      <c r="I62689">
        <v>3</v>
      </c>
      <c r="J62689" t="s">
        <v>105</v>
      </c>
      <c r="K62689">
        <v>11050</v>
      </c>
      <c r="L62689">
        <v>11050</v>
      </c>
    </row>
    <row r="62690" spans="1:12">
      <c r="A62690" t="s">
        <v>59582</v>
      </c>
      <c r="B62690">
        <v>17560</v>
      </c>
      <c r="C62690" s="14">
        <v>44723</v>
      </c>
      <c r="D62690" s="14">
        <v>44724</v>
      </c>
      <c r="E62690" s="14">
        <v>44725</v>
      </c>
      <c r="F62690">
        <v>2</v>
      </c>
      <c r="G62690" t="s">
        <v>103</v>
      </c>
      <c r="H62690" t="s">
        <v>104</v>
      </c>
      <c r="I62690">
        <v>3</v>
      </c>
      <c r="J62690" t="s">
        <v>105</v>
      </c>
      <c r="K62690">
        <v>11050</v>
      </c>
      <c r="L62690">
        <v>11050</v>
      </c>
    </row>
    <row r="62691" spans="1:12">
      <c r="A62691" t="s">
        <v>59583</v>
      </c>
      <c r="B62691">
        <v>17560</v>
      </c>
      <c r="C62691" s="14">
        <v>44723</v>
      </c>
      <c r="D62691" s="14">
        <v>44724</v>
      </c>
      <c r="E62691" s="14">
        <v>44725</v>
      </c>
      <c r="F62691">
        <v>1</v>
      </c>
      <c r="G62691" t="s">
        <v>103</v>
      </c>
      <c r="H62691" t="s">
        <v>125</v>
      </c>
      <c r="J62691" t="s">
        <v>108</v>
      </c>
      <c r="K62691">
        <v>11050</v>
      </c>
      <c r="L62691">
        <v>4420</v>
      </c>
    </row>
    <row r="62692" spans="1:12">
      <c r="A62692" t="s">
        <v>59584</v>
      </c>
      <c r="B62692">
        <v>17560</v>
      </c>
      <c r="C62692" s="14">
        <v>44724</v>
      </c>
      <c r="D62692" s="14">
        <v>44724</v>
      </c>
      <c r="E62692" s="14">
        <v>44725</v>
      </c>
      <c r="F62692">
        <v>1</v>
      </c>
      <c r="G62692" t="s">
        <v>103</v>
      </c>
      <c r="H62692" t="s">
        <v>104</v>
      </c>
      <c r="I62692">
        <v>3</v>
      </c>
      <c r="J62692" t="s">
        <v>105</v>
      </c>
      <c r="K62692">
        <v>11050</v>
      </c>
      <c r="L62692">
        <v>11050</v>
      </c>
    </row>
    <row r="62693" spans="1:12">
      <c r="A62693" t="s">
        <v>59585</v>
      </c>
      <c r="B62693">
        <v>17560</v>
      </c>
      <c r="C62693" s="14">
        <v>44700</v>
      </c>
      <c r="D62693" s="14">
        <v>44724</v>
      </c>
      <c r="E62693" s="14">
        <v>44725</v>
      </c>
      <c r="F62693">
        <v>2</v>
      </c>
      <c r="G62693" t="s">
        <v>103</v>
      </c>
      <c r="H62693" t="s">
        <v>107</v>
      </c>
      <c r="J62693" t="s">
        <v>105</v>
      </c>
      <c r="K62693">
        <v>11050</v>
      </c>
      <c r="L62693">
        <v>11050</v>
      </c>
    </row>
    <row r="62694" spans="1:12">
      <c r="A62694" t="s">
        <v>59586</v>
      </c>
      <c r="B62694">
        <v>17560</v>
      </c>
      <c r="C62694" s="14">
        <v>44722</v>
      </c>
      <c r="D62694" s="14">
        <v>44724</v>
      </c>
      <c r="E62694" s="14">
        <v>44727</v>
      </c>
      <c r="F62694">
        <v>2</v>
      </c>
      <c r="G62694" t="s">
        <v>103</v>
      </c>
      <c r="H62694" t="s">
        <v>107</v>
      </c>
      <c r="J62694" t="s">
        <v>105</v>
      </c>
      <c r="K62694">
        <v>11050</v>
      </c>
      <c r="L62694">
        <v>11050</v>
      </c>
    </row>
    <row r="62695" spans="1:12">
      <c r="A62695" t="s">
        <v>59587</v>
      </c>
      <c r="B62695">
        <v>17560</v>
      </c>
      <c r="C62695" s="14">
        <v>44720</v>
      </c>
      <c r="D62695" s="14">
        <v>44724</v>
      </c>
      <c r="E62695" s="14">
        <v>44725</v>
      </c>
      <c r="F62695">
        <v>2</v>
      </c>
      <c r="G62695" t="s">
        <v>103</v>
      </c>
      <c r="H62695" t="s">
        <v>107</v>
      </c>
      <c r="J62695" t="s">
        <v>108</v>
      </c>
      <c r="K62695">
        <v>11050</v>
      </c>
      <c r="L62695">
        <v>4420</v>
      </c>
    </row>
    <row r="62696" spans="1:12">
      <c r="A62696" t="s">
        <v>59588</v>
      </c>
      <c r="B62696">
        <v>17560</v>
      </c>
      <c r="C62696" s="14">
        <v>44724</v>
      </c>
      <c r="D62696" s="14">
        <v>44724</v>
      </c>
      <c r="E62696" s="14">
        <v>44726</v>
      </c>
      <c r="F62696">
        <v>1</v>
      </c>
      <c r="G62696" t="s">
        <v>103</v>
      </c>
      <c r="H62696" t="s">
        <v>110</v>
      </c>
      <c r="I62696">
        <v>3</v>
      </c>
      <c r="J62696" t="s">
        <v>105</v>
      </c>
      <c r="K62696">
        <v>11050</v>
      </c>
      <c r="L62696">
        <v>11050</v>
      </c>
    </row>
    <row r="62697" spans="1:12">
      <c r="A62697" t="s">
        <v>59589</v>
      </c>
      <c r="B62697">
        <v>17560</v>
      </c>
      <c r="C62697" s="14">
        <v>44724</v>
      </c>
      <c r="D62697" s="14">
        <v>44724</v>
      </c>
      <c r="E62697" s="14">
        <v>44727</v>
      </c>
      <c r="F62697">
        <v>2</v>
      </c>
      <c r="G62697" t="s">
        <v>103</v>
      </c>
      <c r="H62697" t="s">
        <v>107</v>
      </c>
      <c r="I62697">
        <v>4</v>
      </c>
      <c r="J62697" t="s">
        <v>105</v>
      </c>
      <c r="K62697">
        <v>11050</v>
      </c>
      <c r="L62697">
        <v>11050</v>
      </c>
    </row>
    <row r="62698" spans="1:12">
      <c r="A62698" t="s">
        <v>59590</v>
      </c>
      <c r="B62698">
        <v>17560</v>
      </c>
      <c r="C62698" s="14">
        <v>44723</v>
      </c>
      <c r="D62698" s="14">
        <v>44724</v>
      </c>
      <c r="E62698" s="14">
        <v>44725</v>
      </c>
      <c r="F62698">
        <v>1</v>
      </c>
      <c r="G62698" t="s">
        <v>130</v>
      </c>
      <c r="H62698" t="s">
        <v>107</v>
      </c>
      <c r="I62698">
        <v>3</v>
      </c>
      <c r="J62698" t="s">
        <v>105</v>
      </c>
      <c r="K62698">
        <v>15300</v>
      </c>
      <c r="L62698">
        <v>15300</v>
      </c>
    </row>
    <row r="62699" spans="1:12">
      <c r="A62699" t="s">
        <v>59591</v>
      </c>
      <c r="B62699">
        <v>17560</v>
      </c>
      <c r="C62699" s="14">
        <v>44724</v>
      </c>
      <c r="D62699" s="14">
        <v>44724</v>
      </c>
      <c r="E62699" s="14">
        <v>44725</v>
      </c>
      <c r="F62699">
        <v>1</v>
      </c>
      <c r="G62699" t="s">
        <v>130</v>
      </c>
      <c r="H62699" t="s">
        <v>116</v>
      </c>
      <c r="I62699">
        <v>4</v>
      </c>
      <c r="J62699" t="s">
        <v>105</v>
      </c>
      <c r="K62699">
        <v>15300</v>
      </c>
      <c r="L62699">
        <v>15300</v>
      </c>
    </row>
    <row r="62700" spans="1:12">
      <c r="A62700" t="s">
        <v>59592</v>
      </c>
      <c r="B62700">
        <v>17560</v>
      </c>
      <c r="C62700" s="14">
        <v>44723</v>
      </c>
      <c r="D62700" s="14">
        <v>44724</v>
      </c>
      <c r="E62700" s="14">
        <v>44728</v>
      </c>
      <c r="F62700">
        <v>4</v>
      </c>
      <c r="G62700" t="s">
        <v>130</v>
      </c>
      <c r="H62700" t="s">
        <v>107</v>
      </c>
      <c r="J62700" t="s">
        <v>108</v>
      </c>
      <c r="K62700">
        <v>18360</v>
      </c>
      <c r="L62700">
        <v>7344</v>
      </c>
    </row>
    <row r="62701" spans="1:12">
      <c r="A62701" t="s">
        <v>59593</v>
      </c>
      <c r="B62701">
        <v>17560</v>
      </c>
      <c r="C62701" s="14">
        <v>44722</v>
      </c>
      <c r="D62701" s="14">
        <v>44724</v>
      </c>
      <c r="E62701" s="14">
        <v>44726</v>
      </c>
      <c r="F62701">
        <v>1</v>
      </c>
      <c r="G62701" t="s">
        <v>130</v>
      </c>
      <c r="H62701" t="s">
        <v>119</v>
      </c>
      <c r="J62701" t="s">
        <v>105</v>
      </c>
      <c r="K62701">
        <v>15300</v>
      </c>
      <c r="L62701">
        <v>15300</v>
      </c>
    </row>
    <row r="62702" spans="1:12">
      <c r="A62702" t="s">
        <v>59594</v>
      </c>
      <c r="B62702">
        <v>17560</v>
      </c>
      <c r="C62702" s="14">
        <v>44723</v>
      </c>
      <c r="D62702" s="14">
        <v>44724</v>
      </c>
      <c r="E62702" s="14">
        <v>44726</v>
      </c>
      <c r="F62702">
        <v>2</v>
      </c>
      <c r="G62702" t="s">
        <v>130</v>
      </c>
      <c r="H62702" t="s">
        <v>125</v>
      </c>
      <c r="I62702">
        <v>3</v>
      </c>
      <c r="J62702" t="s">
        <v>105</v>
      </c>
      <c r="K62702">
        <v>15300</v>
      </c>
      <c r="L62702">
        <v>15300</v>
      </c>
    </row>
    <row r="62703" spans="1:12">
      <c r="A62703" t="s">
        <v>59595</v>
      </c>
      <c r="B62703">
        <v>17560</v>
      </c>
      <c r="C62703" s="14">
        <v>44724</v>
      </c>
      <c r="D62703" s="14">
        <v>44724</v>
      </c>
      <c r="E62703" s="14">
        <v>44725</v>
      </c>
      <c r="F62703">
        <v>2</v>
      </c>
      <c r="G62703" t="s">
        <v>130</v>
      </c>
      <c r="H62703" t="s">
        <v>119</v>
      </c>
      <c r="J62703" t="s">
        <v>105</v>
      </c>
      <c r="K62703">
        <v>15300</v>
      </c>
      <c r="L62703">
        <v>15300</v>
      </c>
    </row>
    <row r="62704" spans="1:12">
      <c r="A62704" t="s">
        <v>59596</v>
      </c>
      <c r="B62704">
        <v>17560</v>
      </c>
      <c r="C62704" s="14">
        <v>44724</v>
      </c>
      <c r="D62704" s="14">
        <v>44724</v>
      </c>
      <c r="E62704" s="14">
        <v>44725</v>
      </c>
      <c r="F62704">
        <v>1</v>
      </c>
      <c r="G62704" t="s">
        <v>130</v>
      </c>
      <c r="H62704" t="s">
        <v>107</v>
      </c>
      <c r="I62704">
        <v>3</v>
      </c>
      <c r="J62704" t="s">
        <v>105</v>
      </c>
      <c r="K62704">
        <v>15300</v>
      </c>
      <c r="L62704">
        <v>15300</v>
      </c>
    </row>
    <row r="62705" spans="1:12">
      <c r="A62705" t="s">
        <v>59597</v>
      </c>
      <c r="B62705">
        <v>17560</v>
      </c>
      <c r="C62705" s="14">
        <v>44720</v>
      </c>
      <c r="D62705" s="14">
        <v>44724</v>
      </c>
      <c r="E62705" s="14">
        <v>44725</v>
      </c>
      <c r="F62705">
        <v>4</v>
      </c>
      <c r="G62705" t="s">
        <v>130</v>
      </c>
      <c r="H62705" t="s">
        <v>116</v>
      </c>
      <c r="J62705" t="s">
        <v>105</v>
      </c>
      <c r="K62705">
        <v>18360</v>
      </c>
      <c r="L62705">
        <v>18360</v>
      </c>
    </row>
    <row r="62706" spans="1:12">
      <c r="A62706" t="s">
        <v>59598</v>
      </c>
      <c r="B62706">
        <v>17560</v>
      </c>
      <c r="C62706" s="14">
        <v>44703</v>
      </c>
      <c r="D62706" s="14">
        <v>44724</v>
      </c>
      <c r="E62706" s="14">
        <v>44726</v>
      </c>
      <c r="F62706">
        <v>1</v>
      </c>
      <c r="G62706" t="s">
        <v>130</v>
      </c>
      <c r="H62706" t="s">
        <v>107</v>
      </c>
      <c r="I62706">
        <v>2</v>
      </c>
      <c r="J62706" t="s">
        <v>105</v>
      </c>
      <c r="K62706">
        <v>15300</v>
      </c>
      <c r="L62706">
        <v>15300</v>
      </c>
    </row>
    <row r="62707" spans="1:12">
      <c r="A62707" t="s">
        <v>59599</v>
      </c>
      <c r="B62707">
        <v>17560</v>
      </c>
      <c r="C62707" s="14">
        <v>44721</v>
      </c>
      <c r="D62707" s="14">
        <v>44724</v>
      </c>
      <c r="E62707" s="14">
        <v>44725</v>
      </c>
      <c r="F62707">
        <v>2</v>
      </c>
      <c r="G62707" t="s">
        <v>130</v>
      </c>
      <c r="H62707" t="s">
        <v>107</v>
      </c>
      <c r="I62707">
        <v>4</v>
      </c>
      <c r="J62707" t="s">
        <v>105</v>
      </c>
      <c r="K62707">
        <v>15300</v>
      </c>
      <c r="L62707">
        <v>15300</v>
      </c>
    </row>
    <row r="62708" spans="1:12">
      <c r="A62708" t="s">
        <v>59600</v>
      </c>
      <c r="B62708">
        <v>17560</v>
      </c>
      <c r="C62708" s="14">
        <v>44718</v>
      </c>
      <c r="D62708" s="14">
        <v>44724</v>
      </c>
      <c r="E62708" s="14">
        <v>44725</v>
      </c>
      <c r="F62708">
        <v>1</v>
      </c>
      <c r="G62708" t="s">
        <v>130</v>
      </c>
      <c r="H62708" t="s">
        <v>119</v>
      </c>
      <c r="I62708">
        <v>3</v>
      </c>
      <c r="J62708" t="s">
        <v>105</v>
      </c>
      <c r="K62708">
        <v>15300</v>
      </c>
      <c r="L62708">
        <v>15300</v>
      </c>
    </row>
    <row r="62709" spans="1:12">
      <c r="A62709" t="s">
        <v>59601</v>
      </c>
      <c r="B62709">
        <v>17560</v>
      </c>
      <c r="C62709" s="14">
        <v>44723</v>
      </c>
      <c r="D62709" s="14">
        <v>44724</v>
      </c>
      <c r="E62709" s="14">
        <v>44726</v>
      </c>
      <c r="F62709">
        <v>2</v>
      </c>
      <c r="G62709" t="s">
        <v>130</v>
      </c>
      <c r="H62709" t="s">
        <v>119</v>
      </c>
      <c r="I62709">
        <v>3</v>
      </c>
      <c r="J62709" t="s">
        <v>105</v>
      </c>
      <c r="K62709">
        <v>15300</v>
      </c>
      <c r="L62709">
        <v>15300</v>
      </c>
    </row>
    <row r="62710" spans="1:12">
      <c r="A62710" t="s">
        <v>59602</v>
      </c>
      <c r="B62710">
        <v>17560</v>
      </c>
      <c r="C62710" s="14">
        <v>44724</v>
      </c>
      <c r="D62710" s="14">
        <v>44724</v>
      </c>
      <c r="E62710" s="14">
        <v>44726</v>
      </c>
      <c r="F62710">
        <v>1</v>
      </c>
      <c r="G62710" t="s">
        <v>130</v>
      </c>
      <c r="H62710" t="s">
        <v>107</v>
      </c>
      <c r="I62710">
        <v>2</v>
      </c>
      <c r="J62710" t="s">
        <v>105</v>
      </c>
      <c r="K62710">
        <v>15300</v>
      </c>
      <c r="L62710">
        <v>15300</v>
      </c>
    </row>
    <row r="62711" spans="1:12">
      <c r="A62711" t="s">
        <v>59603</v>
      </c>
      <c r="B62711">
        <v>17560</v>
      </c>
      <c r="C62711" s="14">
        <v>44700</v>
      </c>
      <c r="D62711" s="14">
        <v>44724</v>
      </c>
      <c r="E62711" s="14">
        <v>44725</v>
      </c>
      <c r="F62711">
        <v>4</v>
      </c>
      <c r="G62711" t="s">
        <v>130</v>
      </c>
      <c r="H62711" t="s">
        <v>119</v>
      </c>
      <c r="J62711" t="s">
        <v>105</v>
      </c>
      <c r="K62711">
        <v>18360</v>
      </c>
      <c r="L62711">
        <v>18360</v>
      </c>
    </row>
    <row r="62713" spans="1:12">
      <c r="A62713" t="s">
        <v>59604</v>
      </c>
      <c r="B62713">
        <v>17560</v>
      </c>
      <c r="C62713" s="14">
        <v>44722</v>
      </c>
      <c r="D62713" s="14">
        <v>44724</v>
      </c>
      <c r="E62713" s="14">
        <v>44725</v>
      </c>
      <c r="F62713">
        <v>1</v>
      </c>
      <c r="G62713" t="s">
        <v>130</v>
      </c>
      <c r="H62713" t="s">
        <v>107</v>
      </c>
      <c r="I62713">
        <v>3</v>
      </c>
      <c r="J62713" t="s">
        <v>105</v>
      </c>
      <c r="K62713">
        <v>15300</v>
      </c>
      <c r="L62713">
        <v>15300</v>
      </c>
    </row>
    <row r="62714" spans="1:12">
      <c r="A62714" t="s">
        <v>59605</v>
      </c>
      <c r="B62714">
        <v>17560</v>
      </c>
      <c r="C62714" s="14">
        <v>44722</v>
      </c>
      <c r="D62714" s="14">
        <v>44724</v>
      </c>
      <c r="E62714" s="14">
        <v>44725</v>
      </c>
      <c r="F62714">
        <v>1</v>
      </c>
      <c r="G62714" t="s">
        <v>130</v>
      </c>
      <c r="H62714" t="s">
        <v>107</v>
      </c>
      <c r="J62714" t="s">
        <v>108</v>
      </c>
      <c r="K62714">
        <v>15300</v>
      </c>
      <c r="L62714">
        <v>6120</v>
      </c>
    </row>
    <row r="62715" spans="1:12">
      <c r="A62715" t="s">
        <v>59606</v>
      </c>
      <c r="B62715">
        <v>17560</v>
      </c>
      <c r="C62715" s="14">
        <v>44724</v>
      </c>
      <c r="D62715" s="14">
        <v>44724</v>
      </c>
      <c r="E62715" s="14">
        <v>44726</v>
      </c>
      <c r="F62715">
        <v>1</v>
      </c>
      <c r="G62715" t="s">
        <v>130</v>
      </c>
      <c r="H62715" t="s">
        <v>127</v>
      </c>
      <c r="J62715" t="s">
        <v>105</v>
      </c>
      <c r="K62715">
        <v>15300</v>
      </c>
      <c r="L62715">
        <v>15300</v>
      </c>
    </row>
    <row r="62716" spans="1:12">
      <c r="A62716" t="s">
        <v>59607</v>
      </c>
      <c r="B62716">
        <v>17560</v>
      </c>
      <c r="C62716" s="14">
        <v>44724</v>
      </c>
      <c r="D62716" s="14">
        <v>44724</v>
      </c>
      <c r="E62716" s="14">
        <v>44725</v>
      </c>
      <c r="F62716">
        <v>1</v>
      </c>
      <c r="G62716" t="s">
        <v>130</v>
      </c>
      <c r="H62716" t="s">
        <v>119</v>
      </c>
      <c r="I62716">
        <v>3</v>
      </c>
      <c r="J62716" t="s">
        <v>105</v>
      </c>
      <c r="K62716">
        <v>15300</v>
      </c>
      <c r="L62716">
        <v>15300</v>
      </c>
    </row>
    <row r="62717" spans="1:12">
      <c r="A62717" t="s">
        <v>59608</v>
      </c>
      <c r="B62717">
        <v>17560</v>
      </c>
      <c r="C62717" s="14">
        <v>44724</v>
      </c>
      <c r="D62717" s="14">
        <v>44724</v>
      </c>
      <c r="E62717" s="14">
        <v>44725</v>
      </c>
      <c r="F62717">
        <v>4</v>
      </c>
      <c r="G62717" t="s">
        <v>130</v>
      </c>
      <c r="H62717" t="s">
        <v>107</v>
      </c>
      <c r="J62717" t="s">
        <v>108</v>
      </c>
      <c r="K62717">
        <v>18360</v>
      </c>
      <c r="L62717">
        <v>7344</v>
      </c>
    </row>
    <row r="62718" spans="1:12">
      <c r="A62718" t="s">
        <v>59609</v>
      </c>
      <c r="B62718">
        <v>17560</v>
      </c>
      <c r="C62718" s="14">
        <v>44704</v>
      </c>
      <c r="D62718" s="14">
        <v>44724</v>
      </c>
      <c r="E62718" s="14">
        <v>44725</v>
      </c>
      <c r="F62718">
        <v>1</v>
      </c>
      <c r="G62718" t="s">
        <v>130</v>
      </c>
      <c r="H62718" t="s">
        <v>119</v>
      </c>
      <c r="J62718" t="s">
        <v>105</v>
      </c>
      <c r="K62718">
        <v>15300</v>
      </c>
      <c r="L62718">
        <v>15300</v>
      </c>
    </row>
    <row r="62719" spans="1:12">
      <c r="A62719" t="s">
        <v>59610</v>
      </c>
      <c r="B62719">
        <v>17560</v>
      </c>
      <c r="C62719" s="14">
        <v>44724</v>
      </c>
      <c r="D62719" s="14">
        <v>44724</v>
      </c>
      <c r="E62719" s="14">
        <v>44726</v>
      </c>
      <c r="F62719">
        <v>1</v>
      </c>
      <c r="G62719" t="s">
        <v>130</v>
      </c>
      <c r="H62719" t="s">
        <v>104</v>
      </c>
      <c r="I62719">
        <v>3</v>
      </c>
      <c r="J62719" t="s">
        <v>105</v>
      </c>
      <c r="K62719">
        <v>15300</v>
      </c>
      <c r="L62719">
        <v>15300</v>
      </c>
    </row>
    <row r="62720" spans="1:12">
      <c r="A62720" t="s">
        <v>59611</v>
      </c>
      <c r="B62720">
        <v>17560</v>
      </c>
      <c r="C62720" s="14">
        <v>44717</v>
      </c>
      <c r="D62720" s="14">
        <v>44724</v>
      </c>
      <c r="E62720" s="14">
        <v>44725</v>
      </c>
      <c r="F62720">
        <v>1</v>
      </c>
      <c r="G62720" t="s">
        <v>130</v>
      </c>
      <c r="H62720" t="s">
        <v>107</v>
      </c>
      <c r="I62720">
        <v>4</v>
      </c>
      <c r="J62720" t="s">
        <v>105</v>
      </c>
      <c r="K62720">
        <v>15300</v>
      </c>
      <c r="L62720">
        <v>15300</v>
      </c>
    </row>
    <row r="62721" spans="1:12">
      <c r="A62721" t="s">
        <v>59612</v>
      </c>
      <c r="B62721">
        <v>17560</v>
      </c>
      <c r="C62721" s="14">
        <v>44724</v>
      </c>
      <c r="D62721" s="14">
        <v>44724</v>
      </c>
      <c r="E62721" s="14">
        <v>44725</v>
      </c>
      <c r="F62721">
        <v>1</v>
      </c>
      <c r="G62721" t="s">
        <v>130</v>
      </c>
      <c r="H62721" t="s">
        <v>107</v>
      </c>
      <c r="J62721" t="s">
        <v>108</v>
      </c>
      <c r="K62721">
        <v>15300</v>
      </c>
      <c r="L62721">
        <v>6120</v>
      </c>
    </row>
    <row r="62722" spans="1:12">
      <c r="A62722" t="s">
        <v>59613</v>
      </c>
      <c r="B62722">
        <v>17560</v>
      </c>
      <c r="C62722" s="14">
        <v>44720</v>
      </c>
      <c r="D62722" s="14">
        <v>44724</v>
      </c>
      <c r="E62722" s="14">
        <v>44725</v>
      </c>
      <c r="F62722">
        <v>1</v>
      </c>
      <c r="G62722" t="s">
        <v>130</v>
      </c>
      <c r="H62722" t="s">
        <v>127</v>
      </c>
      <c r="J62722" t="s">
        <v>105</v>
      </c>
      <c r="K62722">
        <v>15300</v>
      </c>
      <c r="L62722">
        <v>15300</v>
      </c>
    </row>
    <row r="62723" spans="1:12">
      <c r="A62723" t="s">
        <v>59614</v>
      </c>
      <c r="B62723">
        <v>17560</v>
      </c>
      <c r="C62723" s="14">
        <v>44723</v>
      </c>
      <c r="D62723" s="14">
        <v>44724</v>
      </c>
      <c r="E62723" s="14">
        <v>44727</v>
      </c>
      <c r="F62723">
        <v>1</v>
      </c>
      <c r="G62723" t="s">
        <v>130</v>
      </c>
      <c r="H62723" t="s">
        <v>107</v>
      </c>
      <c r="J62723" t="s">
        <v>105</v>
      </c>
      <c r="K62723">
        <v>15300</v>
      </c>
      <c r="L62723">
        <v>15300</v>
      </c>
    </row>
    <row r="62724" spans="1:12">
      <c r="A62724" t="s">
        <v>59615</v>
      </c>
      <c r="B62724">
        <v>17560</v>
      </c>
      <c r="C62724" s="14">
        <v>44719</v>
      </c>
      <c r="D62724" s="14">
        <v>44724</v>
      </c>
      <c r="E62724" s="14">
        <v>44725</v>
      </c>
      <c r="F62724">
        <v>1</v>
      </c>
      <c r="G62724" t="s">
        <v>130</v>
      </c>
      <c r="H62724" t="s">
        <v>116</v>
      </c>
      <c r="J62724" t="s">
        <v>105</v>
      </c>
      <c r="K62724">
        <v>15300</v>
      </c>
      <c r="L62724">
        <v>15300</v>
      </c>
    </row>
    <row r="62725" spans="1:12">
      <c r="A62725" t="s">
        <v>59616</v>
      </c>
      <c r="B62725">
        <v>17560</v>
      </c>
      <c r="C62725" s="14">
        <v>44723</v>
      </c>
      <c r="D62725" s="14">
        <v>44724</v>
      </c>
      <c r="E62725" s="14">
        <v>44729</v>
      </c>
      <c r="F62725">
        <v>1</v>
      </c>
      <c r="G62725" t="s">
        <v>130</v>
      </c>
      <c r="H62725" t="s">
        <v>107</v>
      </c>
      <c r="I62725">
        <v>3</v>
      </c>
      <c r="J62725" t="s">
        <v>105</v>
      </c>
      <c r="K62725">
        <v>15300</v>
      </c>
      <c r="L62725">
        <v>15300</v>
      </c>
    </row>
    <row r="62726" spans="1:12">
      <c r="A62726" t="s">
        <v>59617</v>
      </c>
      <c r="B62726">
        <v>17560</v>
      </c>
      <c r="C62726" s="14">
        <v>44724</v>
      </c>
      <c r="D62726" s="14">
        <v>44724</v>
      </c>
      <c r="E62726" s="14">
        <v>44725</v>
      </c>
      <c r="F62726">
        <v>1</v>
      </c>
      <c r="G62726" t="s">
        <v>130</v>
      </c>
      <c r="H62726" t="s">
        <v>125</v>
      </c>
      <c r="I62726">
        <v>3</v>
      </c>
      <c r="J62726" t="s">
        <v>105</v>
      </c>
      <c r="K62726">
        <v>15300</v>
      </c>
      <c r="L62726">
        <v>15300</v>
      </c>
    </row>
    <row r="62727" spans="1:12">
      <c r="A62727" t="s">
        <v>59618</v>
      </c>
      <c r="B62727">
        <v>17560</v>
      </c>
      <c r="C62727" s="14">
        <v>44723</v>
      </c>
      <c r="D62727" s="14">
        <v>44724</v>
      </c>
      <c r="E62727" s="14">
        <v>44725</v>
      </c>
      <c r="F62727">
        <v>3</v>
      </c>
      <c r="G62727" t="s">
        <v>130</v>
      </c>
      <c r="H62727" t="s">
        <v>125</v>
      </c>
      <c r="J62727" t="s">
        <v>108</v>
      </c>
      <c r="K62727">
        <v>16830</v>
      </c>
      <c r="L62727">
        <v>6732</v>
      </c>
    </row>
    <row r="62728" spans="1:12">
      <c r="A62728" t="s">
        <v>59619</v>
      </c>
      <c r="B62728">
        <v>17560</v>
      </c>
      <c r="C62728" s="14">
        <v>44724</v>
      </c>
      <c r="D62728" s="14">
        <v>44724</v>
      </c>
      <c r="E62728" s="14">
        <v>44725</v>
      </c>
      <c r="F62728">
        <v>2</v>
      </c>
      <c r="G62728" t="s">
        <v>130</v>
      </c>
      <c r="H62728" t="s">
        <v>127</v>
      </c>
      <c r="J62728" t="s">
        <v>108</v>
      </c>
      <c r="K62728">
        <v>15300</v>
      </c>
      <c r="L62728">
        <v>6120</v>
      </c>
    </row>
    <row r="62729" spans="1:12">
      <c r="A62729" t="s">
        <v>59620</v>
      </c>
      <c r="B62729">
        <v>17560</v>
      </c>
      <c r="C62729" s="14">
        <v>44723</v>
      </c>
      <c r="D62729" s="14">
        <v>44724</v>
      </c>
      <c r="E62729" s="14">
        <v>44728</v>
      </c>
      <c r="F62729">
        <v>1</v>
      </c>
      <c r="G62729" t="s">
        <v>130</v>
      </c>
      <c r="H62729" t="s">
        <v>125</v>
      </c>
      <c r="J62729" t="s">
        <v>105</v>
      </c>
      <c r="K62729">
        <v>15300</v>
      </c>
      <c r="L62729">
        <v>15300</v>
      </c>
    </row>
    <row r="62730" spans="1:12">
      <c r="A62730" t="s">
        <v>59621</v>
      </c>
      <c r="B62730">
        <v>17560</v>
      </c>
      <c r="C62730" s="14">
        <v>44724</v>
      </c>
      <c r="D62730" s="14">
        <v>44724</v>
      </c>
      <c r="E62730" s="14">
        <v>44725</v>
      </c>
      <c r="F62730">
        <v>1</v>
      </c>
      <c r="G62730" t="s">
        <v>130</v>
      </c>
      <c r="H62730" t="s">
        <v>116</v>
      </c>
      <c r="J62730" t="s">
        <v>105</v>
      </c>
      <c r="K62730">
        <v>15300</v>
      </c>
      <c r="L62730">
        <v>15300</v>
      </c>
    </row>
    <row r="62731" spans="1:12">
      <c r="A62731" t="s">
        <v>59622</v>
      </c>
      <c r="B62731">
        <v>17560</v>
      </c>
      <c r="C62731" s="14">
        <v>44722</v>
      </c>
      <c r="D62731" s="14">
        <v>44724</v>
      </c>
      <c r="E62731" s="14">
        <v>44726</v>
      </c>
      <c r="F62731">
        <v>1</v>
      </c>
      <c r="G62731" t="s">
        <v>130</v>
      </c>
      <c r="H62731" t="s">
        <v>110</v>
      </c>
      <c r="I62731">
        <v>3</v>
      </c>
      <c r="J62731" t="s">
        <v>105</v>
      </c>
      <c r="K62731">
        <v>15300</v>
      </c>
      <c r="L62731">
        <v>15300</v>
      </c>
    </row>
    <row r="62732" spans="1:12">
      <c r="A62732" t="s">
        <v>59623</v>
      </c>
      <c r="B62732">
        <v>17560</v>
      </c>
      <c r="C62732" s="14">
        <v>44724</v>
      </c>
      <c r="D62732" s="14">
        <v>44724</v>
      </c>
      <c r="E62732" s="14">
        <v>44725</v>
      </c>
      <c r="F62732">
        <v>3</v>
      </c>
      <c r="G62732" t="s">
        <v>151</v>
      </c>
      <c r="H62732" t="s">
        <v>119</v>
      </c>
      <c r="J62732" t="s">
        <v>105</v>
      </c>
      <c r="K62732">
        <v>22440</v>
      </c>
      <c r="L62732">
        <v>22440</v>
      </c>
    </row>
    <row r="62733" spans="1:12">
      <c r="A62733" t="s">
        <v>59624</v>
      </c>
      <c r="B62733">
        <v>17560</v>
      </c>
      <c r="C62733" s="14">
        <v>44720</v>
      </c>
      <c r="D62733" s="14">
        <v>44724</v>
      </c>
      <c r="E62733" s="14">
        <v>44725</v>
      </c>
      <c r="F62733">
        <v>1</v>
      </c>
      <c r="G62733" t="s">
        <v>151</v>
      </c>
      <c r="H62733" t="s">
        <v>125</v>
      </c>
      <c r="I62733">
        <v>3</v>
      </c>
      <c r="J62733" t="s">
        <v>105</v>
      </c>
      <c r="K62733">
        <v>20400</v>
      </c>
      <c r="L62733">
        <v>20400</v>
      </c>
    </row>
    <row r="62734" spans="1:12">
      <c r="A62734" t="s">
        <v>59625</v>
      </c>
      <c r="B62734">
        <v>17560</v>
      </c>
      <c r="C62734" s="14">
        <v>44722</v>
      </c>
      <c r="D62734" s="14">
        <v>44724</v>
      </c>
      <c r="E62734" s="14">
        <v>44725</v>
      </c>
      <c r="F62734">
        <v>5</v>
      </c>
      <c r="G62734" t="s">
        <v>151</v>
      </c>
      <c r="H62734" t="s">
        <v>107</v>
      </c>
      <c r="I62734">
        <v>4</v>
      </c>
      <c r="J62734" t="s">
        <v>105</v>
      </c>
      <c r="K62734">
        <v>26520</v>
      </c>
      <c r="L62734">
        <v>26520</v>
      </c>
    </row>
    <row r="62735" spans="1:12">
      <c r="A62735" t="s">
        <v>59626</v>
      </c>
      <c r="B62735">
        <v>17560</v>
      </c>
      <c r="C62735" s="14">
        <v>44722</v>
      </c>
      <c r="D62735" s="14">
        <v>44724</v>
      </c>
      <c r="E62735" s="14">
        <v>44725</v>
      </c>
      <c r="F62735">
        <v>4</v>
      </c>
      <c r="G62735" t="s">
        <v>151</v>
      </c>
      <c r="H62735" t="s">
        <v>116</v>
      </c>
      <c r="J62735" t="s">
        <v>108</v>
      </c>
      <c r="K62735">
        <v>24480</v>
      </c>
      <c r="L62735">
        <v>9792</v>
      </c>
    </row>
    <row r="62736" spans="1:12">
      <c r="A62736" t="s">
        <v>59627</v>
      </c>
      <c r="B62736">
        <v>17560</v>
      </c>
      <c r="C62736" s="14">
        <v>44724</v>
      </c>
      <c r="D62736" s="14">
        <v>44724</v>
      </c>
      <c r="E62736" s="14">
        <v>44725</v>
      </c>
      <c r="F62736">
        <v>2</v>
      </c>
      <c r="G62736" t="s">
        <v>151</v>
      </c>
      <c r="H62736" t="s">
        <v>107</v>
      </c>
      <c r="J62736" t="s">
        <v>105</v>
      </c>
      <c r="K62736">
        <v>20400</v>
      </c>
      <c r="L62736">
        <v>20400</v>
      </c>
    </row>
    <row r="62737" spans="1:12">
      <c r="A62737" t="s">
        <v>59628</v>
      </c>
      <c r="B62737">
        <v>17560</v>
      </c>
      <c r="C62737" s="14">
        <v>44724</v>
      </c>
      <c r="D62737" s="14">
        <v>44724</v>
      </c>
      <c r="E62737" s="14">
        <v>44726</v>
      </c>
      <c r="F62737">
        <v>1</v>
      </c>
      <c r="G62737" t="s">
        <v>151</v>
      </c>
      <c r="H62737" t="s">
        <v>107</v>
      </c>
      <c r="J62737" t="s">
        <v>105</v>
      </c>
      <c r="K62737">
        <v>20400</v>
      </c>
      <c r="L62737">
        <v>20400</v>
      </c>
    </row>
    <row r="62738" spans="1:12">
      <c r="A62738" t="s">
        <v>59629</v>
      </c>
      <c r="B62738">
        <v>17560</v>
      </c>
      <c r="C62738" s="14">
        <v>44723</v>
      </c>
      <c r="D62738" s="14">
        <v>44724</v>
      </c>
      <c r="E62738" s="14">
        <v>44725</v>
      </c>
      <c r="F62738">
        <v>1</v>
      </c>
      <c r="G62738" t="s">
        <v>151</v>
      </c>
      <c r="H62738" t="s">
        <v>107</v>
      </c>
      <c r="J62738" t="s">
        <v>108</v>
      </c>
      <c r="K62738">
        <v>20400</v>
      </c>
      <c r="L62738">
        <v>8160</v>
      </c>
    </row>
    <row r="62739" spans="1:12">
      <c r="A62739" t="s">
        <v>59630</v>
      </c>
      <c r="B62739">
        <v>17560</v>
      </c>
      <c r="C62739" s="14">
        <v>44724</v>
      </c>
      <c r="D62739" s="14">
        <v>44724</v>
      </c>
      <c r="E62739" s="14">
        <v>44725</v>
      </c>
      <c r="F62739">
        <v>1</v>
      </c>
      <c r="G62739" t="s">
        <v>151</v>
      </c>
      <c r="H62739" t="s">
        <v>107</v>
      </c>
      <c r="J62739" t="s">
        <v>108</v>
      </c>
      <c r="K62739">
        <v>20400</v>
      </c>
      <c r="L62739">
        <v>8160</v>
      </c>
    </row>
    <row r="62740" spans="1:12">
      <c r="A62740" t="s">
        <v>59631</v>
      </c>
      <c r="B62740">
        <v>17560</v>
      </c>
      <c r="C62740" s="14">
        <v>44723</v>
      </c>
      <c r="D62740" s="14">
        <v>44724</v>
      </c>
      <c r="E62740" s="14">
        <v>44725</v>
      </c>
      <c r="F62740">
        <v>4</v>
      </c>
      <c r="G62740" t="s">
        <v>151</v>
      </c>
      <c r="H62740" t="s">
        <v>110</v>
      </c>
      <c r="J62740" t="s">
        <v>105</v>
      </c>
      <c r="K62740">
        <v>24480</v>
      </c>
      <c r="L62740">
        <v>24480</v>
      </c>
    </row>
    <row r="62741" spans="1:12">
      <c r="A62741" t="s">
        <v>59632</v>
      </c>
      <c r="B62741">
        <v>17560</v>
      </c>
      <c r="C62741" s="14">
        <v>44724</v>
      </c>
      <c r="D62741" s="14">
        <v>44724</v>
      </c>
      <c r="E62741" s="14">
        <v>44726</v>
      </c>
      <c r="F62741">
        <v>1</v>
      </c>
      <c r="G62741" t="s">
        <v>151</v>
      </c>
      <c r="H62741" t="s">
        <v>116</v>
      </c>
      <c r="J62741" t="s">
        <v>105</v>
      </c>
      <c r="K62741">
        <v>20400</v>
      </c>
      <c r="L62741">
        <v>20400</v>
      </c>
    </row>
    <row r="62742" spans="1:12">
      <c r="A62742" t="s">
        <v>59633</v>
      </c>
      <c r="B62742">
        <v>17560</v>
      </c>
      <c r="C62742" s="14">
        <v>44723</v>
      </c>
      <c r="D62742" s="14">
        <v>44724</v>
      </c>
      <c r="E62742" s="14">
        <v>44726</v>
      </c>
      <c r="F62742">
        <v>1</v>
      </c>
      <c r="G62742" t="s">
        <v>151</v>
      </c>
      <c r="H62742" t="s">
        <v>107</v>
      </c>
      <c r="I62742">
        <v>3</v>
      </c>
      <c r="J62742" t="s">
        <v>105</v>
      </c>
      <c r="K62742">
        <v>20400</v>
      </c>
      <c r="L62742">
        <v>20400</v>
      </c>
    </row>
    <row r="62743" spans="1:12">
      <c r="A62743" t="s">
        <v>59634</v>
      </c>
      <c r="B62743">
        <v>17560</v>
      </c>
      <c r="C62743" s="14">
        <v>44724</v>
      </c>
      <c r="D62743" s="14">
        <v>44724</v>
      </c>
      <c r="E62743" s="14">
        <v>44725</v>
      </c>
      <c r="F62743">
        <v>1</v>
      </c>
      <c r="G62743" t="s">
        <v>151</v>
      </c>
      <c r="H62743" t="s">
        <v>119</v>
      </c>
      <c r="J62743" t="s">
        <v>108</v>
      </c>
      <c r="K62743">
        <v>20400</v>
      </c>
      <c r="L62743">
        <v>8160</v>
      </c>
    </row>
    <row r="62744" spans="1:12">
      <c r="A62744" t="s">
        <v>59635</v>
      </c>
      <c r="B62744">
        <v>17560</v>
      </c>
      <c r="C62744" s="14">
        <v>44720</v>
      </c>
      <c r="D62744" s="14">
        <v>44724</v>
      </c>
      <c r="E62744" s="14">
        <v>44725</v>
      </c>
      <c r="F62744">
        <v>1</v>
      </c>
      <c r="G62744" t="s">
        <v>151</v>
      </c>
      <c r="H62744" t="s">
        <v>107</v>
      </c>
      <c r="J62744" t="s">
        <v>105</v>
      </c>
      <c r="K62744">
        <v>20400</v>
      </c>
      <c r="L62744">
        <v>20400</v>
      </c>
    </row>
    <row r="62745" spans="1:12">
      <c r="A62745" t="s">
        <v>59636</v>
      </c>
      <c r="B62745">
        <v>17560</v>
      </c>
      <c r="C62745" s="14">
        <v>44722</v>
      </c>
      <c r="D62745" s="14">
        <v>44724</v>
      </c>
      <c r="E62745" s="14">
        <v>44725</v>
      </c>
      <c r="F62745">
        <v>1</v>
      </c>
      <c r="G62745" t="s">
        <v>151</v>
      </c>
      <c r="H62745" t="s">
        <v>107</v>
      </c>
      <c r="I62745">
        <v>3</v>
      </c>
      <c r="J62745" t="s">
        <v>105</v>
      </c>
      <c r="K62745">
        <v>20400</v>
      </c>
      <c r="L62745">
        <v>20400</v>
      </c>
    </row>
    <row r="62746" spans="1:12">
      <c r="A62746" t="s">
        <v>59637</v>
      </c>
      <c r="B62746">
        <v>17560</v>
      </c>
      <c r="C62746" s="14">
        <v>44723</v>
      </c>
      <c r="D62746" s="14">
        <v>44724</v>
      </c>
      <c r="E62746" s="14">
        <v>44725</v>
      </c>
      <c r="F62746">
        <v>2</v>
      </c>
      <c r="G62746" t="s">
        <v>151</v>
      </c>
      <c r="H62746" t="s">
        <v>107</v>
      </c>
      <c r="J62746" t="s">
        <v>108</v>
      </c>
      <c r="K62746">
        <v>20400</v>
      </c>
      <c r="L62746">
        <v>8160</v>
      </c>
    </row>
    <row r="62747" spans="1:12">
      <c r="A62747" t="s">
        <v>59638</v>
      </c>
      <c r="B62747">
        <v>17560</v>
      </c>
      <c r="C62747" s="14">
        <v>44722</v>
      </c>
      <c r="D62747" s="14">
        <v>44724</v>
      </c>
      <c r="E62747" s="14">
        <v>44725</v>
      </c>
      <c r="F62747">
        <v>1</v>
      </c>
      <c r="G62747" t="s">
        <v>151</v>
      </c>
      <c r="H62747" t="s">
        <v>104</v>
      </c>
      <c r="J62747" t="s">
        <v>108</v>
      </c>
      <c r="K62747">
        <v>20400</v>
      </c>
      <c r="L62747">
        <v>8160</v>
      </c>
    </row>
    <row r="62748" spans="1:12">
      <c r="A62748" t="s">
        <v>59639</v>
      </c>
      <c r="B62748">
        <v>17560</v>
      </c>
      <c r="C62748" s="14">
        <v>44722</v>
      </c>
      <c r="D62748" s="14">
        <v>44724</v>
      </c>
      <c r="E62748" s="14">
        <v>44727</v>
      </c>
      <c r="F62748">
        <v>1</v>
      </c>
      <c r="G62748" t="s">
        <v>151</v>
      </c>
      <c r="H62748" t="s">
        <v>119</v>
      </c>
      <c r="J62748" t="s">
        <v>105</v>
      </c>
      <c r="K62748">
        <v>20400</v>
      </c>
      <c r="L62748">
        <v>20400</v>
      </c>
    </row>
    <row r="62749" spans="1:12">
      <c r="A62749" t="s">
        <v>59640</v>
      </c>
      <c r="B62749">
        <v>17560</v>
      </c>
      <c r="C62749" s="14">
        <v>44721</v>
      </c>
      <c r="D62749" s="14">
        <v>44724</v>
      </c>
      <c r="E62749" s="14">
        <v>44726</v>
      </c>
      <c r="F62749">
        <v>1</v>
      </c>
      <c r="G62749" t="s">
        <v>151</v>
      </c>
      <c r="H62749" t="s">
        <v>107</v>
      </c>
      <c r="J62749" t="s">
        <v>105</v>
      </c>
      <c r="K62749">
        <v>20400</v>
      </c>
      <c r="L62749">
        <v>20400</v>
      </c>
    </row>
    <row r="62750" spans="1:12">
      <c r="A62750" t="s">
        <v>59641</v>
      </c>
      <c r="B62750">
        <v>17560</v>
      </c>
      <c r="C62750" s="14">
        <v>44723</v>
      </c>
      <c r="D62750" s="14">
        <v>44724</v>
      </c>
      <c r="E62750" s="14">
        <v>44725</v>
      </c>
      <c r="F62750">
        <v>4</v>
      </c>
      <c r="G62750" t="s">
        <v>160</v>
      </c>
      <c r="H62750" t="s">
        <v>104</v>
      </c>
      <c r="I62750">
        <v>4</v>
      </c>
      <c r="J62750" t="s">
        <v>105</v>
      </c>
      <c r="K62750">
        <v>38760</v>
      </c>
      <c r="L62750">
        <v>38760</v>
      </c>
    </row>
    <row r="62751" spans="1:12">
      <c r="A62751" t="s">
        <v>59642</v>
      </c>
      <c r="B62751">
        <v>17560</v>
      </c>
      <c r="C62751" s="14">
        <v>44722</v>
      </c>
      <c r="D62751" s="14">
        <v>44724</v>
      </c>
      <c r="E62751" s="14">
        <v>44725</v>
      </c>
      <c r="F62751">
        <v>1</v>
      </c>
      <c r="G62751" t="s">
        <v>160</v>
      </c>
      <c r="H62751" t="s">
        <v>125</v>
      </c>
      <c r="I62751">
        <v>2</v>
      </c>
      <c r="J62751" t="s">
        <v>105</v>
      </c>
      <c r="K62751">
        <v>32300</v>
      </c>
      <c r="L62751">
        <v>32300</v>
      </c>
    </row>
    <row r="62752" spans="1:12">
      <c r="A62752" t="s">
        <v>59643</v>
      </c>
      <c r="B62752">
        <v>17560</v>
      </c>
      <c r="C62752" s="14">
        <v>44724</v>
      </c>
      <c r="D62752" s="14">
        <v>44724</v>
      </c>
      <c r="E62752" s="14">
        <v>44725</v>
      </c>
      <c r="F62752">
        <v>1</v>
      </c>
      <c r="G62752" t="s">
        <v>160</v>
      </c>
      <c r="H62752" t="s">
        <v>110</v>
      </c>
      <c r="I62752">
        <v>3</v>
      </c>
      <c r="J62752" t="s">
        <v>105</v>
      </c>
      <c r="K62752">
        <v>32300</v>
      </c>
      <c r="L62752">
        <v>32300</v>
      </c>
    </row>
    <row r="62753" spans="1:12">
      <c r="A62753" t="s">
        <v>59644</v>
      </c>
      <c r="B62753">
        <v>17560</v>
      </c>
      <c r="C62753" s="14">
        <v>44724</v>
      </c>
      <c r="D62753" s="14">
        <v>44724</v>
      </c>
      <c r="E62753" s="14">
        <v>44725</v>
      </c>
      <c r="F62753">
        <v>1</v>
      </c>
      <c r="G62753" t="s">
        <v>160</v>
      </c>
      <c r="H62753" t="s">
        <v>107</v>
      </c>
      <c r="J62753" t="s">
        <v>108</v>
      </c>
      <c r="K62753">
        <v>32300</v>
      </c>
      <c r="L62753">
        <v>12920</v>
      </c>
    </row>
    <row r="62754" spans="1:12">
      <c r="A62754" t="s">
        <v>59645</v>
      </c>
      <c r="B62754">
        <v>17560</v>
      </c>
      <c r="C62754" s="14">
        <v>44722</v>
      </c>
      <c r="D62754" s="14">
        <v>44724</v>
      </c>
      <c r="E62754" s="14">
        <v>44728</v>
      </c>
      <c r="F62754">
        <v>1</v>
      </c>
      <c r="G62754" t="s">
        <v>160</v>
      </c>
      <c r="H62754" t="s">
        <v>107</v>
      </c>
      <c r="I62754">
        <v>3</v>
      </c>
      <c r="J62754" t="s">
        <v>105</v>
      </c>
      <c r="K62754">
        <v>32300</v>
      </c>
      <c r="L62754">
        <v>32300</v>
      </c>
    </row>
    <row r="62755" spans="1:12">
      <c r="A62755" t="s">
        <v>59646</v>
      </c>
      <c r="B62755">
        <v>17560</v>
      </c>
      <c r="C62755" s="14">
        <v>44724</v>
      </c>
      <c r="D62755" s="14">
        <v>44724</v>
      </c>
      <c r="E62755" s="14">
        <v>44725</v>
      </c>
      <c r="F62755">
        <v>1</v>
      </c>
      <c r="G62755" t="s">
        <v>160</v>
      </c>
      <c r="H62755" t="s">
        <v>107</v>
      </c>
      <c r="I62755">
        <v>4</v>
      </c>
      <c r="J62755" t="s">
        <v>105</v>
      </c>
      <c r="K62755">
        <v>32300</v>
      </c>
      <c r="L62755">
        <v>32300</v>
      </c>
    </row>
    <row r="62756" spans="1:12">
      <c r="A62756" t="s">
        <v>59647</v>
      </c>
      <c r="B62756">
        <v>17560</v>
      </c>
      <c r="C62756" s="14">
        <v>44718</v>
      </c>
      <c r="D62756" s="14">
        <v>44724</v>
      </c>
      <c r="E62756" s="14">
        <v>44725</v>
      </c>
      <c r="F62756">
        <v>4</v>
      </c>
      <c r="G62756" t="s">
        <v>160</v>
      </c>
      <c r="H62756" t="s">
        <v>110</v>
      </c>
      <c r="I62756">
        <v>3</v>
      </c>
      <c r="J62756" t="s">
        <v>105</v>
      </c>
      <c r="K62756">
        <v>38760</v>
      </c>
      <c r="L62756">
        <v>38760</v>
      </c>
    </row>
    <row r="62757" spans="1:12">
      <c r="A62757" t="s">
        <v>59648</v>
      </c>
      <c r="B62757">
        <v>17560</v>
      </c>
      <c r="C62757" s="14">
        <v>44718</v>
      </c>
      <c r="D62757" s="14">
        <v>44724</v>
      </c>
      <c r="E62757" s="14">
        <v>44725</v>
      </c>
      <c r="F62757">
        <v>1</v>
      </c>
      <c r="G62757" t="s">
        <v>160</v>
      </c>
      <c r="H62757" t="s">
        <v>107</v>
      </c>
      <c r="I62757">
        <v>3</v>
      </c>
      <c r="J62757" t="s">
        <v>105</v>
      </c>
      <c r="K62757">
        <v>32300</v>
      </c>
      <c r="L62757">
        <v>32300</v>
      </c>
    </row>
    <row r="62758" spans="1:12">
      <c r="A62758" t="s">
        <v>59649</v>
      </c>
      <c r="B62758">
        <v>17560</v>
      </c>
      <c r="C62758" s="14">
        <v>44724</v>
      </c>
      <c r="D62758" s="14">
        <v>44724</v>
      </c>
      <c r="E62758" s="14">
        <v>44726</v>
      </c>
      <c r="F62758">
        <v>1</v>
      </c>
      <c r="G62758" t="s">
        <v>160</v>
      </c>
      <c r="H62758" t="s">
        <v>107</v>
      </c>
      <c r="J62758" t="s">
        <v>105</v>
      </c>
      <c r="K62758">
        <v>32300</v>
      </c>
      <c r="L62758">
        <v>32300</v>
      </c>
    </row>
    <row r="62759" spans="1:12">
      <c r="A62759" t="s">
        <v>59650</v>
      </c>
      <c r="B62759">
        <v>17561</v>
      </c>
      <c r="C62759" s="14">
        <v>44722</v>
      </c>
      <c r="D62759" s="14">
        <v>44724</v>
      </c>
      <c r="E62759" s="14">
        <v>44725</v>
      </c>
      <c r="F62759">
        <v>2</v>
      </c>
      <c r="G62759" t="s">
        <v>103</v>
      </c>
      <c r="H62759" t="s">
        <v>116</v>
      </c>
      <c r="J62759" t="s">
        <v>105</v>
      </c>
      <c r="K62759">
        <v>11050</v>
      </c>
      <c r="L62759">
        <v>11050</v>
      </c>
    </row>
    <row r="62760" spans="1:12">
      <c r="A62760" t="s">
        <v>59651</v>
      </c>
      <c r="B62760">
        <v>17561</v>
      </c>
      <c r="C62760" s="14">
        <v>44719</v>
      </c>
      <c r="D62760" s="14">
        <v>44724</v>
      </c>
      <c r="E62760" s="14">
        <v>44730</v>
      </c>
      <c r="F62760">
        <v>2</v>
      </c>
      <c r="G62760" t="s">
        <v>103</v>
      </c>
      <c r="H62760" t="s">
        <v>107</v>
      </c>
      <c r="J62760" t="s">
        <v>108</v>
      </c>
      <c r="K62760">
        <v>11050</v>
      </c>
      <c r="L62760">
        <v>4420</v>
      </c>
    </row>
    <row r="62761" spans="1:12">
      <c r="A62761" t="s">
        <v>59652</v>
      </c>
      <c r="B62761">
        <v>17561</v>
      </c>
      <c r="C62761" s="14">
        <v>44723</v>
      </c>
      <c r="D62761" s="14">
        <v>44724</v>
      </c>
      <c r="E62761" s="14">
        <v>44726</v>
      </c>
      <c r="F62761">
        <v>2</v>
      </c>
      <c r="G62761" t="s">
        <v>103</v>
      </c>
      <c r="H62761" t="s">
        <v>110</v>
      </c>
      <c r="J62761" t="s">
        <v>108</v>
      </c>
      <c r="K62761">
        <v>11050</v>
      </c>
      <c r="L62761">
        <v>4420</v>
      </c>
    </row>
    <row r="62762" spans="1:12">
      <c r="A62762" t="s">
        <v>59653</v>
      </c>
      <c r="B62762">
        <v>17561</v>
      </c>
      <c r="C62762" s="14">
        <v>44721</v>
      </c>
      <c r="D62762" s="14">
        <v>44724</v>
      </c>
      <c r="E62762" s="14">
        <v>44730</v>
      </c>
      <c r="F62762">
        <v>2</v>
      </c>
      <c r="G62762" t="s">
        <v>103</v>
      </c>
      <c r="H62762" t="s">
        <v>125</v>
      </c>
      <c r="J62762" t="s">
        <v>105</v>
      </c>
      <c r="K62762">
        <v>11050</v>
      </c>
      <c r="L62762">
        <v>11050</v>
      </c>
    </row>
    <row r="62763" spans="1:12">
      <c r="A62763" t="s">
        <v>59654</v>
      </c>
      <c r="B62763">
        <v>17561</v>
      </c>
      <c r="C62763" s="14">
        <v>44722</v>
      </c>
      <c r="D62763" s="14">
        <v>44724</v>
      </c>
      <c r="E62763" s="14">
        <v>44726</v>
      </c>
      <c r="F62763">
        <v>2</v>
      </c>
      <c r="G62763" t="s">
        <v>103</v>
      </c>
      <c r="H62763" t="s">
        <v>119</v>
      </c>
      <c r="I62763">
        <v>5</v>
      </c>
      <c r="J62763" t="s">
        <v>105</v>
      </c>
      <c r="K62763">
        <v>11050</v>
      </c>
      <c r="L62763">
        <v>11050</v>
      </c>
    </row>
    <row r="62764" spans="1:12">
      <c r="A62764" t="s">
        <v>59655</v>
      </c>
      <c r="B62764">
        <v>17561</v>
      </c>
      <c r="C62764" s="14">
        <v>44720</v>
      </c>
      <c r="D62764" s="14">
        <v>44724</v>
      </c>
      <c r="E62764" s="14">
        <v>44726</v>
      </c>
      <c r="F62764">
        <v>2</v>
      </c>
      <c r="G62764" t="s">
        <v>103</v>
      </c>
      <c r="H62764" t="s">
        <v>107</v>
      </c>
      <c r="J62764" t="s">
        <v>108</v>
      </c>
      <c r="K62764">
        <v>11050</v>
      </c>
      <c r="L62764">
        <v>4420</v>
      </c>
    </row>
    <row r="62765" spans="1:12">
      <c r="A62765" t="s">
        <v>59656</v>
      </c>
      <c r="B62765">
        <v>17561</v>
      </c>
      <c r="C62765" s="14">
        <v>44704</v>
      </c>
      <c r="D62765" s="14">
        <v>44724</v>
      </c>
      <c r="E62765" s="14">
        <v>44726</v>
      </c>
      <c r="F62765">
        <v>2</v>
      </c>
      <c r="G62765" t="s">
        <v>103</v>
      </c>
      <c r="H62765" t="s">
        <v>125</v>
      </c>
      <c r="I62765">
        <v>5</v>
      </c>
      <c r="J62765" t="s">
        <v>105</v>
      </c>
      <c r="K62765">
        <v>11050</v>
      </c>
      <c r="L62765">
        <v>11050</v>
      </c>
    </row>
    <row r="62766" spans="1:12">
      <c r="A62766" t="s">
        <v>59657</v>
      </c>
      <c r="B62766">
        <v>17561</v>
      </c>
      <c r="C62766" s="14">
        <v>44721</v>
      </c>
      <c r="D62766" s="14">
        <v>44724</v>
      </c>
      <c r="E62766" s="14">
        <v>44730</v>
      </c>
      <c r="F62766">
        <v>1</v>
      </c>
      <c r="G62766" t="s">
        <v>103</v>
      </c>
      <c r="H62766" t="s">
        <v>116</v>
      </c>
      <c r="I62766">
        <v>5</v>
      </c>
      <c r="J62766" t="s">
        <v>105</v>
      </c>
      <c r="K62766">
        <v>11050</v>
      </c>
      <c r="L62766">
        <v>11050</v>
      </c>
    </row>
    <row r="62767" spans="1:12">
      <c r="A62767" t="s">
        <v>59658</v>
      </c>
      <c r="B62767">
        <v>17561</v>
      </c>
      <c r="C62767" s="14">
        <v>44719</v>
      </c>
      <c r="D62767" s="14">
        <v>44724</v>
      </c>
      <c r="E62767" s="14">
        <v>44726</v>
      </c>
      <c r="F62767">
        <v>1</v>
      </c>
      <c r="G62767" t="s">
        <v>103</v>
      </c>
      <c r="H62767" t="s">
        <v>107</v>
      </c>
      <c r="I62767">
        <v>3</v>
      </c>
      <c r="J62767" t="s">
        <v>105</v>
      </c>
      <c r="K62767">
        <v>11050</v>
      </c>
      <c r="L62767">
        <v>11050</v>
      </c>
    </row>
    <row r="62768" spans="1:12">
      <c r="A62768" t="s">
        <v>59659</v>
      </c>
      <c r="B62768">
        <v>17561</v>
      </c>
      <c r="C62768" s="14">
        <v>44720</v>
      </c>
      <c r="D62768" s="14">
        <v>44724</v>
      </c>
      <c r="E62768" s="14">
        <v>44729</v>
      </c>
      <c r="F62768">
        <v>2</v>
      </c>
      <c r="G62768" t="s">
        <v>103</v>
      </c>
      <c r="H62768" t="s">
        <v>107</v>
      </c>
      <c r="J62768" t="s">
        <v>105</v>
      </c>
      <c r="K62768">
        <v>11050</v>
      </c>
      <c r="L62768">
        <v>11050</v>
      </c>
    </row>
    <row r="62769" spans="1:12">
      <c r="A62769" t="s">
        <v>59660</v>
      </c>
      <c r="B62769">
        <v>17561</v>
      </c>
      <c r="C62769" s="14">
        <v>44721</v>
      </c>
      <c r="D62769" s="14">
        <v>44724</v>
      </c>
      <c r="E62769" s="14">
        <v>44729</v>
      </c>
      <c r="F62769">
        <v>4</v>
      </c>
      <c r="G62769" t="s">
        <v>103</v>
      </c>
      <c r="H62769" t="s">
        <v>110</v>
      </c>
      <c r="J62769" t="s">
        <v>105</v>
      </c>
      <c r="K62769">
        <v>13260</v>
      </c>
      <c r="L62769">
        <v>13260</v>
      </c>
    </row>
    <row r="62770" spans="1:12">
      <c r="A62770" t="s">
        <v>59661</v>
      </c>
      <c r="B62770">
        <v>17561</v>
      </c>
      <c r="C62770" s="14">
        <v>44721</v>
      </c>
      <c r="D62770" s="14">
        <v>44724</v>
      </c>
      <c r="E62770" s="14">
        <v>44726</v>
      </c>
      <c r="F62770">
        <v>1</v>
      </c>
      <c r="G62770" t="s">
        <v>103</v>
      </c>
      <c r="H62770" t="s">
        <v>119</v>
      </c>
      <c r="J62770" t="s">
        <v>108</v>
      </c>
      <c r="K62770">
        <v>11050</v>
      </c>
      <c r="L62770">
        <v>4420</v>
      </c>
    </row>
    <row r="62771" spans="1:12">
      <c r="A62771" t="s">
        <v>59662</v>
      </c>
      <c r="B62771">
        <v>17561</v>
      </c>
      <c r="C62771" s="14">
        <v>44721</v>
      </c>
      <c r="D62771" s="14">
        <v>44724</v>
      </c>
      <c r="E62771" s="14">
        <v>44725</v>
      </c>
      <c r="F62771">
        <v>2</v>
      </c>
      <c r="G62771" t="s">
        <v>103</v>
      </c>
      <c r="H62771" t="s">
        <v>107</v>
      </c>
      <c r="J62771" t="s">
        <v>108</v>
      </c>
      <c r="K62771">
        <v>11050</v>
      </c>
      <c r="L62771">
        <v>4420</v>
      </c>
    </row>
    <row r="62772" spans="1:12">
      <c r="A62772" t="s">
        <v>59663</v>
      </c>
      <c r="B62772">
        <v>17561</v>
      </c>
      <c r="C62772" s="14">
        <v>44721</v>
      </c>
      <c r="D62772" s="14">
        <v>44724</v>
      </c>
      <c r="E62772" s="14">
        <v>44725</v>
      </c>
      <c r="F62772">
        <v>2</v>
      </c>
      <c r="G62772" t="s">
        <v>103</v>
      </c>
      <c r="H62772" t="s">
        <v>107</v>
      </c>
      <c r="I62772">
        <v>5</v>
      </c>
      <c r="J62772" t="s">
        <v>105</v>
      </c>
      <c r="K62772">
        <v>11050</v>
      </c>
      <c r="L62772">
        <v>11050</v>
      </c>
    </row>
    <row r="62773" spans="1:12">
      <c r="A62773" t="s">
        <v>59664</v>
      </c>
      <c r="B62773">
        <v>17561</v>
      </c>
      <c r="C62773" s="14">
        <v>44723</v>
      </c>
      <c r="D62773" s="14">
        <v>44724</v>
      </c>
      <c r="E62773" s="14">
        <v>44727</v>
      </c>
      <c r="F62773">
        <v>4</v>
      </c>
      <c r="G62773" t="s">
        <v>103</v>
      </c>
      <c r="H62773" t="s">
        <v>107</v>
      </c>
      <c r="J62773" t="s">
        <v>108</v>
      </c>
      <c r="K62773">
        <v>13260</v>
      </c>
      <c r="L62773">
        <v>5304</v>
      </c>
    </row>
    <row r="62774" spans="1:12">
      <c r="A62774" t="s">
        <v>59665</v>
      </c>
      <c r="B62774">
        <v>17561</v>
      </c>
      <c r="C62774" s="14">
        <v>44721</v>
      </c>
      <c r="D62774" s="14">
        <v>44724</v>
      </c>
      <c r="E62774" s="14">
        <v>44725</v>
      </c>
      <c r="F62774">
        <v>2</v>
      </c>
      <c r="G62774" t="s">
        <v>103</v>
      </c>
      <c r="H62774" t="s">
        <v>104</v>
      </c>
      <c r="I62774">
        <v>4</v>
      </c>
      <c r="J62774" t="s">
        <v>105</v>
      </c>
      <c r="K62774">
        <v>11050</v>
      </c>
      <c r="L62774">
        <v>11050</v>
      </c>
    </row>
    <row r="62775" spans="1:12">
      <c r="A62775" t="s">
        <v>59666</v>
      </c>
      <c r="B62775">
        <v>17561</v>
      </c>
      <c r="C62775" s="14">
        <v>44720</v>
      </c>
      <c r="D62775" s="14">
        <v>44724</v>
      </c>
      <c r="E62775" s="14">
        <v>44726</v>
      </c>
      <c r="F62775">
        <v>2</v>
      </c>
      <c r="G62775" t="s">
        <v>103</v>
      </c>
      <c r="H62775" t="s">
        <v>127</v>
      </c>
      <c r="I62775">
        <v>3</v>
      </c>
      <c r="J62775" t="s">
        <v>105</v>
      </c>
      <c r="K62775">
        <v>11050</v>
      </c>
      <c r="L62775">
        <v>11050</v>
      </c>
    </row>
    <row r="62777" spans="1:12">
      <c r="A62777" t="s">
        <v>59667</v>
      </c>
      <c r="B62777">
        <v>17561</v>
      </c>
      <c r="C62777" s="14">
        <v>44721</v>
      </c>
      <c r="D62777" s="14">
        <v>44724</v>
      </c>
      <c r="E62777" s="14">
        <v>44729</v>
      </c>
      <c r="F62777">
        <v>3</v>
      </c>
      <c r="G62777" t="s">
        <v>103</v>
      </c>
      <c r="H62777" t="s">
        <v>107</v>
      </c>
      <c r="J62777" t="s">
        <v>108</v>
      </c>
      <c r="K62777">
        <v>12155</v>
      </c>
      <c r="L62777">
        <v>4862</v>
      </c>
    </row>
    <row r="62778" spans="1:12">
      <c r="A62778" t="s">
        <v>59668</v>
      </c>
      <c r="B62778">
        <v>17561</v>
      </c>
      <c r="C62778" s="14">
        <v>44722</v>
      </c>
      <c r="D62778" s="14">
        <v>44724</v>
      </c>
      <c r="E62778" s="14">
        <v>44725</v>
      </c>
      <c r="F62778">
        <v>1</v>
      </c>
      <c r="G62778" t="s">
        <v>103</v>
      </c>
      <c r="H62778" t="s">
        <v>119</v>
      </c>
      <c r="I62778">
        <v>5</v>
      </c>
      <c r="J62778" t="s">
        <v>105</v>
      </c>
      <c r="K62778">
        <v>11050</v>
      </c>
      <c r="L62778">
        <v>11050</v>
      </c>
    </row>
    <row r="62779" spans="1:12">
      <c r="A62779" t="s">
        <v>59669</v>
      </c>
      <c r="B62779">
        <v>17561</v>
      </c>
      <c r="C62779" s="14">
        <v>44700</v>
      </c>
      <c r="D62779" s="14">
        <v>44724</v>
      </c>
      <c r="E62779" s="14">
        <v>44726</v>
      </c>
      <c r="F62779">
        <v>2</v>
      </c>
      <c r="G62779" t="s">
        <v>103</v>
      </c>
      <c r="H62779" t="s">
        <v>110</v>
      </c>
      <c r="I62779">
        <v>3</v>
      </c>
      <c r="J62779" t="s">
        <v>105</v>
      </c>
      <c r="K62779">
        <v>11050</v>
      </c>
      <c r="L62779">
        <v>11050</v>
      </c>
    </row>
    <row r="62780" spans="1:12">
      <c r="A62780" t="s">
        <v>59670</v>
      </c>
      <c r="B62780">
        <v>17561</v>
      </c>
      <c r="C62780" s="14">
        <v>44719</v>
      </c>
      <c r="D62780" s="14">
        <v>44724</v>
      </c>
      <c r="E62780" s="14">
        <v>44727</v>
      </c>
      <c r="F62780">
        <v>2</v>
      </c>
      <c r="G62780" t="s">
        <v>103</v>
      </c>
      <c r="H62780" t="s">
        <v>107</v>
      </c>
      <c r="I62780">
        <v>1</v>
      </c>
      <c r="J62780" t="s">
        <v>105</v>
      </c>
      <c r="K62780">
        <v>11050</v>
      </c>
      <c r="L62780">
        <v>11050</v>
      </c>
    </row>
    <row r="62781" spans="1:12">
      <c r="A62781" t="s">
        <v>59671</v>
      </c>
      <c r="B62781">
        <v>17561</v>
      </c>
      <c r="C62781" s="14">
        <v>44721</v>
      </c>
      <c r="D62781" s="14">
        <v>44724</v>
      </c>
      <c r="E62781" s="14">
        <v>44729</v>
      </c>
      <c r="F62781">
        <v>4</v>
      </c>
      <c r="G62781" t="s">
        <v>130</v>
      </c>
      <c r="H62781" t="s">
        <v>107</v>
      </c>
      <c r="I62781">
        <v>5</v>
      </c>
      <c r="J62781" t="s">
        <v>105</v>
      </c>
      <c r="K62781">
        <v>18360</v>
      </c>
      <c r="L62781">
        <v>18360</v>
      </c>
    </row>
    <row r="62782" spans="1:12">
      <c r="A62782" t="s">
        <v>59672</v>
      </c>
      <c r="B62782">
        <v>17561</v>
      </c>
      <c r="C62782" s="14">
        <v>44720</v>
      </c>
      <c r="D62782" s="14">
        <v>44724</v>
      </c>
      <c r="E62782" s="14">
        <v>44725</v>
      </c>
      <c r="F62782">
        <v>2</v>
      </c>
      <c r="G62782" t="s">
        <v>130</v>
      </c>
      <c r="H62782" t="s">
        <v>107</v>
      </c>
      <c r="J62782" t="s">
        <v>108</v>
      </c>
      <c r="K62782">
        <v>15300</v>
      </c>
      <c r="L62782">
        <v>6120</v>
      </c>
    </row>
    <row r="62783" spans="1:12">
      <c r="A62783" t="s">
        <v>59673</v>
      </c>
      <c r="B62783">
        <v>17561</v>
      </c>
      <c r="C62783" s="14">
        <v>44721</v>
      </c>
      <c r="D62783" s="14">
        <v>44724</v>
      </c>
      <c r="E62783" s="14">
        <v>44729</v>
      </c>
      <c r="F62783">
        <v>2</v>
      </c>
      <c r="G62783" t="s">
        <v>130</v>
      </c>
      <c r="H62783" t="s">
        <v>107</v>
      </c>
      <c r="I62783">
        <v>5</v>
      </c>
      <c r="J62783" t="s">
        <v>105</v>
      </c>
      <c r="K62783">
        <v>15300</v>
      </c>
      <c r="L62783">
        <v>15300</v>
      </c>
    </row>
    <row r="62784" spans="1:12">
      <c r="A62784" t="s">
        <v>59674</v>
      </c>
      <c r="B62784">
        <v>17561</v>
      </c>
      <c r="C62784" s="14">
        <v>44704</v>
      </c>
      <c r="D62784" s="14">
        <v>44724</v>
      </c>
      <c r="E62784" s="14">
        <v>44728</v>
      </c>
      <c r="F62784">
        <v>3</v>
      </c>
      <c r="G62784" t="s">
        <v>130</v>
      </c>
      <c r="H62784" t="s">
        <v>107</v>
      </c>
      <c r="I62784">
        <v>5</v>
      </c>
      <c r="J62784" t="s">
        <v>105</v>
      </c>
      <c r="K62784">
        <v>16830</v>
      </c>
      <c r="L62784">
        <v>16830</v>
      </c>
    </row>
    <row r="62785" spans="1:12">
      <c r="A62785" t="s">
        <v>59675</v>
      </c>
      <c r="B62785">
        <v>17561</v>
      </c>
      <c r="C62785" s="14">
        <v>44722</v>
      </c>
      <c r="D62785" s="14">
        <v>44724</v>
      </c>
      <c r="E62785" s="14">
        <v>44729</v>
      </c>
      <c r="F62785">
        <v>2</v>
      </c>
      <c r="G62785" t="s">
        <v>130</v>
      </c>
      <c r="H62785" t="s">
        <v>104</v>
      </c>
      <c r="J62785" t="s">
        <v>105</v>
      </c>
      <c r="K62785">
        <v>15300</v>
      </c>
      <c r="L62785">
        <v>15300</v>
      </c>
    </row>
    <row r="62786" spans="1:12">
      <c r="A62786" t="s">
        <v>59676</v>
      </c>
      <c r="B62786">
        <v>17561</v>
      </c>
      <c r="C62786" s="14">
        <v>44719</v>
      </c>
      <c r="D62786" s="14">
        <v>44724</v>
      </c>
      <c r="E62786" s="14">
        <v>44725</v>
      </c>
      <c r="F62786">
        <v>2</v>
      </c>
      <c r="G62786" t="s">
        <v>130</v>
      </c>
      <c r="H62786" t="s">
        <v>107</v>
      </c>
      <c r="J62786" t="s">
        <v>105</v>
      </c>
      <c r="K62786">
        <v>15300</v>
      </c>
      <c r="L62786">
        <v>15300</v>
      </c>
    </row>
    <row r="62787" spans="1:12">
      <c r="A62787" t="s">
        <v>59677</v>
      </c>
      <c r="B62787">
        <v>17561</v>
      </c>
      <c r="C62787" s="14">
        <v>44722</v>
      </c>
      <c r="D62787" s="14">
        <v>44724</v>
      </c>
      <c r="E62787" s="14">
        <v>44725</v>
      </c>
      <c r="F62787">
        <v>3</v>
      </c>
      <c r="G62787" t="s">
        <v>130</v>
      </c>
      <c r="H62787" t="s">
        <v>107</v>
      </c>
      <c r="I62787">
        <v>5</v>
      </c>
      <c r="J62787" t="s">
        <v>105</v>
      </c>
      <c r="K62787">
        <v>16830</v>
      </c>
      <c r="L62787">
        <v>16830</v>
      </c>
    </row>
    <row r="62788" spans="1:12">
      <c r="A62788" t="s">
        <v>59678</v>
      </c>
      <c r="B62788">
        <v>17561</v>
      </c>
      <c r="C62788" s="14">
        <v>44720</v>
      </c>
      <c r="D62788" s="14">
        <v>44724</v>
      </c>
      <c r="E62788" s="14">
        <v>44725</v>
      </c>
      <c r="F62788">
        <v>2</v>
      </c>
      <c r="G62788" t="s">
        <v>130</v>
      </c>
      <c r="H62788" t="s">
        <v>119</v>
      </c>
      <c r="I62788">
        <v>4</v>
      </c>
      <c r="J62788" t="s">
        <v>105</v>
      </c>
      <c r="K62788">
        <v>15300</v>
      </c>
      <c r="L62788">
        <v>15300</v>
      </c>
    </row>
    <row r="62789" spans="1:12">
      <c r="A62789" t="s">
        <v>59679</v>
      </c>
      <c r="B62789">
        <v>17561</v>
      </c>
      <c r="C62789" s="14">
        <v>44718</v>
      </c>
      <c r="D62789" s="14">
        <v>44724</v>
      </c>
      <c r="E62789" s="14">
        <v>44726</v>
      </c>
      <c r="F62789">
        <v>4</v>
      </c>
      <c r="G62789" t="s">
        <v>130</v>
      </c>
      <c r="H62789" t="s">
        <v>107</v>
      </c>
      <c r="I62789">
        <v>3</v>
      </c>
      <c r="J62789" t="s">
        <v>105</v>
      </c>
      <c r="K62789">
        <v>18360</v>
      </c>
      <c r="L62789">
        <v>18360</v>
      </c>
    </row>
    <row r="62790" spans="1:12">
      <c r="A62790" t="s">
        <v>59680</v>
      </c>
      <c r="B62790">
        <v>17561</v>
      </c>
      <c r="C62790" s="14">
        <v>44723</v>
      </c>
      <c r="D62790" s="14">
        <v>44724</v>
      </c>
      <c r="E62790" s="14">
        <v>44729</v>
      </c>
      <c r="F62790">
        <v>2</v>
      </c>
      <c r="G62790" t="s">
        <v>130</v>
      </c>
      <c r="H62790" t="s">
        <v>110</v>
      </c>
      <c r="J62790" t="s">
        <v>105</v>
      </c>
      <c r="K62790">
        <v>15300</v>
      </c>
      <c r="L62790">
        <v>15300</v>
      </c>
    </row>
    <row r="62791" spans="1:12">
      <c r="A62791" t="s">
        <v>59681</v>
      </c>
      <c r="B62791">
        <v>17561</v>
      </c>
      <c r="C62791" s="14">
        <v>44722</v>
      </c>
      <c r="D62791" s="14">
        <v>44724</v>
      </c>
      <c r="E62791" s="14">
        <v>44726</v>
      </c>
      <c r="F62791">
        <v>4</v>
      </c>
      <c r="G62791" t="s">
        <v>130</v>
      </c>
      <c r="H62791" t="s">
        <v>119</v>
      </c>
      <c r="J62791" t="s">
        <v>108</v>
      </c>
      <c r="K62791">
        <v>18360</v>
      </c>
      <c r="L62791">
        <v>7344</v>
      </c>
    </row>
    <row r="62792" spans="1:12">
      <c r="A62792" t="s">
        <v>59682</v>
      </c>
      <c r="B62792">
        <v>17561</v>
      </c>
      <c r="C62792" s="14">
        <v>44718</v>
      </c>
      <c r="D62792" s="14">
        <v>44724</v>
      </c>
      <c r="E62792" s="14">
        <v>44726</v>
      </c>
      <c r="F62792">
        <v>2</v>
      </c>
      <c r="G62792" t="s">
        <v>130</v>
      </c>
      <c r="H62792" t="s">
        <v>107</v>
      </c>
      <c r="J62792" t="s">
        <v>105</v>
      </c>
      <c r="K62792">
        <v>15300</v>
      </c>
      <c r="L62792">
        <v>15300</v>
      </c>
    </row>
    <row r="62793" spans="1:12">
      <c r="A62793" t="s">
        <v>59683</v>
      </c>
      <c r="B62793">
        <v>17561</v>
      </c>
      <c r="C62793" s="14">
        <v>44719</v>
      </c>
      <c r="D62793" s="14">
        <v>44724</v>
      </c>
      <c r="E62793" s="14">
        <v>44726</v>
      </c>
      <c r="F62793">
        <v>4</v>
      </c>
      <c r="G62793" t="s">
        <v>130</v>
      </c>
      <c r="H62793" t="s">
        <v>107</v>
      </c>
      <c r="J62793" t="s">
        <v>105</v>
      </c>
      <c r="K62793">
        <v>18360</v>
      </c>
      <c r="L62793">
        <v>18360</v>
      </c>
    </row>
    <row r="62794" spans="1:12">
      <c r="A62794" t="s">
        <v>59684</v>
      </c>
      <c r="B62794">
        <v>17561</v>
      </c>
      <c r="C62794" s="14">
        <v>44718</v>
      </c>
      <c r="D62794" s="14">
        <v>44724</v>
      </c>
      <c r="E62794" s="14">
        <v>44725</v>
      </c>
      <c r="F62794">
        <v>2</v>
      </c>
      <c r="G62794" t="s">
        <v>130</v>
      </c>
      <c r="H62794" t="s">
        <v>104</v>
      </c>
      <c r="J62794" t="s">
        <v>108</v>
      </c>
      <c r="K62794">
        <v>15300</v>
      </c>
      <c r="L62794">
        <v>6120</v>
      </c>
    </row>
    <row r="62795" spans="1:12">
      <c r="A62795" t="s">
        <v>59685</v>
      </c>
      <c r="B62795">
        <v>17561</v>
      </c>
      <c r="C62795" s="14">
        <v>44704</v>
      </c>
      <c r="D62795" s="14">
        <v>44724</v>
      </c>
      <c r="E62795" s="14">
        <v>44726</v>
      </c>
      <c r="F62795">
        <v>2</v>
      </c>
      <c r="G62795" t="s">
        <v>130</v>
      </c>
      <c r="H62795" t="s">
        <v>107</v>
      </c>
      <c r="I62795">
        <v>5</v>
      </c>
      <c r="J62795" t="s">
        <v>105</v>
      </c>
      <c r="K62795">
        <v>15300</v>
      </c>
      <c r="L62795">
        <v>15300</v>
      </c>
    </row>
    <row r="62796" spans="1:12">
      <c r="A62796" t="s">
        <v>59686</v>
      </c>
      <c r="B62796">
        <v>17561</v>
      </c>
      <c r="C62796" s="14">
        <v>44719</v>
      </c>
      <c r="D62796" s="14">
        <v>44724</v>
      </c>
      <c r="E62796" s="14">
        <v>44725</v>
      </c>
      <c r="F62796">
        <v>2</v>
      </c>
      <c r="G62796" t="s">
        <v>130</v>
      </c>
      <c r="H62796" t="s">
        <v>107</v>
      </c>
      <c r="J62796" t="s">
        <v>105</v>
      </c>
      <c r="K62796">
        <v>15300</v>
      </c>
      <c r="L62796">
        <v>15300</v>
      </c>
    </row>
    <row r="62797" spans="1:12">
      <c r="A62797" t="s">
        <v>59687</v>
      </c>
      <c r="B62797">
        <v>17561</v>
      </c>
      <c r="C62797" s="14">
        <v>44703</v>
      </c>
      <c r="D62797" s="14">
        <v>44724</v>
      </c>
      <c r="E62797" s="14">
        <v>44725</v>
      </c>
      <c r="F62797">
        <v>1</v>
      </c>
      <c r="G62797" t="s">
        <v>130</v>
      </c>
      <c r="H62797" t="s">
        <v>107</v>
      </c>
      <c r="J62797" t="s">
        <v>108</v>
      </c>
      <c r="K62797">
        <v>15300</v>
      </c>
      <c r="L62797">
        <v>6120</v>
      </c>
    </row>
    <row r="62798" spans="1:12">
      <c r="A62798" t="s">
        <v>59688</v>
      </c>
      <c r="B62798">
        <v>17561</v>
      </c>
      <c r="C62798" s="14">
        <v>44723</v>
      </c>
      <c r="D62798" s="14">
        <v>44724</v>
      </c>
      <c r="E62798" s="14">
        <v>44725</v>
      </c>
      <c r="F62798">
        <v>2</v>
      </c>
      <c r="G62798" t="s">
        <v>130</v>
      </c>
      <c r="H62798" t="s">
        <v>107</v>
      </c>
      <c r="J62798" t="s">
        <v>108</v>
      </c>
      <c r="K62798">
        <v>15300</v>
      </c>
      <c r="L62798">
        <v>6120</v>
      </c>
    </row>
    <row r="62799" spans="1:12">
      <c r="A62799" t="s">
        <v>59689</v>
      </c>
      <c r="B62799">
        <v>17561</v>
      </c>
      <c r="C62799" s="14">
        <v>44720</v>
      </c>
      <c r="D62799" s="14">
        <v>44724</v>
      </c>
      <c r="E62799" s="14">
        <v>44730</v>
      </c>
      <c r="F62799">
        <v>1</v>
      </c>
      <c r="G62799" t="s">
        <v>130</v>
      </c>
      <c r="H62799" t="s">
        <v>127</v>
      </c>
      <c r="I62799">
        <v>5</v>
      </c>
      <c r="J62799" t="s">
        <v>105</v>
      </c>
      <c r="K62799">
        <v>15300</v>
      </c>
      <c r="L62799">
        <v>15300</v>
      </c>
    </row>
    <row r="62800" spans="1:12">
      <c r="A62800" t="s">
        <v>59690</v>
      </c>
      <c r="B62800">
        <v>17561</v>
      </c>
      <c r="C62800" s="14">
        <v>44720</v>
      </c>
      <c r="D62800" s="14">
        <v>44724</v>
      </c>
      <c r="E62800" s="14">
        <v>44730</v>
      </c>
      <c r="F62800">
        <v>4</v>
      </c>
      <c r="G62800" t="s">
        <v>130</v>
      </c>
      <c r="H62800" t="s">
        <v>127</v>
      </c>
      <c r="I62800">
        <v>5</v>
      </c>
      <c r="J62800" t="s">
        <v>105</v>
      </c>
      <c r="K62800">
        <v>18360</v>
      </c>
      <c r="L62800">
        <v>18360</v>
      </c>
    </row>
    <row r="62801" spans="1:12">
      <c r="A62801" t="s">
        <v>59691</v>
      </c>
      <c r="B62801">
        <v>17561</v>
      </c>
      <c r="C62801" s="14">
        <v>44703</v>
      </c>
      <c r="D62801" s="14">
        <v>44724</v>
      </c>
      <c r="E62801" s="14">
        <v>44730</v>
      </c>
      <c r="F62801">
        <v>2</v>
      </c>
      <c r="G62801" t="s">
        <v>130</v>
      </c>
      <c r="H62801" t="s">
        <v>127</v>
      </c>
      <c r="I62801">
        <v>5</v>
      </c>
      <c r="J62801" t="s">
        <v>105</v>
      </c>
      <c r="K62801">
        <v>15300</v>
      </c>
      <c r="L62801">
        <v>15300</v>
      </c>
    </row>
    <row r="62802" spans="1:12">
      <c r="A62802" t="s">
        <v>59692</v>
      </c>
      <c r="B62802">
        <v>17561</v>
      </c>
      <c r="C62802" s="14">
        <v>44722</v>
      </c>
      <c r="D62802" s="14">
        <v>44724</v>
      </c>
      <c r="E62802" s="14">
        <v>44725</v>
      </c>
      <c r="F62802">
        <v>2</v>
      </c>
      <c r="G62802" t="s">
        <v>130</v>
      </c>
      <c r="H62802" t="s">
        <v>119</v>
      </c>
      <c r="I62802">
        <v>5</v>
      </c>
      <c r="J62802" t="s">
        <v>105</v>
      </c>
      <c r="K62802">
        <v>15300</v>
      </c>
      <c r="L62802">
        <v>15300</v>
      </c>
    </row>
    <row r="62803" spans="1:12">
      <c r="A62803" t="s">
        <v>59693</v>
      </c>
      <c r="B62803">
        <v>17561</v>
      </c>
      <c r="C62803" s="14">
        <v>44722</v>
      </c>
      <c r="D62803" s="14">
        <v>44724</v>
      </c>
      <c r="E62803" s="14">
        <v>44729</v>
      </c>
      <c r="F62803">
        <v>4</v>
      </c>
      <c r="G62803" t="s">
        <v>130</v>
      </c>
      <c r="H62803" t="s">
        <v>104</v>
      </c>
      <c r="J62803" t="s">
        <v>108</v>
      </c>
      <c r="K62803">
        <v>18360</v>
      </c>
      <c r="L62803">
        <v>7344</v>
      </c>
    </row>
    <row r="62804" spans="1:12">
      <c r="A62804" t="s">
        <v>59694</v>
      </c>
      <c r="B62804">
        <v>17561</v>
      </c>
      <c r="C62804" s="14">
        <v>44722</v>
      </c>
      <c r="D62804" s="14">
        <v>44724</v>
      </c>
      <c r="E62804" s="14">
        <v>44728</v>
      </c>
      <c r="F62804">
        <v>3</v>
      </c>
      <c r="G62804" t="s">
        <v>130</v>
      </c>
      <c r="H62804" t="s">
        <v>119</v>
      </c>
      <c r="I62804">
        <v>3</v>
      </c>
      <c r="J62804" t="s">
        <v>105</v>
      </c>
      <c r="K62804">
        <v>16830</v>
      </c>
      <c r="L62804">
        <v>16830</v>
      </c>
    </row>
    <row r="62805" spans="1:12">
      <c r="A62805" t="s">
        <v>59695</v>
      </c>
      <c r="B62805">
        <v>17561</v>
      </c>
      <c r="C62805" s="14">
        <v>44722</v>
      </c>
      <c r="D62805" s="14">
        <v>44724</v>
      </c>
      <c r="E62805" s="14">
        <v>44726</v>
      </c>
      <c r="F62805">
        <v>2</v>
      </c>
      <c r="G62805" t="s">
        <v>130</v>
      </c>
      <c r="H62805" t="s">
        <v>104</v>
      </c>
      <c r="J62805" t="s">
        <v>105</v>
      </c>
      <c r="K62805">
        <v>15300</v>
      </c>
      <c r="L62805">
        <v>15300</v>
      </c>
    </row>
    <row r="62806" spans="1:12">
      <c r="A62806" t="s">
        <v>59696</v>
      </c>
      <c r="B62806">
        <v>17561</v>
      </c>
      <c r="C62806" s="14">
        <v>44720</v>
      </c>
      <c r="D62806" s="14">
        <v>44724</v>
      </c>
      <c r="E62806" s="14">
        <v>44725</v>
      </c>
      <c r="F62806">
        <v>2</v>
      </c>
      <c r="G62806" t="s">
        <v>130</v>
      </c>
      <c r="H62806" t="s">
        <v>107</v>
      </c>
      <c r="I62806">
        <v>5</v>
      </c>
      <c r="J62806" t="s">
        <v>105</v>
      </c>
      <c r="K62806">
        <v>15300</v>
      </c>
      <c r="L62806">
        <v>15300</v>
      </c>
    </row>
    <row r="62807" spans="1:12">
      <c r="A62807" t="s">
        <v>59697</v>
      </c>
      <c r="B62807">
        <v>17561</v>
      </c>
      <c r="C62807" s="14">
        <v>44722</v>
      </c>
      <c r="D62807" s="14">
        <v>44724</v>
      </c>
      <c r="E62807" s="14">
        <v>44725</v>
      </c>
      <c r="F62807">
        <v>1</v>
      </c>
      <c r="G62807" t="s">
        <v>130</v>
      </c>
      <c r="H62807" t="s">
        <v>110</v>
      </c>
      <c r="I62807">
        <v>4</v>
      </c>
      <c r="J62807" t="s">
        <v>105</v>
      </c>
      <c r="K62807">
        <v>15300</v>
      </c>
      <c r="L62807">
        <v>15300</v>
      </c>
    </row>
    <row r="62808" spans="1:12">
      <c r="A62808" t="s">
        <v>59698</v>
      </c>
      <c r="B62808">
        <v>17561</v>
      </c>
      <c r="C62808" s="14">
        <v>44703</v>
      </c>
      <c r="D62808" s="14">
        <v>44724</v>
      </c>
      <c r="E62808" s="14">
        <v>44727</v>
      </c>
      <c r="F62808">
        <v>2</v>
      </c>
      <c r="G62808" t="s">
        <v>130</v>
      </c>
      <c r="H62808" t="s">
        <v>110</v>
      </c>
      <c r="J62808" t="s">
        <v>105</v>
      </c>
      <c r="K62808">
        <v>15300</v>
      </c>
      <c r="L62808">
        <v>15300</v>
      </c>
    </row>
    <row r="62809" spans="1:12">
      <c r="A62809" t="s">
        <v>59699</v>
      </c>
      <c r="B62809">
        <v>17561</v>
      </c>
      <c r="C62809" s="14">
        <v>44724</v>
      </c>
      <c r="D62809" s="14">
        <v>44724</v>
      </c>
      <c r="E62809" s="14">
        <v>44729</v>
      </c>
      <c r="F62809">
        <v>2</v>
      </c>
      <c r="G62809" t="s">
        <v>130</v>
      </c>
      <c r="H62809" t="s">
        <v>116</v>
      </c>
      <c r="J62809" t="s">
        <v>105</v>
      </c>
      <c r="K62809">
        <v>15300</v>
      </c>
      <c r="L62809">
        <v>15300</v>
      </c>
    </row>
    <row r="62810" spans="1:12">
      <c r="A62810" t="s">
        <v>59700</v>
      </c>
      <c r="B62810">
        <v>17561</v>
      </c>
      <c r="C62810" s="14">
        <v>44703</v>
      </c>
      <c r="D62810" s="14">
        <v>44724</v>
      </c>
      <c r="E62810" s="14">
        <v>44729</v>
      </c>
      <c r="F62810">
        <v>2</v>
      </c>
      <c r="G62810" t="s">
        <v>130</v>
      </c>
      <c r="H62810" t="s">
        <v>119</v>
      </c>
      <c r="J62810" t="s">
        <v>108</v>
      </c>
      <c r="K62810">
        <v>15300</v>
      </c>
      <c r="L62810">
        <v>6120</v>
      </c>
    </row>
    <row r="62811" spans="1:12">
      <c r="A62811" t="s">
        <v>59701</v>
      </c>
      <c r="B62811">
        <v>17561</v>
      </c>
      <c r="C62811" s="14">
        <v>44718</v>
      </c>
      <c r="D62811" s="14">
        <v>44724</v>
      </c>
      <c r="E62811" s="14">
        <v>44729</v>
      </c>
      <c r="F62811">
        <v>2</v>
      </c>
      <c r="G62811" t="s">
        <v>130</v>
      </c>
      <c r="H62811" t="s">
        <v>107</v>
      </c>
      <c r="J62811" t="s">
        <v>105</v>
      </c>
      <c r="K62811">
        <v>15300</v>
      </c>
      <c r="L62811">
        <v>15300</v>
      </c>
    </row>
    <row r="62812" spans="1:12">
      <c r="A62812" t="s">
        <v>59702</v>
      </c>
      <c r="B62812">
        <v>17561</v>
      </c>
      <c r="C62812" s="14">
        <v>44719</v>
      </c>
      <c r="D62812" s="14">
        <v>44724</v>
      </c>
      <c r="E62812" s="14">
        <v>44729</v>
      </c>
      <c r="F62812">
        <v>2</v>
      </c>
      <c r="G62812" t="s">
        <v>151</v>
      </c>
      <c r="H62812" t="s">
        <v>107</v>
      </c>
      <c r="I62812">
        <v>5</v>
      </c>
      <c r="J62812" t="s">
        <v>105</v>
      </c>
      <c r="K62812">
        <v>20400</v>
      </c>
      <c r="L62812">
        <v>20400</v>
      </c>
    </row>
    <row r="62813" spans="1:12">
      <c r="A62813" t="s">
        <v>59703</v>
      </c>
      <c r="B62813">
        <v>17561</v>
      </c>
      <c r="C62813" s="14">
        <v>44722</v>
      </c>
      <c r="D62813" s="14">
        <v>44724</v>
      </c>
      <c r="E62813" s="14">
        <v>44725</v>
      </c>
      <c r="F62813">
        <v>2</v>
      </c>
      <c r="G62813" t="s">
        <v>151</v>
      </c>
      <c r="H62813" t="s">
        <v>116</v>
      </c>
      <c r="I62813">
        <v>5</v>
      </c>
      <c r="J62813" t="s">
        <v>105</v>
      </c>
      <c r="K62813">
        <v>20400</v>
      </c>
      <c r="L62813">
        <v>20400</v>
      </c>
    </row>
    <row r="62814" spans="1:12">
      <c r="A62814" t="s">
        <v>59704</v>
      </c>
      <c r="B62814">
        <v>17561</v>
      </c>
      <c r="C62814" s="14">
        <v>44718</v>
      </c>
      <c r="D62814" s="14">
        <v>44724</v>
      </c>
      <c r="E62814" s="14">
        <v>44725</v>
      </c>
      <c r="F62814">
        <v>1</v>
      </c>
      <c r="G62814" t="s">
        <v>151</v>
      </c>
      <c r="H62814" t="s">
        <v>119</v>
      </c>
      <c r="J62814" t="s">
        <v>108</v>
      </c>
      <c r="K62814">
        <v>20400</v>
      </c>
      <c r="L62814">
        <v>8160</v>
      </c>
    </row>
    <row r="62815" spans="1:12">
      <c r="A62815" t="s">
        <v>59705</v>
      </c>
      <c r="B62815">
        <v>17561</v>
      </c>
      <c r="C62815" s="14">
        <v>44719</v>
      </c>
      <c r="D62815" s="14">
        <v>44724</v>
      </c>
      <c r="E62815" s="14">
        <v>44725</v>
      </c>
      <c r="F62815">
        <v>2</v>
      </c>
      <c r="G62815" t="s">
        <v>151</v>
      </c>
      <c r="H62815" t="s">
        <v>107</v>
      </c>
      <c r="J62815" t="s">
        <v>105</v>
      </c>
      <c r="K62815">
        <v>20400</v>
      </c>
      <c r="L62815">
        <v>20400</v>
      </c>
    </row>
    <row r="62816" spans="1:12">
      <c r="A62816" t="s">
        <v>59706</v>
      </c>
      <c r="B62816">
        <v>17561</v>
      </c>
      <c r="C62816" s="14">
        <v>44703</v>
      </c>
      <c r="D62816" s="14">
        <v>44724</v>
      </c>
      <c r="E62816" s="14">
        <v>44727</v>
      </c>
      <c r="F62816">
        <v>2</v>
      </c>
      <c r="G62816" t="s">
        <v>151</v>
      </c>
      <c r="H62816" t="s">
        <v>107</v>
      </c>
      <c r="I62816">
        <v>5</v>
      </c>
      <c r="J62816" t="s">
        <v>105</v>
      </c>
      <c r="K62816">
        <v>20400</v>
      </c>
      <c r="L62816">
        <v>20400</v>
      </c>
    </row>
    <row r="62817" spans="1:12">
      <c r="A62817" t="s">
        <v>59707</v>
      </c>
      <c r="B62817">
        <v>17561</v>
      </c>
      <c r="C62817" s="14">
        <v>44719</v>
      </c>
      <c r="D62817" s="14">
        <v>44724</v>
      </c>
      <c r="E62817" s="14">
        <v>44729</v>
      </c>
      <c r="F62817">
        <v>6</v>
      </c>
      <c r="G62817" t="s">
        <v>151</v>
      </c>
      <c r="H62817" t="s">
        <v>119</v>
      </c>
      <c r="J62817" t="s">
        <v>108</v>
      </c>
      <c r="K62817">
        <v>28560</v>
      </c>
      <c r="L62817">
        <v>11424</v>
      </c>
    </row>
    <row r="62818" spans="1:12">
      <c r="A62818" t="s">
        <v>59708</v>
      </c>
      <c r="B62818">
        <v>17561</v>
      </c>
      <c r="C62818" s="14">
        <v>44721</v>
      </c>
      <c r="D62818" s="14">
        <v>44724</v>
      </c>
      <c r="E62818" s="14">
        <v>44726</v>
      </c>
      <c r="F62818">
        <v>3</v>
      </c>
      <c r="G62818" t="s">
        <v>151</v>
      </c>
      <c r="H62818" t="s">
        <v>119</v>
      </c>
      <c r="J62818" t="s">
        <v>105</v>
      </c>
      <c r="K62818">
        <v>22440</v>
      </c>
      <c r="L62818">
        <v>22440</v>
      </c>
    </row>
    <row r="62819" spans="1:12">
      <c r="A62819" t="s">
        <v>59709</v>
      </c>
      <c r="B62819">
        <v>17561</v>
      </c>
      <c r="C62819" s="14">
        <v>44700</v>
      </c>
      <c r="D62819" s="14">
        <v>44724</v>
      </c>
      <c r="E62819" s="14">
        <v>44729</v>
      </c>
      <c r="F62819">
        <v>2</v>
      </c>
      <c r="G62819" t="s">
        <v>151</v>
      </c>
      <c r="H62819" t="s">
        <v>104</v>
      </c>
      <c r="J62819" t="s">
        <v>105</v>
      </c>
      <c r="K62819">
        <v>20400</v>
      </c>
      <c r="L62819">
        <v>20400</v>
      </c>
    </row>
    <row r="62820" spans="1:12">
      <c r="A62820" t="s">
        <v>59710</v>
      </c>
      <c r="B62820">
        <v>17561</v>
      </c>
      <c r="C62820" s="14">
        <v>44722</v>
      </c>
      <c r="D62820" s="14">
        <v>44724</v>
      </c>
      <c r="E62820" s="14">
        <v>44728</v>
      </c>
      <c r="F62820">
        <v>2</v>
      </c>
      <c r="G62820" t="s">
        <v>151</v>
      </c>
      <c r="H62820" t="s">
        <v>107</v>
      </c>
      <c r="J62820" t="s">
        <v>105</v>
      </c>
      <c r="K62820">
        <v>20400</v>
      </c>
      <c r="L62820">
        <v>20400</v>
      </c>
    </row>
    <row r="62822" spans="1:12">
      <c r="A62822" t="s">
        <v>59711</v>
      </c>
      <c r="B62822">
        <v>17561</v>
      </c>
      <c r="C62822" s="14">
        <v>44721</v>
      </c>
      <c r="D62822" s="14">
        <v>44724</v>
      </c>
      <c r="E62822" s="14">
        <v>44725</v>
      </c>
      <c r="F62822">
        <v>2</v>
      </c>
      <c r="G62822" t="s">
        <v>151</v>
      </c>
      <c r="H62822" t="s">
        <v>107</v>
      </c>
      <c r="I62822">
        <v>5</v>
      </c>
      <c r="J62822" t="s">
        <v>105</v>
      </c>
      <c r="K62822">
        <v>20400</v>
      </c>
      <c r="L62822">
        <v>20400</v>
      </c>
    </row>
    <row r="62823" spans="1:12">
      <c r="A62823" t="s">
        <v>59712</v>
      </c>
      <c r="B62823">
        <v>17561</v>
      </c>
      <c r="C62823" s="14">
        <v>44722</v>
      </c>
      <c r="D62823" s="14">
        <v>44724</v>
      </c>
      <c r="E62823" s="14">
        <v>44725</v>
      </c>
      <c r="F62823">
        <v>2</v>
      </c>
      <c r="G62823" t="s">
        <v>151</v>
      </c>
      <c r="H62823" t="s">
        <v>119</v>
      </c>
      <c r="I62823">
        <v>5</v>
      </c>
      <c r="J62823" t="s">
        <v>105</v>
      </c>
      <c r="K62823">
        <v>20400</v>
      </c>
      <c r="L62823">
        <v>20400</v>
      </c>
    </row>
    <row r="62824" spans="1:12">
      <c r="A62824" t="s">
        <v>59713</v>
      </c>
      <c r="B62824">
        <v>17561</v>
      </c>
      <c r="C62824" s="14">
        <v>44721</v>
      </c>
      <c r="D62824" s="14">
        <v>44724</v>
      </c>
      <c r="E62824" s="14">
        <v>44726</v>
      </c>
      <c r="F62824">
        <v>1</v>
      </c>
      <c r="G62824" t="s">
        <v>151</v>
      </c>
      <c r="H62824" t="s">
        <v>107</v>
      </c>
      <c r="J62824" t="s">
        <v>108</v>
      </c>
      <c r="K62824">
        <v>20400</v>
      </c>
      <c r="L62824">
        <v>8160</v>
      </c>
    </row>
    <row r="62825" spans="1:12">
      <c r="A62825" t="s">
        <v>59714</v>
      </c>
      <c r="B62825">
        <v>17561</v>
      </c>
      <c r="C62825" s="14">
        <v>44721</v>
      </c>
      <c r="D62825" s="14">
        <v>44724</v>
      </c>
      <c r="E62825" s="14">
        <v>44727</v>
      </c>
      <c r="F62825">
        <v>2</v>
      </c>
      <c r="G62825" t="s">
        <v>151</v>
      </c>
      <c r="H62825" t="s">
        <v>107</v>
      </c>
      <c r="I62825">
        <v>4</v>
      </c>
      <c r="J62825" t="s">
        <v>105</v>
      </c>
      <c r="K62825">
        <v>20400</v>
      </c>
      <c r="L62825">
        <v>20400</v>
      </c>
    </row>
    <row r="62826" spans="1:12">
      <c r="A62826" t="s">
        <v>59715</v>
      </c>
      <c r="B62826">
        <v>17561</v>
      </c>
      <c r="C62826" s="14">
        <v>44718</v>
      </c>
      <c r="D62826" s="14">
        <v>44724</v>
      </c>
      <c r="E62826" s="14">
        <v>44725</v>
      </c>
      <c r="F62826">
        <v>3</v>
      </c>
      <c r="G62826" t="s">
        <v>151</v>
      </c>
      <c r="H62826" t="s">
        <v>110</v>
      </c>
      <c r="I62826">
        <v>4</v>
      </c>
      <c r="J62826" t="s">
        <v>105</v>
      </c>
      <c r="K62826">
        <v>22440</v>
      </c>
      <c r="L62826">
        <v>22440</v>
      </c>
    </row>
    <row r="62827" spans="1:12">
      <c r="A62827" t="s">
        <v>59716</v>
      </c>
      <c r="B62827">
        <v>17561</v>
      </c>
      <c r="C62827" s="14">
        <v>44719</v>
      </c>
      <c r="D62827" s="14">
        <v>44724</v>
      </c>
      <c r="E62827" s="14">
        <v>44725</v>
      </c>
      <c r="F62827">
        <v>2</v>
      </c>
      <c r="G62827" t="s">
        <v>151</v>
      </c>
      <c r="H62827" t="s">
        <v>107</v>
      </c>
      <c r="J62827" t="s">
        <v>108</v>
      </c>
      <c r="K62827">
        <v>20400</v>
      </c>
      <c r="L62827">
        <v>8160</v>
      </c>
    </row>
    <row r="62828" spans="1:12">
      <c r="A62828" t="s">
        <v>59717</v>
      </c>
      <c r="B62828">
        <v>17561</v>
      </c>
      <c r="C62828" s="14">
        <v>44721</v>
      </c>
      <c r="D62828" s="14">
        <v>44724</v>
      </c>
      <c r="E62828" s="14">
        <v>44729</v>
      </c>
      <c r="F62828">
        <v>3</v>
      </c>
      <c r="G62828" t="s">
        <v>151</v>
      </c>
      <c r="H62828" t="s">
        <v>107</v>
      </c>
      <c r="I62828">
        <v>5</v>
      </c>
      <c r="J62828" t="s">
        <v>105</v>
      </c>
      <c r="K62828">
        <v>22440</v>
      </c>
      <c r="L62828">
        <v>22440</v>
      </c>
    </row>
    <row r="62829" spans="1:12">
      <c r="A62829" t="s">
        <v>59718</v>
      </c>
      <c r="B62829">
        <v>17561</v>
      </c>
      <c r="C62829" s="14">
        <v>44721</v>
      </c>
      <c r="D62829" s="14">
        <v>44724</v>
      </c>
      <c r="E62829" s="14">
        <v>44726</v>
      </c>
      <c r="F62829">
        <v>2</v>
      </c>
      <c r="G62829" t="s">
        <v>151</v>
      </c>
      <c r="H62829" t="s">
        <v>107</v>
      </c>
      <c r="I62829">
        <v>3</v>
      </c>
      <c r="J62829" t="s">
        <v>105</v>
      </c>
      <c r="K62829">
        <v>20400</v>
      </c>
      <c r="L62829">
        <v>20400</v>
      </c>
    </row>
    <row r="62831" spans="1:12">
      <c r="A62831" t="s">
        <v>59719</v>
      </c>
      <c r="B62831">
        <v>17561</v>
      </c>
      <c r="C62831" s="14">
        <v>44721</v>
      </c>
      <c r="D62831" s="14">
        <v>44724</v>
      </c>
      <c r="E62831" s="14">
        <v>44727</v>
      </c>
      <c r="F62831">
        <v>2</v>
      </c>
      <c r="G62831" t="s">
        <v>160</v>
      </c>
      <c r="H62831" t="s">
        <v>110</v>
      </c>
      <c r="J62831" t="s">
        <v>108</v>
      </c>
      <c r="K62831">
        <v>32300</v>
      </c>
      <c r="L62831">
        <v>12920</v>
      </c>
    </row>
    <row r="62832" spans="1:12">
      <c r="A62832" t="s">
        <v>59720</v>
      </c>
      <c r="B62832">
        <v>17561</v>
      </c>
      <c r="C62832" s="14">
        <v>44721</v>
      </c>
      <c r="D62832" s="14">
        <v>44724</v>
      </c>
      <c r="E62832" s="14">
        <v>44725</v>
      </c>
      <c r="F62832">
        <v>2</v>
      </c>
      <c r="G62832" t="s">
        <v>160</v>
      </c>
      <c r="H62832" t="s">
        <v>107</v>
      </c>
      <c r="I62832">
        <v>5</v>
      </c>
      <c r="J62832" t="s">
        <v>105</v>
      </c>
      <c r="K62832">
        <v>32300</v>
      </c>
      <c r="L62832">
        <v>32300</v>
      </c>
    </row>
    <row r="62833" spans="1:12">
      <c r="A62833" t="s">
        <v>59721</v>
      </c>
      <c r="B62833">
        <v>17561</v>
      </c>
      <c r="C62833" s="14">
        <v>44703</v>
      </c>
      <c r="D62833" s="14">
        <v>44724</v>
      </c>
      <c r="E62833" s="14">
        <v>44728</v>
      </c>
      <c r="F62833">
        <v>2</v>
      </c>
      <c r="G62833" t="s">
        <v>160</v>
      </c>
      <c r="H62833" t="s">
        <v>127</v>
      </c>
      <c r="J62833" t="s">
        <v>105</v>
      </c>
      <c r="K62833">
        <v>32300</v>
      </c>
      <c r="L62833">
        <v>32300</v>
      </c>
    </row>
    <row r="62835" spans="1:12">
      <c r="A62835" t="s">
        <v>59722</v>
      </c>
      <c r="B62835">
        <v>17562</v>
      </c>
      <c r="C62835" s="14">
        <v>44722</v>
      </c>
      <c r="D62835" s="14">
        <v>44724</v>
      </c>
      <c r="E62835" s="14">
        <v>44727</v>
      </c>
      <c r="F62835">
        <v>2</v>
      </c>
      <c r="G62835" t="s">
        <v>103</v>
      </c>
      <c r="H62835" t="s">
        <v>125</v>
      </c>
      <c r="J62835" t="s">
        <v>108</v>
      </c>
      <c r="K62835">
        <v>11050</v>
      </c>
      <c r="L62835">
        <v>4420</v>
      </c>
    </row>
    <row r="62836" spans="1:12">
      <c r="A62836" t="s">
        <v>59723</v>
      </c>
      <c r="B62836">
        <v>17562</v>
      </c>
      <c r="C62836" s="14">
        <v>44720</v>
      </c>
      <c r="D62836" s="14">
        <v>44724</v>
      </c>
      <c r="E62836" s="14">
        <v>44725</v>
      </c>
      <c r="F62836">
        <v>2</v>
      </c>
      <c r="G62836" t="s">
        <v>103</v>
      </c>
      <c r="H62836" t="s">
        <v>119</v>
      </c>
      <c r="I62836">
        <v>2</v>
      </c>
      <c r="J62836" t="s">
        <v>105</v>
      </c>
      <c r="K62836">
        <v>11050</v>
      </c>
      <c r="L62836">
        <v>11050</v>
      </c>
    </row>
    <row r="62837" spans="1:12">
      <c r="A62837" t="s">
        <v>59724</v>
      </c>
      <c r="B62837">
        <v>17562</v>
      </c>
      <c r="C62837" s="14">
        <v>44722</v>
      </c>
      <c r="D62837" s="14">
        <v>44724</v>
      </c>
      <c r="E62837" s="14">
        <v>44730</v>
      </c>
      <c r="F62837">
        <v>1</v>
      </c>
      <c r="G62837" t="s">
        <v>103</v>
      </c>
      <c r="H62837" t="s">
        <v>107</v>
      </c>
      <c r="J62837" t="s">
        <v>105</v>
      </c>
      <c r="K62837">
        <v>11050</v>
      </c>
      <c r="L62837">
        <v>11050</v>
      </c>
    </row>
    <row r="62838" spans="1:12">
      <c r="A62838" t="s">
        <v>59725</v>
      </c>
      <c r="B62838">
        <v>17562</v>
      </c>
      <c r="C62838" s="14">
        <v>44722</v>
      </c>
      <c r="D62838" s="14">
        <v>44724</v>
      </c>
      <c r="E62838" s="14">
        <v>44730</v>
      </c>
      <c r="F62838">
        <v>1</v>
      </c>
      <c r="G62838" t="s">
        <v>103</v>
      </c>
      <c r="H62838" t="s">
        <v>125</v>
      </c>
      <c r="J62838" t="s">
        <v>108</v>
      </c>
      <c r="K62838">
        <v>11050</v>
      </c>
      <c r="L62838">
        <v>4420</v>
      </c>
    </row>
    <row r="62839" spans="1:12">
      <c r="A62839" t="s">
        <v>59726</v>
      </c>
      <c r="B62839">
        <v>17562</v>
      </c>
      <c r="C62839" s="14">
        <v>44722</v>
      </c>
      <c r="D62839" s="14">
        <v>44724</v>
      </c>
      <c r="E62839" s="14">
        <v>44725</v>
      </c>
      <c r="F62839">
        <v>2</v>
      </c>
      <c r="G62839" t="s">
        <v>103</v>
      </c>
      <c r="H62839" t="s">
        <v>104</v>
      </c>
      <c r="I62839">
        <v>2</v>
      </c>
      <c r="J62839" t="s">
        <v>105</v>
      </c>
      <c r="K62839">
        <v>11050</v>
      </c>
      <c r="L62839">
        <v>11050</v>
      </c>
    </row>
    <row r="62840" spans="1:12">
      <c r="A62840" t="s">
        <v>59727</v>
      </c>
      <c r="B62840">
        <v>17562</v>
      </c>
      <c r="C62840" s="14">
        <v>44721</v>
      </c>
      <c r="D62840" s="14">
        <v>44724</v>
      </c>
      <c r="E62840" s="14">
        <v>44726</v>
      </c>
      <c r="F62840">
        <v>1</v>
      </c>
      <c r="G62840" t="s">
        <v>103</v>
      </c>
      <c r="H62840" t="s">
        <v>110</v>
      </c>
      <c r="J62840" t="s">
        <v>108</v>
      </c>
      <c r="K62840">
        <v>11050</v>
      </c>
      <c r="L62840">
        <v>4420</v>
      </c>
    </row>
    <row r="62841" spans="1:12">
      <c r="A62841" t="s">
        <v>59728</v>
      </c>
      <c r="B62841">
        <v>17562</v>
      </c>
      <c r="C62841" s="14">
        <v>44721</v>
      </c>
      <c r="D62841" s="14">
        <v>44724</v>
      </c>
      <c r="E62841" s="14">
        <v>44725</v>
      </c>
      <c r="F62841">
        <v>2</v>
      </c>
      <c r="G62841" t="s">
        <v>103</v>
      </c>
      <c r="H62841" t="s">
        <v>104</v>
      </c>
      <c r="J62841" t="s">
        <v>105</v>
      </c>
      <c r="K62841">
        <v>11050</v>
      </c>
      <c r="L62841">
        <v>11050</v>
      </c>
    </row>
    <row r="62842" spans="1:12">
      <c r="A62842" t="s">
        <v>59729</v>
      </c>
      <c r="B62842">
        <v>17562</v>
      </c>
      <c r="C62842" s="14">
        <v>44718</v>
      </c>
      <c r="D62842" s="14">
        <v>44724</v>
      </c>
      <c r="E62842" s="14">
        <v>44729</v>
      </c>
      <c r="F62842">
        <v>3</v>
      </c>
      <c r="G62842" t="s">
        <v>103</v>
      </c>
      <c r="H62842" t="s">
        <v>119</v>
      </c>
      <c r="J62842" t="s">
        <v>108</v>
      </c>
      <c r="K62842">
        <v>12155</v>
      </c>
      <c r="L62842">
        <v>4862</v>
      </c>
    </row>
    <row r="62843" spans="1:12">
      <c r="A62843" t="s">
        <v>59730</v>
      </c>
      <c r="B62843">
        <v>17562</v>
      </c>
      <c r="C62843" s="14">
        <v>44717</v>
      </c>
      <c r="D62843" s="14">
        <v>44724</v>
      </c>
      <c r="E62843" s="14">
        <v>44725</v>
      </c>
      <c r="F62843">
        <v>2</v>
      </c>
      <c r="G62843" t="s">
        <v>103</v>
      </c>
      <c r="H62843" t="s">
        <v>107</v>
      </c>
      <c r="J62843" t="s">
        <v>108</v>
      </c>
      <c r="K62843">
        <v>11050</v>
      </c>
      <c r="L62843">
        <v>4420</v>
      </c>
    </row>
    <row r="62844" spans="1:12">
      <c r="A62844" t="s">
        <v>59731</v>
      </c>
      <c r="B62844">
        <v>17562</v>
      </c>
      <c r="C62844" s="14">
        <v>44722</v>
      </c>
      <c r="D62844" s="14">
        <v>44724</v>
      </c>
      <c r="E62844" s="14">
        <v>44726</v>
      </c>
      <c r="F62844">
        <v>1</v>
      </c>
      <c r="G62844" t="s">
        <v>103</v>
      </c>
      <c r="H62844" t="s">
        <v>119</v>
      </c>
      <c r="J62844" t="s">
        <v>105</v>
      </c>
      <c r="K62844">
        <v>11050</v>
      </c>
      <c r="L62844">
        <v>11050</v>
      </c>
    </row>
    <row r="62845" spans="1:12">
      <c r="A62845" t="s">
        <v>59732</v>
      </c>
      <c r="B62845">
        <v>17562</v>
      </c>
      <c r="C62845" s="14">
        <v>44722</v>
      </c>
      <c r="D62845" s="14">
        <v>44724</v>
      </c>
      <c r="E62845" s="14">
        <v>44729</v>
      </c>
      <c r="F62845">
        <v>2</v>
      </c>
      <c r="G62845" t="s">
        <v>103</v>
      </c>
      <c r="H62845" t="s">
        <v>119</v>
      </c>
      <c r="J62845" t="s">
        <v>105</v>
      </c>
      <c r="K62845">
        <v>11050</v>
      </c>
      <c r="L62845">
        <v>11050</v>
      </c>
    </row>
    <row r="62846" spans="1:12">
      <c r="A62846" t="s">
        <v>59733</v>
      </c>
      <c r="B62846">
        <v>17562</v>
      </c>
      <c r="C62846" s="14">
        <v>44720</v>
      </c>
      <c r="D62846" s="14">
        <v>44724</v>
      </c>
      <c r="E62846" s="14">
        <v>44726</v>
      </c>
      <c r="F62846">
        <v>3</v>
      </c>
      <c r="G62846" t="s">
        <v>103</v>
      </c>
      <c r="H62846" t="s">
        <v>119</v>
      </c>
      <c r="I62846">
        <v>3</v>
      </c>
      <c r="J62846" t="s">
        <v>105</v>
      </c>
      <c r="K62846">
        <v>12155</v>
      </c>
      <c r="L62846">
        <v>12155</v>
      </c>
    </row>
    <row r="62847" spans="1:12">
      <c r="A62847" t="s">
        <v>59734</v>
      </c>
      <c r="B62847">
        <v>17562</v>
      </c>
      <c r="C62847" s="14">
        <v>44720</v>
      </c>
      <c r="D62847" s="14">
        <v>44724</v>
      </c>
      <c r="E62847" s="14">
        <v>44730</v>
      </c>
      <c r="F62847">
        <v>2</v>
      </c>
      <c r="G62847" t="s">
        <v>103</v>
      </c>
      <c r="H62847" t="s">
        <v>119</v>
      </c>
      <c r="I62847">
        <v>3</v>
      </c>
      <c r="J62847" t="s">
        <v>105</v>
      </c>
      <c r="K62847">
        <v>11050</v>
      </c>
      <c r="L62847">
        <v>11050</v>
      </c>
    </row>
    <row r="62848" spans="1:12">
      <c r="A62848" t="s">
        <v>59735</v>
      </c>
      <c r="B62848">
        <v>17562</v>
      </c>
      <c r="C62848" s="14">
        <v>44703</v>
      </c>
      <c r="D62848" s="14">
        <v>44724</v>
      </c>
      <c r="E62848" s="14">
        <v>44729</v>
      </c>
      <c r="F62848">
        <v>2</v>
      </c>
      <c r="G62848" t="s">
        <v>103</v>
      </c>
      <c r="H62848" t="s">
        <v>107</v>
      </c>
      <c r="I62848">
        <v>1</v>
      </c>
      <c r="J62848" t="s">
        <v>105</v>
      </c>
      <c r="K62848">
        <v>11050</v>
      </c>
      <c r="L62848">
        <v>11050</v>
      </c>
    </row>
    <row r="62849" spans="1:12">
      <c r="A62849" t="s">
        <v>59736</v>
      </c>
      <c r="B62849">
        <v>17562</v>
      </c>
      <c r="C62849" s="14">
        <v>44723</v>
      </c>
      <c r="D62849" s="14">
        <v>44724</v>
      </c>
      <c r="E62849" s="14">
        <v>44725</v>
      </c>
      <c r="F62849">
        <v>2</v>
      </c>
      <c r="G62849" t="s">
        <v>130</v>
      </c>
      <c r="H62849" t="s">
        <v>107</v>
      </c>
      <c r="J62849" t="s">
        <v>105</v>
      </c>
      <c r="K62849">
        <v>15300</v>
      </c>
      <c r="L62849">
        <v>15300</v>
      </c>
    </row>
    <row r="62850" spans="1:12">
      <c r="A62850" t="s">
        <v>59737</v>
      </c>
      <c r="B62850">
        <v>17562</v>
      </c>
      <c r="C62850" s="14">
        <v>44719</v>
      </c>
      <c r="D62850" s="14">
        <v>44724</v>
      </c>
      <c r="E62850" s="14">
        <v>44725</v>
      </c>
      <c r="F62850">
        <v>1</v>
      </c>
      <c r="G62850" t="s">
        <v>130</v>
      </c>
      <c r="H62850" t="s">
        <v>107</v>
      </c>
      <c r="J62850" t="s">
        <v>105</v>
      </c>
      <c r="K62850">
        <v>15300</v>
      </c>
      <c r="L62850">
        <v>15300</v>
      </c>
    </row>
    <row r="62851" spans="1:12">
      <c r="A62851" t="s">
        <v>59738</v>
      </c>
      <c r="B62851">
        <v>17562</v>
      </c>
      <c r="C62851" s="14">
        <v>44717</v>
      </c>
      <c r="D62851" s="14">
        <v>44724</v>
      </c>
      <c r="E62851" s="14">
        <v>44725</v>
      </c>
      <c r="F62851">
        <v>2</v>
      </c>
      <c r="G62851" t="s">
        <v>130</v>
      </c>
      <c r="H62851" t="s">
        <v>104</v>
      </c>
      <c r="I62851">
        <v>5</v>
      </c>
      <c r="J62851" t="s">
        <v>105</v>
      </c>
      <c r="K62851">
        <v>15300</v>
      </c>
      <c r="L62851">
        <v>15300</v>
      </c>
    </row>
    <row r="62852" spans="1:12">
      <c r="A62852" t="s">
        <v>59739</v>
      </c>
      <c r="B62852">
        <v>17562</v>
      </c>
      <c r="C62852" s="14">
        <v>44722</v>
      </c>
      <c r="D62852" s="14">
        <v>44724</v>
      </c>
      <c r="E62852" s="14">
        <v>44726</v>
      </c>
      <c r="F62852">
        <v>4</v>
      </c>
      <c r="G62852" t="s">
        <v>130</v>
      </c>
      <c r="H62852" t="s">
        <v>110</v>
      </c>
      <c r="J62852" t="s">
        <v>105</v>
      </c>
      <c r="K62852">
        <v>18360</v>
      </c>
      <c r="L62852">
        <v>18360</v>
      </c>
    </row>
    <row r="62854" spans="1:12">
      <c r="A62854" t="s">
        <v>59740</v>
      </c>
      <c r="B62854">
        <v>17562</v>
      </c>
      <c r="C62854" s="14">
        <v>44700</v>
      </c>
      <c r="D62854" s="14">
        <v>44724</v>
      </c>
      <c r="E62854" s="14">
        <v>44729</v>
      </c>
      <c r="F62854">
        <v>1</v>
      </c>
      <c r="G62854" t="s">
        <v>130</v>
      </c>
      <c r="H62854" t="s">
        <v>110</v>
      </c>
      <c r="J62854" t="s">
        <v>105</v>
      </c>
      <c r="K62854">
        <v>15300</v>
      </c>
      <c r="L62854">
        <v>15300</v>
      </c>
    </row>
    <row r="62855" spans="1:12">
      <c r="A62855" t="s">
        <v>59741</v>
      </c>
      <c r="B62855">
        <v>17562</v>
      </c>
      <c r="C62855" s="14">
        <v>44720</v>
      </c>
      <c r="D62855" s="14">
        <v>44724</v>
      </c>
      <c r="E62855" s="14">
        <v>44729</v>
      </c>
      <c r="F62855">
        <v>2</v>
      </c>
      <c r="G62855" t="s">
        <v>130</v>
      </c>
      <c r="H62855" t="s">
        <v>110</v>
      </c>
      <c r="I62855">
        <v>5</v>
      </c>
      <c r="J62855" t="s">
        <v>105</v>
      </c>
      <c r="K62855">
        <v>15300</v>
      </c>
      <c r="L62855">
        <v>15300</v>
      </c>
    </row>
    <row r="62856" spans="1:12">
      <c r="A62856" t="s">
        <v>59742</v>
      </c>
      <c r="B62856">
        <v>17562</v>
      </c>
      <c r="C62856" s="14">
        <v>44720</v>
      </c>
      <c r="D62856" s="14">
        <v>44724</v>
      </c>
      <c r="E62856" s="14">
        <v>44728</v>
      </c>
      <c r="F62856">
        <v>3</v>
      </c>
      <c r="G62856" t="s">
        <v>130</v>
      </c>
      <c r="H62856" t="s">
        <v>116</v>
      </c>
      <c r="I62856">
        <v>3</v>
      </c>
      <c r="J62856" t="s">
        <v>105</v>
      </c>
      <c r="K62856">
        <v>16830</v>
      </c>
      <c r="L62856">
        <v>16830</v>
      </c>
    </row>
    <row r="62857" spans="1:12">
      <c r="A62857" t="s">
        <v>59743</v>
      </c>
      <c r="B62857">
        <v>17562</v>
      </c>
      <c r="C62857" s="14">
        <v>44721</v>
      </c>
      <c r="D62857" s="14">
        <v>44724</v>
      </c>
      <c r="E62857" s="14">
        <v>44725</v>
      </c>
      <c r="F62857">
        <v>1</v>
      </c>
      <c r="G62857" t="s">
        <v>130</v>
      </c>
      <c r="H62857" t="s">
        <v>104</v>
      </c>
      <c r="I62857">
        <v>1</v>
      </c>
      <c r="J62857" t="s">
        <v>105</v>
      </c>
      <c r="K62857">
        <v>15300</v>
      </c>
      <c r="L62857">
        <v>15300</v>
      </c>
    </row>
    <row r="62858" spans="1:12">
      <c r="A62858" t="s">
        <v>59744</v>
      </c>
      <c r="B62858">
        <v>17562</v>
      </c>
      <c r="C62858" s="14">
        <v>44703</v>
      </c>
      <c r="D62858" s="14">
        <v>44724</v>
      </c>
      <c r="E62858" s="14">
        <v>44725</v>
      </c>
      <c r="F62858">
        <v>2</v>
      </c>
      <c r="G62858" t="s">
        <v>130</v>
      </c>
      <c r="H62858" t="s">
        <v>107</v>
      </c>
      <c r="J62858" t="s">
        <v>105</v>
      </c>
      <c r="K62858">
        <v>15300</v>
      </c>
      <c r="L62858">
        <v>15300</v>
      </c>
    </row>
    <row r="62859" spans="1:12">
      <c r="A62859" t="s">
        <v>59745</v>
      </c>
      <c r="B62859">
        <v>17562</v>
      </c>
      <c r="C62859" s="14">
        <v>44718</v>
      </c>
      <c r="D62859" s="14">
        <v>44724</v>
      </c>
      <c r="E62859" s="14">
        <v>44730</v>
      </c>
      <c r="F62859">
        <v>2</v>
      </c>
      <c r="G62859" t="s">
        <v>130</v>
      </c>
      <c r="H62859" t="s">
        <v>107</v>
      </c>
      <c r="I62859">
        <v>2</v>
      </c>
      <c r="J62859" t="s">
        <v>105</v>
      </c>
      <c r="K62859">
        <v>15300</v>
      </c>
      <c r="L62859">
        <v>15300</v>
      </c>
    </row>
    <row r="62860" spans="1:12">
      <c r="A62860" t="s">
        <v>59746</v>
      </c>
      <c r="B62860">
        <v>17562</v>
      </c>
      <c r="C62860" s="14">
        <v>44723</v>
      </c>
      <c r="D62860" s="14">
        <v>44724</v>
      </c>
      <c r="E62860" s="14">
        <v>44725</v>
      </c>
      <c r="F62860">
        <v>2</v>
      </c>
      <c r="G62860" t="s">
        <v>130</v>
      </c>
      <c r="H62860" t="s">
        <v>107</v>
      </c>
      <c r="I62860">
        <v>2</v>
      </c>
      <c r="J62860" t="s">
        <v>105</v>
      </c>
      <c r="K62860">
        <v>15300</v>
      </c>
      <c r="L62860">
        <v>15300</v>
      </c>
    </row>
    <row r="62861" spans="1:12">
      <c r="A62861" t="s">
        <v>59747</v>
      </c>
      <c r="B62861">
        <v>17562</v>
      </c>
      <c r="C62861" s="14">
        <v>44703</v>
      </c>
      <c r="D62861" s="14">
        <v>44724</v>
      </c>
      <c r="E62861" s="14">
        <v>44725</v>
      </c>
      <c r="F62861">
        <v>2</v>
      </c>
      <c r="G62861" t="s">
        <v>130</v>
      </c>
      <c r="H62861" t="s">
        <v>116</v>
      </c>
      <c r="J62861" t="s">
        <v>105</v>
      </c>
      <c r="K62861">
        <v>15300</v>
      </c>
      <c r="L62861">
        <v>15300</v>
      </c>
    </row>
    <row r="62862" spans="1:12">
      <c r="A62862" t="s">
        <v>59748</v>
      </c>
      <c r="B62862">
        <v>17562</v>
      </c>
      <c r="C62862" s="14">
        <v>44720</v>
      </c>
      <c r="D62862" s="14">
        <v>44724</v>
      </c>
      <c r="E62862" s="14">
        <v>44727</v>
      </c>
      <c r="F62862">
        <v>1</v>
      </c>
      <c r="G62862" t="s">
        <v>130</v>
      </c>
      <c r="H62862" t="s">
        <v>107</v>
      </c>
      <c r="I62862">
        <v>2</v>
      </c>
      <c r="J62862" t="s">
        <v>105</v>
      </c>
      <c r="K62862">
        <v>15300</v>
      </c>
      <c r="L62862">
        <v>15300</v>
      </c>
    </row>
    <row r="62863" spans="1:12">
      <c r="A62863" t="s">
        <v>59749</v>
      </c>
      <c r="B62863">
        <v>17562</v>
      </c>
      <c r="C62863" s="14">
        <v>44719</v>
      </c>
      <c r="D62863" s="14">
        <v>44724</v>
      </c>
      <c r="E62863" s="14">
        <v>44727</v>
      </c>
      <c r="F62863">
        <v>4</v>
      </c>
      <c r="G62863" t="s">
        <v>130</v>
      </c>
      <c r="H62863" t="s">
        <v>107</v>
      </c>
      <c r="I62863">
        <v>3</v>
      </c>
      <c r="J62863" t="s">
        <v>105</v>
      </c>
      <c r="K62863">
        <v>18360</v>
      </c>
      <c r="L62863">
        <v>18360</v>
      </c>
    </row>
    <row r="62864" spans="1:12">
      <c r="A62864" t="s">
        <v>59750</v>
      </c>
      <c r="B62864">
        <v>17562</v>
      </c>
      <c r="C62864" s="14">
        <v>44718</v>
      </c>
      <c r="D62864" s="14">
        <v>44724</v>
      </c>
      <c r="E62864" s="14">
        <v>44725</v>
      </c>
      <c r="F62864">
        <v>2</v>
      </c>
      <c r="G62864" t="s">
        <v>130</v>
      </c>
      <c r="H62864" t="s">
        <v>107</v>
      </c>
      <c r="I62864">
        <v>1</v>
      </c>
      <c r="J62864" t="s">
        <v>105</v>
      </c>
      <c r="K62864">
        <v>15300</v>
      </c>
      <c r="L62864">
        <v>15300</v>
      </c>
    </row>
    <row r="62865" spans="1:12">
      <c r="A62865" t="s">
        <v>59751</v>
      </c>
      <c r="B62865">
        <v>17562</v>
      </c>
      <c r="C62865" s="14">
        <v>44721</v>
      </c>
      <c r="D62865" s="14">
        <v>44724</v>
      </c>
      <c r="E62865" s="14">
        <v>44726</v>
      </c>
      <c r="F62865">
        <v>1</v>
      </c>
      <c r="G62865" t="s">
        <v>130</v>
      </c>
      <c r="H62865" t="s">
        <v>107</v>
      </c>
      <c r="J62865" t="s">
        <v>105</v>
      </c>
      <c r="K62865">
        <v>15300</v>
      </c>
      <c r="L62865">
        <v>15300</v>
      </c>
    </row>
    <row r="62866" spans="1:12">
      <c r="A62866" t="s">
        <v>59752</v>
      </c>
      <c r="B62866">
        <v>17562</v>
      </c>
      <c r="C62866" s="14">
        <v>44718</v>
      </c>
      <c r="D62866" s="14">
        <v>44724</v>
      </c>
      <c r="E62866" s="14">
        <v>44725</v>
      </c>
      <c r="F62866">
        <v>2</v>
      </c>
      <c r="G62866" t="s">
        <v>130</v>
      </c>
      <c r="H62866" t="s">
        <v>107</v>
      </c>
      <c r="J62866" t="s">
        <v>108</v>
      </c>
      <c r="K62866">
        <v>15300</v>
      </c>
      <c r="L62866">
        <v>6120</v>
      </c>
    </row>
    <row r="62867" spans="1:12">
      <c r="A62867" t="s">
        <v>59753</v>
      </c>
      <c r="B62867">
        <v>17562</v>
      </c>
      <c r="C62867" s="14">
        <v>44700</v>
      </c>
      <c r="D62867" s="14">
        <v>44724</v>
      </c>
      <c r="E62867" s="14">
        <v>44725</v>
      </c>
      <c r="F62867">
        <v>2</v>
      </c>
      <c r="G62867" t="s">
        <v>151</v>
      </c>
      <c r="H62867" t="s">
        <v>107</v>
      </c>
      <c r="I62867">
        <v>3</v>
      </c>
      <c r="J62867" t="s">
        <v>105</v>
      </c>
      <c r="K62867">
        <v>20400</v>
      </c>
      <c r="L62867">
        <v>20400</v>
      </c>
    </row>
    <row r="62869" spans="1:12">
      <c r="A62869" t="s">
        <v>59754</v>
      </c>
      <c r="B62869">
        <v>17562</v>
      </c>
      <c r="C62869" s="14">
        <v>44718</v>
      </c>
      <c r="D62869" s="14">
        <v>44724</v>
      </c>
      <c r="E62869" s="14">
        <v>44729</v>
      </c>
      <c r="F62869">
        <v>2</v>
      </c>
      <c r="G62869" t="s">
        <v>151</v>
      </c>
      <c r="H62869" t="s">
        <v>125</v>
      </c>
      <c r="J62869" t="s">
        <v>105</v>
      </c>
      <c r="K62869">
        <v>20400</v>
      </c>
      <c r="L62869">
        <v>20400</v>
      </c>
    </row>
    <row r="62870" spans="1:12">
      <c r="A62870" t="s">
        <v>59755</v>
      </c>
      <c r="B62870">
        <v>17562</v>
      </c>
      <c r="C62870" s="14">
        <v>44719</v>
      </c>
      <c r="D62870" s="14">
        <v>44724</v>
      </c>
      <c r="E62870" s="14">
        <v>44725</v>
      </c>
      <c r="F62870">
        <v>1</v>
      </c>
      <c r="G62870" t="s">
        <v>151</v>
      </c>
      <c r="H62870" t="s">
        <v>107</v>
      </c>
      <c r="J62870" t="s">
        <v>108</v>
      </c>
      <c r="K62870">
        <v>20400</v>
      </c>
      <c r="L62870">
        <v>8160</v>
      </c>
    </row>
    <row r="62871" spans="1:12">
      <c r="A62871" t="s">
        <v>59756</v>
      </c>
      <c r="B62871">
        <v>17562</v>
      </c>
      <c r="C62871" s="14">
        <v>44720</v>
      </c>
      <c r="D62871" s="14">
        <v>44724</v>
      </c>
      <c r="E62871" s="14">
        <v>44730</v>
      </c>
      <c r="F62871">
        <v>1</v>
      </c>
      <c r="G62871" t="s">
        <v>151</v>
      </c>
      <c r="H62871" t="s">
        <v>119</v>
      </c>
      <c r="J62871" t="s">
        <v>105</v>
      </c>
      <c r="K62871">
        <v>20400</v>
      </c>
      <c r="L62871">
        <v>20400</v>
      </c>
    </row>
    <row r="62872" spans="1:12">
      <c r="A62872" t="s">
        <v>59757</v>
      </c>
      <c r="B62872">
        <v>17562</v>
      </c>
      <c r="C62872" s="14">
        <v>44722</v>
      </c>
      <c r="D62872" s="14">
        <v>44724</v>
      </c>
      <c r="E62872" s="14">
        <v>44725</v>
      </c>
      <c r="F62872">
        <v>3</v>
      </c>
      <c r="G62872" t="s">
        <v>151</v>
      </c>
      <c r="H62872" t="s">
        <v>104</v>
      </c>
      <c r="J62872" t="s">
        <v>108</v>
      </c>
      <c r="K62872">
        <v>22440</v>
      </c>
      <c r="L62872">
        <v>8976</v>
      </c>
    </row>
    <row r="62873" spans="1:12">
      <c r="A62873" t="s">
        <v>59758</v>
      </c>
      <c r="B62873">
        <v>17562</v>
      </c>
      <c r="C62873" s="14">
        <v>44719</v>
      </c>
      <c r="D62873" s="14">
        <v>44724</v>
      </c>
      <c r="E62873" s="14">
        <v>44725</v>
      </c>
      <c r="F62873">
        <v>2</v>
      </c>
      <c r="G62873" t="s">
        <v>151</v>
      </c>
      <c r="H62873" t="s">
        <v>107</v>
      </c>
      <c r="J62873" t="s">
        <v>108</v>
      </c>
      <c r="K62873">
        <v>20400</v>
      </c>
      <c r="L62873">
        <v>8160</v>
      </c>
    </row>
    <row r="62874" spans="1:12">
      <c r="A62874" t="s">
        <v>59759</v>
      </c>
      <c r="B62874">
        <v>17562</v>
      </c>
      <c r="C62874" s="14">
        <v>44719</v>
      </c>
      <c r="D62874" s="14">
        <v>44724</v>
      </c>
      <c r="E62874" s="14">
        <v>44730</v>
      </c>
      <c r="F62874">
        <v>4</v>
      </c>
      <c r="G62874" t="s">
        <v>151</v>
      </c>
      <c r="H62874" t="s">
        <v>104</v>
      </c>
      <c r="J62874" t="s">
        <v>105</v>
      </c>
      <c r="K62874">
        <v>24480</v>
      </c>
      <c r="L62874">
        <v>24480</v>
      </c>
    </row>
    <row r="62875" spans="1:12">
      <c r="A62875" t="s">
        <v>59760</v>
      </c>
      <c r="B62875">
        <v>17562</v>
      </c>
      <c r="C62875" s="14">
        <v>44717</v>
      </c>
      <c r="D62875" s="14">
        <v>44724</v>
      </c>
      <c r="E62875" s="14">
        <v>44725</v>
      </c>
      <c r="F62875">
        <v>2</v>
      </c>
      <c r="G62875" t="s">
        <v>151</v>
      </c>
      <c r="H62875" t="s">
        <v>107</v>
      </c>
      <c r="J62875" t="s">
        <v>105</v>
      </c>
      <c r="K62875">
        <v>20400</v>
      </c>
      <c r="L62875">
        <v>20400</v>
      </c>
    </row>
    <row r="62876" spans="1:12">
      <c r="A62876" t="s">
        <v>59761</v>
      </c>
      <c r="B62876">
        <v>17562</v>
      </c>
      <c r="C62876" s="14">
        <v>44719</v>
      </c>
      <c r="D62876" s="14">
        <v>44724</v>
      </c>
      <c r="E62876" s="14">
        <v>44725</v>
      </c>
      <c r="F62876">
        <v>2</v>
      </c>
      <c r="G62876" t="s">
        <v>151</v>
      </c>
      <c r="H62876" t="s">
        <v>107</v>
      </c>
      <c r="I62876">
        <v>2</v>
      </c>
      <c r="J62876" t="s">
        <v>105</v>
      </c>
      <c r="K62876">
        <v>20400</v>
      </c>
      <c r="L62876">
        <v>20400</v>
      </c>
    </row>
    <row r="62877" spans="1:12">
      <c r="A62877" t="s">
        <v>59762</v>
      </c>
      <c r="B62877">
        <v>17562</v>
      </c>
      <c r="C62877" s="14">
        <v>44722</v>
      </c>
      <c r="D62877" s="14">
        <v>44724</v>
      </c>
      <c r="E62877" s="14">
        <v>44729</v>
      </c>
      <c r="F62877">
        <v>2</v>
      </c>
      <c r="G62877" t="s">
        <v>151</v>
      </c>
      <c r="H62877" t="s">
        <v>107</v>
      </c>
      <c r="I62877">
        <v>2</v>
      </c>
      <c r="J62877" t="s">
        <v>105</v>
      </c>
      <c r="K62877">
        <v>20400</v>
      </c>
      <c r="L62877">
        <v>20400</v>
      </c>
    </row>
    <row r="62878" spans="1:12">
      <c r="A62878" t="s">
        <v>59763</v>
      </c>
      <c r="B62878">
        <v>17562</v>
      </c>
      <c r="C62878" s="14">
        <v>44703</v>
      </c>
      <c r="D62878" s="14">
        <v>44724</v>
      </c>
      <c r="E62878" s="14">
        <v>44725</v>
      </c>
      <c r="F62878">
        <v>2</v>
      </c>
      <c r="G62878" t="s">
        <v>151</v>
      </c>
      <c r="H62878" t="s">
        <v>127</v>
      </c>
      <c r="I62878">
        <v>2</v>
      </c>
      <c r="J62878" t="s">
        <v>105</v>
      </c>
      <c r="K62878">
        <v>20400</v>
      </c>
      <c r="L62878">
        <v>20400</v>
      </c>
    </row>
    <row r="62879" spans="1:12">
      <c r="A62879" t="s">
        <v>59764</v>
      </c>
      <c r="B62879">
        <v>17562</v>
      </c>
      <c r="C62879" s="14">
        <v>44721</v>
      </c>
      <c r="D62879" s="14">
        <v>44724</v>
      </c>
      <c r="E62879" s="14">
        <v>44730</v>
      </c>
      <c r="F62879">
        <v>4</v>
      </c>
      <c r="G62879" t="s">
        <v>151</v>
      </c>
      <c r="H62879" t="s">
        <v>119</v>
      </c>
      <c r="I62879">
        <v>1</v>
      </c>
      <c r="J62879" t="s">
        <v>105</v>
      </c>
      <c r="K62879">
        <v>24480</v>
      </c>
      <c r="L62879">
        <v>24480</v>
      </c>
    </row>
    <row r="62880" spans="1:12">
      <c r="A62880" t="s">
        <v>59765</v>
      </c>
      <c r="B62880">
        <v>17562</v>
      </c>
      <c r="C62880" s="14">
        <v>44720</v>
      </c>
      <c r="D62880" s="14">
        <v>44724</v>
      </c>
      <c r="E62880" s="14">
        <v>44725</v>
      </c>
      <c r="F62880">
        <v>1</v>
      </c>
      <c r="G62880" t="s">
        <v>151</v>
      </c>
      <c r="H62880" t="s">
        <v>116</v>
      </c>
      <c r="I62880">
        <v>2</v>
      </c>
      <c r="J62880" t="s">
        <v>105</v>
      </c>
      <c r="K62880">
        <v>20400</v>
      </c>
      <c r="L62880">
        <v>20400</v>
      </c>
    </row>
    <row r="62881" spans="1:12">
      <c r="A62881" t="s">
        <v>59766</v>
      </c>
      <c r="B62881">
        <v>17562</v>
      </c>
      <c r="C62881" s="14">
        <v>44721</v>
      </c>
      <c r="D62881" s="14">
        <v>44724</v>
      </c>
      <c r="E62881" s="14">
        <v>44725</v>
      </c>
      <c r="F62881">
        <v>2</v>
      </c>
      <c r="G62881" t="s">
        <v>151</v>
      </c>
      <c r="H62881" t="s">
        <v>119</v>
      </c>
      <c r="J62881" t="s">
        <v>108</v>
      </c>
      <c r="K62881">
        <v>20400</v>
      </c>
      <c r="L62881">
        <v>8160</v>
      </c>
    </row>
    <row r="62882" spans="1:12">
      <c r="A62882" t="s">
        <v>59767</v>
      </c>
      <c r="B62882">
        <v>17562</v>
      </c>
      <c r="C62882" s="14">
        <v>44718</v>
      </c>
      <c r="D62882" s="14">
        <v>44724</v>
      </c>
      <c r="E62882" s="14">
        <v>44726</v>
      </c>
      <c r="F62882">
        <v>1</v>
      </c>
      <c r="G62882" t="s">
        <v>151</v>
      </c>
      <c r="H62882" t="s">
        <v>110</v>
      </c>
      <c r="J62882" t="s">
        <v>108</v>
      </c>
      <c r="K62882">
        <v>20400</v>
      </c>
      <c r="L62882">
        <v>8160</v>
      </c>
    </row>
    <row r="62883" spans="1:12">
      <c r="A62883" t="s">
        <v>59768</v>
      </c>
      <c r="B62883">
        <v>17562</v>
      </c>
      <c r="C62883" s="14">
        <v>44722</v>
      </c>
      <c r="D62883" s="14">
        <v>44724</v>
      </c>
      <c r="E62883" s="14">
        <v>44725</v>
      </c>
      <c r="F62883">
        <v>6</v>
      </c>
      <c r="G62883" t="s">
        <v>160</v>
      </c>
      <c r="H62883" t="s">
        <v>116</v>
      </c>
      <c r="J62883" t="s">
        <v>105</v>
      </c>
      <c r="K62883">
        <v>45220</v>
      </c>
      <c r="L62883">
        <v>45220</v>
      </c>
    </row>
    <row r="62884" spans="1:12">
      <c r="A62884" t="s">
        <v>59769</v>
      </c>
      <c r="B62884">
        <v>17562</v>
      </c>
      <c r="C62884" s="14">
        <v>44719</v>
      </c>
      <c r="D62884" s="14">
        <v>44724</v>
      </c>
      <c r="E62884" s="14">
        <v>44725</v>
      </c>
      <c r="F62884">
        <v>2</v>
      </c>
      <c r="G62884" t="s">
        <v>160</v>
      </c>
      <c r="H62884" t="s">
        <v>107</v>
      </c>
      <c r="I62884">
        <v>5</v>
      </c>
      <c r="J62884" t="s">
        <v>105</v>
      </c>
      <c r="K62884">
        <v>32300</v>
      </c>
      <c r="L62884">
        <v>32300</v>
      </c>
    </row>
    <row r="62885" spans="1:12">
      <c r="A62885" t="s">
        <v>59770</v>
      </c>
      <c r="B62885">
        <v>17562</v>
      </c>
      <c r="C62885" s="14">
        <v>44722</v>
      </c>
      <c r="D62885" s="14">
        <v>44724</v>
      </c>
      <c r="E62885" s="14">
        <v>44730</v>
      </c>
      <c r="F62885">
        <v>3</v>
      </c>
      <c r="G62885" t="s">
        <v>160</v>
      </c>
      <c r="H62885" t="s">
        <v>119</v>
      </c>
      <c r="I62885">
        <v>2</v>
      </c>
      <c r="J62885" t="s">
        <v>105</v>
      </c>
      <c r="K62885">
        <v>35530</v>
      </c>
      <c r="L62885">
        <v>35530</v>
      </c>
    </row>
    <row r="62887" spans="1:12">
      <c r="A62887" t="s">
        <v>59771</v>
      </c>
      <c r="B62887">
        <v>17563</v>
      </c>
      <c r="C62887" s="14">
        <v>44723</v>
      </c>
      <c r="D62887" s="14">
        <v>44724</v>
      </c>
      <c r="E62887" s="14">
        <v>44725</v>
      </c>
      <c r="F62887">
        <v>1</v>
      </c>
      <c r="G62887" t="s">
        <v>103</v>
      </c>
      <c r="H62887" t="s">
        <v>107</v>
      </c>
      <c r="J62887" t="s">
        <v>105</v>
      </c>
      <c r="K62887">
        <v>11050</v>
      </c>
      <c r="L62887">
        <v>11050</v>
      </c>
    </row>
    <row r="62888" spans="1:12">
      <c r="A62888" t="s">
        <v>59772</v>
      </c>
      <c r="B62888">
        <v>17563</v>
      </c>
      <c r="C62888" s="14">
        <v>44700</v>
      </c>
      <c r="D62888" s="14">
        <v>44724</v>
      </c>
      <c r="E62888" s="14">
        <v>44728</v>
      </c>
      <c r="F62888">
        <v>1</v>
      </c>
      <c r="G62888" t="s">
        <v>103</v>
      </c>
      <c r="H62888" t="s">
        <v>125</v>
      </c>
      <c r="J62888" t="s">
        <v>108</v>
      </c>
      <c r="K62888">
        <v>11050</v>
      </c>
      <c r="L62888">
        <v>4420</v>
      </c>
    </row>
    <row r="62889" spans="1:12">
      <c r="A62889" t="s">
        <v>59773</v>
      </c>
      <c r="B62889">
        <v>17563</v>
      </c>
      <c r="C62889" s="14">
        <v>44722</v>
      </c>
      <c r="D62889" s="14">
        <v>44724</v>
      </c>
      <c r="E62889" s="14">
        <v>44725</v>
      </c>
      <c r="F62889">
        <v>4</v>
      </c>
      <c r="G62889" t="s">
        <v>103</v>
      </c>
      <c r="H62889" t="s">
        <v>107</v>
      </c>
      <c r="J62889" t="s">
        <v>105</v>
      </c>
      <c r="K62889">
        <v>13260</v>
      </c>
      <c r="L62889">
        <v>13260</v>
      </c>
    </row>
    <row r="62890" spans="1:12">
      <c r="A62890" t="s">
        <v>59774</v>
      </c>
      <c r="B62890">
        <v>17563</v>
      </c>
      <c r="C62890" s="14">
        <v>44719</v>
      </c>
      <c r="D62890" s="14">
        <v>44724</v>
      </c>
      <c r="E62890" s="14">
        <v>44726</v>
      </c>
      <c r="F62890">
        <v>3</v>
      </c>
      <c r="G62890" t="s">
        <v>103</v>
      </c>
      <c r="H62890" t="s">
        <v>110</v>
      </c>
      <c r="I62890">
        <v>5</v>
      </c>
      <c r="J62890" t="s">
        <v>105</v>
      </c>
      <c r="K62890">
        <v>12155</v>
      </c>
      <c r="L62890">
        <v>12155</v>
      </c>
    </row>
    <row r="62891" spans="1:12">
      <c r="A62891" t="s">
        <v>59775</v>
      </c>
      <c r="B62891">
        <v>17563</v>
      </c>
      <c r="C62891" s="14">
        <v>44722</v>
      </c>
      <c r="D62891" s="14">
        <v>44724</v>
      </c>
      <c r="E62891" s="14">
        <v>44727</v>
      </c>
      <c r="F62891">
        <v>1</v>
      </c>
      <c r="G62891" t="s">
        <v>103</v>
      </c>
      <c r="H62891" t="s">
        <v>116</v>
      </c>
      <c r="J62891" t="s">
        <v>105</v>
      </c>
      <c r="K62891">
        <v>11050</v>
      </c>
      <c r="L62891">
        <v>11050</v>
      </c>
    </row>
    <row r="62892" spans="1:12">
      <c r="A62892" t="s">
        <v>59776</v>
      </c>
      <c r="B62892">
        <v>17563</v>
      </c>
      <c r="C62892" s="14">
        <v>44723</v>
      </c>
      <c r="D62892" s="14">
        <v>44724</v>
      </c>
      <c r="E62892" s="14">
        <v>44726</v>
      </c>
      <c r="F62892">
        <v>1</v>
      </c>
      <c r="G62892" t="s">
        <v>103</v>
      </c>
      <c r="H62892" t="s">
        <v>127</v>
      </c>
      <c r="I62892">
        <v>5</v>
      </c>
      <c r="J62892" t="s">
        <v>105</v>
      </c>
      <c r="K62892">
        <v>11050</v>
      </c>
      <c r="L62892">
        <v>11050</v>
      </c>
    </row>
    <row r="62893" spans="1:12">
      <c r="A62893" t="s">
        <v>59777</v>
      </c>
      <c r="B62893">
        <v>17563</v>
      </c>
      <c r="C62893" s="14">
        <v>44721</v>
      </c>
      <c r="D62893" s="14">
        <v>44724</v>
      </c>
      <c r="E62893" s="14">
        <v>44725</v>
      </c>
      <c r="F62893">
        <v>1</v>
      </c>
      <c r="G62893" t="s">
        <v>103</v>
      </c>
      <c r="H62893" t="s">
        <v>107</v>
      </c>
      <c r="I62893">
        <v>5</v>
      </c>
      <c r="J62893" t="s">
        <v>105</v>
      </c>
      <c r="K62893">
        <v>11050</v>
      </c>
      <c r="L62893">
        <v>11050</v>
      </c>
    </row>
    <row r="62894" spans="1:12">
      <c r="A62894" t="s">
        <v>59778</v>
      </c>
      <c r="B62894">
        <v>17563</v>
      </c>
      <c r="C62894" s="14">
        <v>44724</v>
      </c>
      <c r="D62894" s="14">
        <v>44724</v>
      </c>
      <c r="E62894" s="14">
        <v>44725</v>
      </c>
      <c r="F62894">
        <v>1</v>
      </c>
      <c r="G62894" t="s">
        <v>103</v>
      </c>
      <c r="H62894" t="s">
        <v>119</v>
      </c>
      <c r="I62894">
        <v>2</v>
      </c>
      <c r="J62894" t="s">
        <v>105</v>
      </c>
      <c r="K62894">
        <v>11050</v>
      </c>
      <c r="L62894">
        <v>11050</v>
      </c>
    </row>
    <row r="62895" spans="1:12">
      <c r="A62895" t="s">
        <v>59779</v>
      </c>
      <c r="B62895">
        <v>17563</v>
      </c>
      <c r="C62895" s="14">
        <v>44721</v>
      </c>
      <c r="D62895" s="14">
        <v>44724</v>
      </c>
      <c r="E62895" s="14">
        <v>44725</v>
      </c>
      <c r="F62895">
        <v>1</v>
      </c>
      <c r="G62895" t="s">
        <v>103</v>
      </c>
      <c r="H62895" t="s">
        <v>104</v>
      </c>
      <c r="J62895" t="s">
        <v>105</v>
      </c>
      <c r="K62895">
        <v>11050</v>
      </c>
      <c r="L62895">
        <v>11050</v>
      </c>
    </row>
    <row r="62896" spans="1:12">
      <c r="A62896" t="s">
        <v>59780</v>
      </c>
      <c r="B62896">
        <v>17563</v>
      </c>
      <c r="C62896" s="14">
        <v>44723</v>
      </c>
      <c r="D62896" s="14">
        <v>44724</v>
      </c>
      <c r="E62896" s="14">
        <v>44728</v>
      </c>
      <c r="F62896">
        <v>1</v>
      </c>
      <c r="G62896" t="s">
        <v>103</v>
      </c>
      <c r="H62896" t="s">
        <v>119</v>
      </c>
      <c r="I62896">
        <v>2</v>
      </c>
      <c r="J62896" t="s">
        <v>105</v>
      </c>
      <c r="K62896">
        <v>11050</v>
      </c>
      <c r="L62896">
        <v>11050</v>
      </c>
    </row>
    <row r="62897" spans="1:12">
      <c r="A62897" t="s">
        <v>59781</v>
      </c>
      <c r="B62897">
        <v>17563</v>
      </c>
      <c r="C62897" s="14">
        <v>44723</v>
      </c>
      <c r="D62897" s="14">
        <v>44724</v>
      </c>
      <c r="E62897" s="14">
        <v>44725</v>
      </c>
      <c r="F62897">
        <v>1</v>
      </c>
      <c r="G62897" t="s">
        <v>103</v>
      </c>
      <c r="H62897" t="s">
        <v>119</v>
      </c>
      <c r="J62897" t="s">
        <v>108</v>
      </c>
      <c r="K62897">
        <v>11050</v>
      </c>
      <c r="L62897">
        <v>4420</v>
      </c>
    </row>
    <row r="62898" spans="1:12">
      <c r="A62898" t="s">
        <v>59782</v>
      </c>
      <c r="B62898">
        <v>17563</v>
      </c>
      <c r="C62898" s="14">
        <v>44724</v>
      </c>
      <c r="D62898" s="14">
        <v>44724</v>
      </c>
      <c r="E62898" s="14">
        <v>44725</v>
      </c>
      <c r="F62898">
        <v>1</v>
      </c>
      <c r="G62898" t="s">
        <v>103</v>
      </c>
      <c r="H62898" t="s">
        <v>119</v>
      </c>
      <c r="I62898">
        <v>5</v>
      </c>
      <c r="J62898" t="s">
        <v>105</v>
      </c>
      <c r="K62898">
        <v>11050</v>
      </c>
      <c r="L62898">
        <v>11050</v>
      </c>
    </row>
    <row r="62899" spans="1:12">
      <c r="A62899" t="s">
        <v>59783</v>
      </c>
      <c r="B62899">
        <v>17563</v>
      </c>
      <c r="C62899" s="14">
        <v>44724</v>
      </c>
      <c r="D62899" s="14">
        <v>44724</v>
      </c>
      <c r="E62899" s="14">
        <v>44729</v>
      </c>
      <c r="F62899">
        <v>1</v>
      </c>
      <c r="G62899" t="s">
        <v>103</v>
      </c>
      <c r="H62899" t="s">
        <v>110</v>
      </c>
      <c r="J62899" t="s">
        <v>108</v>
      </c>
      <c r="K62899">
        <v>11050</v>
      </c>
      <c r="L62899">
        <v>4420</v>
      </c>
    </row>
    <row r="62900" spans="1:12">
      <c r="A62900" t="s">
        <v>59784</v>
      </c>
      <c r="B62900">
        <v>17563</v>
      </c>
      <c r="C62900" s="14">
        <v>44723</v>
      </c>
      <c r="D62900" s="14">
        <v>44724</v>
      </c>
      <c r="E62900" s="14">
        <v>44727</v>
      </c>
      <c r="F62900">
        <v>2</v>
      </c>
      <c r="G62900" t="s">
        <v>103</v>
      </c>
      <c r="H62900" t="s">
        <v>119</v>
      </c>
      <c r="J62900" t="s">
        <v>108</v>
      </c>
      <c r="K62900">
        <v>11050</v>
      </c>
      <c r="L62900">
        <v>4420</v>
      </c>
    </row>
    <row r="62901" spans="1:12">
      <c r="A62901" t="s">
        <v>59785</v>
      </c>
      <c r="B62901">
        <v>17563</v>
      </c>
      <c r="C62901" s="14">
        <v>44723</v>
      </c>
      <c r="D62901" s="14">
        <v>44724</v>
      </c>
      <c r="E62901" s="14">
        <v>44725</v>
      </c>
      <c r="F62901">
        <v>1</v>
      </c>
      <c r="G62901" t="s">
        <v>103</v>
      </c>
      <c r="H62901" t="s">
        <v>107</v>
      </c>
      <c r="J62901" t="s">
        <v>105</v>
      </c>
      <c r="K62901">
        <v>11050</v>
      </c>
      <c r="L62901">
        <v>11050</v>
      </c>
    </row>
    <row r="62902" spans="1:12">
      <c r="A62902" t="s">
        <v>59786</v>
      </c>
      <c r="B62902">
        <v>17563</v>
      </c>
      <c r="C62902" s="14">
        <v>44723</v>
      </c>
      <c r="D62902" s="14">
        <v>44724</v>
      </c>
      <c r="E62902" s="14">
        <v>44725</v>
      </c>
      <c r="F62902">
        <v>1</v>
      </c>
      <c r="G62902" t="s">
        <v>103</v>
      </c>
      <c r="H62902" t="s">
        <v>107</v>
      </c>
      <c r="I62902">
        <v>5</v>
      </c>
      <c r="J62902" t="s">
        <v>105</v>
      </c>
      <c r="K62902">
        <v>11050</v>
      </c>
      <c r="L62902">
        <v>11050</v>
      </c>
    </row>
    <row r="62903" spans="1:12">
      <c r="A62903" t="s">
        <v>59787</v>
      </c>
      <c r="B62903">
        <v>17563</v>
      </c>
      <c r="C62903" s="14">
        <v>44724</v>
      </c>
      <c r="D62903" s="14">
        <v>44724</v>
      </c>
      <c r="E62903" s="14">
        <v>44725</v>
      </c>
      <c r="F62903">
        <v>2</v>
      </c>
      <c r="G62903" t="s">
        <v>103</v>
      </c>
      <c r="H62903" t="s">
        <v>107</v>
      </c>
      <c r="J62903" t="s">
        <v>105</v>
      </c>
      <c r="K62903">
        <v>11050</v>
      </c>
      <c r="L62903">
        <v>11050</v>
      </c>
    </row>
    <row r="62904" spans="1:12">
      <c r="A62904" t="s">
        <v>59788</v>
      </c>
      <c r="B62904">
        <v>17563</v>
      </c>
      <c r="C62904" s="14">
        <v>44723</v>
      </c>
      <c r="D62904" s="14">
        <v>44724</v>
      </c>
      <c r="E62904" s="14">
        <v>44726</v>
      </c>
      <c r="F62904">
        <v>1</v>
      </c>
      <c r="G62904" t="s">
        <v>103</v>
      </c>
      <c r="H62904" t="s">
        <v>107</v>
      </c>
      <c r="J62904" t="s">
        <v>105</v>
      </c>
      <c r="K62904">
        <v>11050</v>
      </c>
      <c r="L62904">
        <v>11050</v>
      </c>
    </row>
    <row r="62905" spans="1:12">
      <c r="A62905" t="s">
        <v>59789</v>
      </c>
      <c r="B62905">
        <v>17563</v>
      </c>
      <c r="C62905" s="14">
        <v>44723</v>
      </c>
      <c r="D62905" s="14">
        <v>44724</v>
      </c>
      <c r="E62905" s="14">
        <v>44726</v>
      </c>
      <c r="F62905">
        <v>2</v>
      </c>
      <c r="G62905" t="s">
        <v>103</v>
      </c>
      <c r="H62905" t="s">
        <v>107</v>
      </c>
      <c r="J62905" t="s">
        <v>105</v>
      </c>
      <c r="K62905">
        <v>11050</v>
      </c>
      <c r="L62905">
        <v>11050</v>
      </c>
    </row>
    <row r="62906" spans="1:12">
      <c r="A62906" t="s">
        <v>59790</v>
      </c>
      <c r="B62906">
        <v>17563</v>
      </c>
      <c r="C62906" s="14">
        <v>44724</v>
      </c>
      <c r="D62906" s="14">
        <v>44724</v>
      </c>
      <c r="E62906" s="14">
        <v>44725</v>
      </c>
      <c r="F62906">
        <v>1</v>
      </c>
      <c r="G62906" t="s">
        <v>103</v>
      </c>
      <c r="H62906" t="s">
        <v>107</v>
      </c>
      <c r="J62906" t="s">
        <v>108</v>
      </c>
      <c r="K62906">
        <v>11050</v>
      </c>
      <c r="L62906">
        <v>4420</v>
      </c>
    </row>
    <row r="62907" spans="1:12">
      <c r="A62907" t="s">
        <v>59791</v>
      </c>
      <c r="B62907">
        <v>17563</v>
      </c>
      <c r="C62907" s="14">
        <v>44724</v>
      </c>
      <c r="D62907" s="14">
        <v>44724</v>
      </c>
      <c r="E62907" s="14">
        <v>44725</v>
      </c>
      <c r="F62907">
        <v>1</v>
      </c>
      <c r="G62907" t="s">
        <v>103</v>
      </c>
      <c r="H62907" t="s">
        <v>107</v>
      </c>
      <c r="I62907">
        <v>5</v>
      </c>
      <c r="J62907" t="s">
        <v>105</v>
      </c>
      <c r="K62907">
        <v>11050</v>
      </c>
      <c r="L62907">
        <v>11050</v>
      </c>
    </row>
    <row r="62908" spans="1:12">
      <c r="A62908" t="s">
        <v>59792</v>
      </c>
      <c r="B62908">
        <v>17563</v>
      </c>
      <c r="C62908" s="14">
        <v>44723</v>
      </c>
      <c r="D62908" s="14">
        <v>44724</v>
      </c>
      <c r="E62908" s="14">
        <v>44730</v>
      </c>
      <c r="F62908">
        <v>1</v>
      </c>
      <c r="G62908" t="s">
        <v>103</v>
      </c>
      <c r="H62908" t="s">
        <v>107</v>
      </c>
      <c r="J62908" t="s">
        <v>105</v>
      </c>
      <c r="K62908">
        <v>11050</v>
      </c>
      <c r="L62908">
        <v>11050</v>
      </c>
    </row>
    <row r="62909" spans="1:12">
      <c r="A62909" t="s">
        <v>59793</v>
      </c>
      <c r="B62909">
        <v>17563</v>
      </c>
      <c r="C62909" s="14">
        <v>44720</v>
      </c>
      <c r="D62909" s="14">
        <v>44724</v>
      </c>
      <c r="E62909" s="14">
        <v>44725</v>
      </c>
      <c r="F62909">
        <v>1</v>
      </c>
      <c r="G62909" t="s">
        <v>130</v>
      </c>
      <c r="H62909" t="s">
        <v>119</v>
      </c>
      <c r="I62909">
        <v>5</v>
      </c>
      <c r="J62909" t="s">
        <v>105</v>
      </c>
      <c r="K62909">
        <v>15300</v>
      </c>
      <c r="L62909">
        <v>15300</v>
      </c>
    </row>
    <row r="62910" spans="1:12">
      <c r="A62910" t="s">
        <v>59794</v>
      </c>
      <c r="B62910">
        <v>17563</v>
      </c>
      <c r="C62910" s="14">
        <v>44723</v>
      </c>
      <c r="D62910" s="14">
        <v>44724</v>
      </c>
      <c r="E62910" s="14">
        <v>44725</v>
      </c>
      <c r="F62910">
        <v>1</v>
      </c>
      <c r="G62910" t="s">
        <v>130</v>
      </c>
      <c r="H62910" t="s">
        <v>119</v>
      </c>
      <c r="J62910" t="s">
        <v>105</v>
      </c>
      <c r="K62910">
        <v>15300</v>
      </c>
      <c r="L62910">
        <v>15300</v>
      </c>
    </row>
    <row r="62911" spans="1:12">
      <c r="A62911" t="s">
        <v>59795</v>
      </c>
      <c r="B62911">
        <v>17563</v>
      </c>
      <c r="C62911" s="14">
        <v>44724</v>
      </c>
      <c r="D62911" s="14">
        <v>44724</v>
      </c>
      <c r="E62911" s="14">
        <v>44725</v>
      </c>
      <c r="F62911">
        <v>1</v>
      </c>
      <c r="G62911" t="s">
        <v>130</v>
      </c>
      <c r="H62911" t="s">
        <v>107</v>
      </c>
      <c r="J62911" t="s">
        <v>105</v>
      </c>
      <c r="K62911">
        <v>15300</v>
      </c>
      <c r="L62911">
        <v>15300</v>
      </c>
    </row>
    <row r="62912" spans="1:12">
      <c r="A62912" t="s">
        <v>59796</v>
      </c>
      <c r="B62912">
        <v>17563</v>
      </c>
      <c r="C62912" s="14">
        <v>44723</v>
      </c>
      <c r="D62912" s="14">
        <v>44724</v>
      </c>
      <c r="E62912" s="14">
        <v>44726</v>
      </c>
      <c r="F62912">
        <v>4</v>
      </c>
      <c r="G62912" t="s">
        <v>130</v>
      </c>
      <c r="H62912" t="s">
        <v>107</v>
      </c>
      <c r="J62912" t="s">
        <v>105</v>
      </c>
      <c r="K62912">
        <v>18360</v>
      </c>
      <c r="L62912">
        <v>18360</v>
      </c>
    </row>
    <row r="62913" spans="1:12">
      <c r="A62913" t="s">
        <v>59797</v>
      </c>
      <c r="B62913">
        <v>17563</v>
      </c>
      <c r="C62913" s="14">
        <v>44723</v>
      </c>
      <c r="D62913" s="14">
        <v>44724</v>
      </c>
      <c r="E62913" s="14">
        <v>44730</v>
      </c>
      <c r="F62913">
        <v>1</v>
      </c>
      <c r="G62913" t="s">
        <v>130</v>
      </c>
      <c r="H62913" t="s">
        <v>119</v>
      </c>
      <c r="J62913" t="s">
        <v>105</v>
      </c>
      <c r="K62913">
        <v>15300</v>
      </c>
      <c r="L62913">
        <v>15300</v>
      </c>
    </row>
    <row r="62914" spans="1:12">
      <c r="A62914" t="s">
        <v>59798</v>
      </c>
      <c r="B62914">
        <v>17563</v>
      </c>
      <c r="C62914" s="14">
        <v>44724</v>
      </c>
      <c r="D62914" s="14">
        <v>44724</v>
      </c>
      <c r="E62914" s="14">
        <v>44725</v>
      </c>
      <c r="F62914">
        <v>4</v>
      </c>
      <c r="G62914" t="s">
        <v>130</v>
      </c>
      <c r="H62914" t="s">
        <v>110</v>
      </c>
      <c r="I62914">
        <v>1</v>
      </c>
      <c r="J62914" t="s">
        <v>105</v>
      </c>
      <c r="K62914">
        <v>18360</v>
      </c>
      <c r="L62914">
        <v>18360</v>
      </c>
    </row>
    <row r="62916" spans="1:12">
      <c r="A62916" t="s">
        <v>59799</v>
      </c>
      <c r="B62916">
        <v>17563</v>
      </c>
      <c r="C62916" s="14">
        <v>44723</v>
      </c>
      <c r="D62916" s="14">
        <v>44724</v>
      </c>
      <c r="E62916" s="14">
        <v>44726</v>
      </c>
      <c r="F62916">
        <v>1</v>
      </c>
      <c r="G62916" t="s">
        <v>130</v>
      </c>
      <c r="H62916" t="s">
        <v>110</v>
      </c>
      <c r="I62916">
        <v>5</v>
      </c>
      <c r="J62916" t="s">
        <v>105</v>
      </c>
      <c r="K62916">
        <v>15300</v>
      </c>
      <c r="L62916">
        <v>15300</v>
      </c>
    </row>
    <row r="62917" spans="1:12">
      <c r="A62917" t="s">
        <v>59800</v>
      </c>
      <c r="B62917">
        <v>17563</v>
      </c>
      <c r="C62917" s="14">
        <v>44724</v>
      </c>
      <c r="D62917" s="14">
        <v>44724</v>
      </c>
      <c r="E62917" s="14">
        <v>44726</v>
      </c>
      <c r="F62917">
        <v>1</v>
      </c>
      <c r="G62917" t="s">
        <v>130</v>
      </c>
      <c r="H62917" t="s">
        <v>104</v>
      </c>
      <c r="J62917" t="s">
        <v>108</v>
      </c>
      <c r="K62917">
        <v>15300</v>
      </c>
      <c r="L62917">
        <v>6120</v>
      </c>
    </row>
    <row r="62918" spans="1:12">
      <c r="A62918" t="s">
        <v>59801</v>
      </c>
      <c r="B62918">
        <v>17563</v>
      </c>
      <c r="C62918" s="14">
        <v>44723</v>
      </c>
      <c r="D62918" s="14">
        <v>44724</v>
      </c>
      <c r="E62918" s="14">
        <v>44729</v>
      </c>
      <c r="F62918">
        <v>1</v>
      </c>
      <c r="G62918" t="s">
        <v>130</v>
      </c>
      <c r="H62918" t="s">
        <v>107</v>
      </c>
      <c r="J62918" t="s">
        <v>105</v>
      </c>
      <c r="K62918">
        <v>15300</v>
      </c>
      <c r="L62918">
        <v>15300</v>
      </c>
    </row>
    <row r="62919" spans="1:12">
      <c r="A62919" t="s">
        <v>59802</v>
      </c>
      <c r="B62919">
        <v>17563</v>
      </c>
      <c r="C62919" s="14">
        <v>44724</v>
      </c>
      <c r="D62919" s="14">
        <v>44724</v>
      </c>
      <c r="E62919" s="14">
        <v>44725</v>
      </c>
      <c r="F62919">
        <v>1</v>
      </c>
      <c r="G62919" t="s">
        <v>130</v>
      </c>
      <c r="H62919" t="s">
        <v>107</v>
      </c>
      <c r="J62919" t="s">
        <v>108</v>
      </c>
      <c r="K62919">
        <v>15300</v>
      </c>
      <c r="L62919">
        <v>6120</v>
      </c>
    </row>
    <row r="62920" spans="1:12">
      <c r="A62920" t="s">
        <v>59803</v>
      </c>
      <c r="B62920">
        <v>17563</v>
      </c>
      <c r="C62920" s="14">
        <v>44724</v>
      </c>
      <c r="D62920" s="14">
        <v>44724</v>
      </c>
      <c r="E62920" s="14">
        <v>44725</v>
      </c>
      <c r="F62920">
        <v>1</v>
      </c>
      <c r="G62920" t="s">
        <v>130</v>
      </c>
      <c r="H62920" t="s">
        <v>119</v>
      </c>
      <c r="J62920" t="s">
        <v>108</v>
      </c>
      <c r="K62920">
        <v>15300</v>
      </c>
      <c r="L62920">
        <v>6120</v>
      </c>
    </row>
    <row r="62921" spans="1:12">
      <c r="A62921" t="s">
        <v>59804</v>
      </c>
      <c r="B62921">
        <v>17563</v>
      </c>
      <c r="C62921" s="14">
        <v>44723</v>
      </c>
      <c r="D62921" s="14">
        <v>44724</v>
      </c>
      <c r="E62921" s="14">
        <v>44725</v>
      </c>
      <c r="F62921">
        <v>1</v>
      </c>
      <c r="G62921" t="s">
        <v>130</v>
      </c>
      <c r="H62921" t="s">
        <v>107</v>
      </c>
      <c r="I62921">
        <v>5</v>
      </c>
      <c r="J62921" t="s">
        <v>105</v>
      </c>
      <c r="K62921">
        <v>15300</v>
      </c>
      <c r="L62921">
        <v>15300</v>
      </c>
    </row>
    <row r="62922" spans="1:12">
      <c r="A62922" t="s">
        <v>59805</v>
      </c>
      <c r="B62922">
        <v>17563</v>
      </c>
      <c r="C62922" s="14">
        <v>44724</v>
      </c>
      <c r="D62922" s="14">
        <v>44724</v>
      </c>
      <c r="E62922" s="14">
        <v>44728</v>
      </c>
      <c r="F62922">
        <v>1</v>
      </c>
      <c r="G62922" t="s">
        <v>130</v>
      </c>
      <c r="H62922" t="s">
        <v>119</v>
      </c>
      <c r="I62922">
        <v>5</v>
      </c>
      <c r="J62922" t="s">
        <v>105</v>
      </c>
      <c r="K62922">
        <v>15300</v>
      </c>
      <c r="L62922">
        <v>15300</v>
      </c>
    </row>
    <row r="62923" spans="1:12">
      <c r="A62923" t="s">
        <v>59806</v>
      </c>
      <c r="B62923">
        <v>17563</v>
      </c>
      <c r="C62923" s="14">
        <v>44721</v>
      </c>
      <c r="D62923" s="14">
        <v>44724</v>
      </c>
      <c r="E62923" s="14">
        <v>44729</v>
      </c>
      <c r="F62923">
        <v>1</v>
      </c>
      <c r="G62923" t="s">
        <v>130</v>
      </c>
      <c r="H62923" t="s">
        <v>104</v>
      </c>
      <c r="J62923" t="s">
        <v>108</v>
      </c>
      <c r="K62923">
        <v>15300</v>
      </c>
      <c r="L62923">
        <v>6120</v>
      </c>
    </row>
    <row r="62924" spans="1:12">
      <c r="A62924" t="s">
        <v>59807</v>
      </c>
      <c r="B62924">
        <v>17563</v>
      </c>
      <c r="C62924" s="14">
        <v>44721</v>
      </c>
      <c r="D62924" s="14">
        <v>44724</v>
      </c>
      <c r="E62924" s="14">
        <v>44725</v>
      </c>
      <c r="F62924">
        <v>3</v>
      </c>
      <c r="G62924" t="s">
        <v>130</v>
      </c>
      <c r="H62924" t="s">
        <v>107</v>
      </c>
      <c r="J62924" t="s">
        <v>108</v>
      </c>
      <c r="K62924">
        <v>16830</v>
      </c>
      <c r="L62924">
        <v>6732</v>
      </c>
    </row>
    <row r="62925" spans="1:12">
      <c r="A62925" t="s">
        <v>59808</v>
      </c>
      <c r="B62925">
        <v>17563</v>
      </c>
      <c r="C62925" s="14">
        <v>44722</v>
      </c>
      <c r="D62925" s="14">
        <v>44724</v>
      </c>
      <c r="E62925" s="14">
        <v>44725</v>
      </c>
      <c r="F62925">
        <v>4</v>
      </c>
      <c r="G62925" t="s">
        <v>130</v>
      </c>
      <c r="H62925" t="s">
        <v>110</v>
      </c>
      <c r="J62925" t="s">
        <v>105</v>
      </c>
      <c r="K62925">
        <v>18360</v>
      </c>
      <c r="L62925">
        <v>18360</v>
      </c>
    </row>
    <row r="62926" spans="1:12">
      <c r="A62926" t="s">
        <v>59809</v>
      </c>
      <c r="B62926">
        <v>17563</v>
      </c>
      <c r="C62926" s="14">
        <v>44723</v>
      </c>
      <c r="D62926" s="14">
        <v>44724</v>
      </c>
      <c r="E62926" s="14">
        <v>44725</v>
      </c>
      <c r="F62926">
        <v>2</v>
      </c>
      <c r="G62926" t="s">
        <v>130</v>
      </c>
      <c r="H62926" t="s">
        <v>107</v>
      </c>
      <c r="J62926" t="s">
        <v>108</v>
      </c>
      <c r="K62926">
        <v>15300</v>
      </c>
      <c r="L62926">
        <v>6120</v>
      </c>
    </row>
    <row r="62927" spans="1:12">
      <c r="A62927" t="s">
        <v>59810</v>
      </c>
      <c r="B62927">
        <v>17563</v>
      </c>
      <c r="C62927" s="14">
        <v>44723</v>
      </c>
      <c r="D62927" s="14">
        <v>44724</v>
      </c>
      <c r="E62927" s="14">
        <v>44725</v>
      </c>
      <c r="F62927">
        <v>1</v>
      </c>
      <c r="G62927" t="s">
        <v>130</v>
      </c>
      <c r="H62927" t="s">
        <v>119</v>
      </c>
      <c r="I62927">
        <v>2</v>
      </c>
      <c r="J62927" t="s">
        <v>105</v>
      </c>
      <c r="K62927">
        <v>15300</v>
      </c>
      <c r="L62927">
        <v>15300</v>
      </c>
    </row>
    <row r="62928" spans="1:12">
      <c r="A62928" t="s">
        <v>59811</v>
      </c>
      <c r="B62928">
        <v>17563</v>
      </c>
      <c r="C62928" s="14">
        <v>44723</v>
      </c>
      <c r="D62928" s="14">
        <v>44724</v>
      </c>
      <c r="E62928" s="14">
        <v>44726</v>
      </c>
      <c r="F62928">
        <v>3</v>
      </c>
      <c r="G62928" t="s">
        <v>130</v>
      </c>
      <c r="H62928" t="s">
        <v>125</v>
      </c>
      <c r="I62928">
        <v>5</v>
      </c>
      <c r="J62928" t="s">
        <v>105</v>
      </c>
      <c r="K62928">
        <v>16830</v>
      </c>
      <c r="L62928">
        <v>16830</v>
      </c>
    </row>
    <row r="62929" spans="1:12">
      <c r="A62929" t="s">
        <v>59812</v>
      </c>
      <c r="B62929">
        <v>17563</v>
      </c>
      <c r="C62929" s="14">
        <v>44721</v>
      </c>
      <c r="D62929" s="14">
        <v>44724</v>
      </c>
      <c r="E62929" s="14">
        <v>44726</v>
      </c>
      <c r="F62929">
        <v>2</v>
      </c>
      <c r="G62929" t="s">
        <v>130</v>
      </c>
      <c r="H62929" t="s">
        <v>119</v>
      </c>
      <c r="I62929">
        <v>5</v>
      </c>
      <c r="J62929" t="s">
        <v>105</v>
      </c>
      <c r="K62929">
        <v>15300</v>
      </c>
      <c r="L62929">
        <v>15300</v>
      </c>
    </row>
    <row r="62931" spans="1:12">
      <c r="A62931" t="s">
        <v>59813</v>
      </c>
      <c r="B62931">
        <v>17563</v>
      </c>
      <c r="C62931" s="14">
        <v>44722</v>
      </c>
      <c r="D62931" s="14">
        <v>44724</v>
      </c>
      <c r="E62931" s="14">
        <v>44728</v>
      </c>
      <c r="F62931">
        <v>1</v>
      </c>
      <c r="G62931" t="s">
        <v>130</v>
      </c>
      <c r="H62931" t="s">
        <v>110</v>
      </c>
      <c r="I62931">
        <v>4</v>
      </c>
      <c r="J62931" t="s">
        <v>105</v>
      </c>
      <c r="K62931">
        <v>15300</v>
      </c>
      <c r="L62931">
        <v>15300</v>
      </c>
    </row>
    <row r="62932" spans="1:12">
      <c r="A62932" t="s">
        <v>59814</v>
      </c>
      <c r="B62932">
        <v>17563</v>
      </c>
      <c r="C62932" s="14">
        <v>44724</v>
      </c>
      <c r="D62932" s="14">
        <v>44724</v>
      </c>
      <c r="E62932" s="14">
        <v>44725</v>
      </c>
      <c r="F62932">
        <v>1</v>
      </c>
      <c r="G62932" t="s">
        <v>130</v>
      </c>
      <c r="H62932" t="s">
        <v>119</v>
      </c>
      <c r="I62932">
        <v>5</v>
      </c>
      <c r="J62932" t="s">
        <v>105</v>
      </c>
      <c r="K62932">
        <v>15300</v>
      </c>
      <c r="L62932">
        <v>15300</v>
      </c>
    </row>
    <row r="62933" spans="1:12">
      <c r="A62933" t="s">
        <v>59815</v>
      </c>
      <c r="B62933">
        <v>17563</v>
      </c>
      <c r="C62933" s="14">
        <v>44722</v>
      </c>
      <c r="D62933" s="14">
        <v>44724</v>
      </c>
      <c r="E62933" s="14">
        <v>44725</v>
      </c>
      <c r="F62933">
        <v>4</v>
      </c>
      <c r="G62933" t="s">
        <v>130</v>
      </c>
      <c r="H62933" t="s">
        <v>107</v>
      </c>
      <c r="J62933" t="s">
        <v>108</v>
      </c>
      <c r="K62933">
        <v>18360</v>
      </c>
      <c r="L62933">
        <v>7344</v>
      </c>
    </row>
    <row r="62934" spans="1:12">
      <c r="A62934" t="s">
        <v>59816</v>
      </c>
      <c r="B62934">
        <v>17563</v>
      </c>
      <c r="C62934" s="14">
        <v>44724</v>
      </c>
      <c r="D62934" s="14">
        <v>44724</v>
      </c>
      <c r="E62934" s="14">
        <v>44727</v>
      </c>
      <c r="F62934">
        <v>1</v>
      </c>
      <c r="G62934" t="s">
        <v>130</v>
      </c>
      <c r="H62934" t="s">
        <v>107</v>
      </c>
      <c r="I62934">
        <v>3</v>
      </c>
      <c r="J62934" t="s">
        <v>105</v>
      </c>
      <c r="K62934">
        <v>15300</v>
      </c>
      <c r="L62934">
        <v>15300</v>
      </c>
    </row>
    <row r="62935" spans="1:12">
      <c r="A62935" t="s">
        <v>59817</v>
      </c>
      <c r="B62935">
        <v>17563</v>
      </c>
      <c r="C62935" s="14">
        <v>44721</v>
      </c>
      <c r="D62935" s="14">
        <v>44724</v>
      </c>
      <c r="E62935" s="14">
        <v>44725</v>
      </c>
      <c r="F62935">
        <v>4</v>
      </c>
      <c r="G62935" t="s">
        <v>130</v>
      </c>
      <c r="H62935" t="s">
        <v>119</v>
      </c>
      <c r="J62935" t="s">
        <v>105</v>
      </c>
      <c r="K62935">
        <v>18360</v>
      </c>
      <c r="L62935">
        <v>18360</v>
      </c>
    </row>
    <row r="62937" spans="1:12">
      <c r="A62937" t="s">
        <v>59818</v>
      </c>
      <c r="B62937">
        <v>17563</v>
      </c>
      <c r="C62937" s="14">
        <v>44723</v>
      </c>
      <c r="D62937" s="14">
        <v>44724</v>
      </c>
      <c r="E62937" s="14">
        <v>44725</v>
      </c>
      <c r="F62937">
        <v>1</v>
      </c>
      <c r="G62937" t="s">
        <v>130</v>
      </c>
      <c r="H62937" t="s">
        <v>119</v>
      </c>
      <c r="I62937">
        <v>5</v>
      </c>
      <c r="J62937" t="s">
        <v>105</v>
      </c>
      <c r="K62937">
        <v>15300</v>
      </c>
      <c r="L62937">
        <v>15300</v>
      </c>
    </row>
    <row r="62938" spans="1:12">
      <c r="A62938" t="s">
        <v>59819</v>
      </c>
      <c r="B62938">
        <v>17563</v>
      </c>
      <c r="C62938" s="14">
        <v>44720</v>
      </c>
      <c r="D62938" s="14">
        <v>44724</v>
      </c>
      <c r="E62938" s="14">
        <v>44725</v>
      </c>
      <c r="F62938">
        <v>1</v>
      </c>
      <c r="G62938" t="s">
        <v>130</v>
      </c>
      <c r="H62938" t="s">
        <v>104</v>
      </c>
      <c r="J62938" t="s">
        <v>108</v>
      </c>
      <c r="K62938">
        <v>15300</v>
      </c>
      <c r="L62938">
        <v>6120</v>
      </c>
    </row>
    <row r="62939" spans="1:12">
      <c r="A62939" t="s">
        <v>59820</v>
      </c>
      <c r="B62939">
        <v>17563</v>
      </c>
      <c r="C62939" s="14">
        <v>44723</v>
      </c>
      <c r="D62939" s="14">
        <v>44724</v>
      </c>
      <c r="E62939" s="14">
        <v>44729</v>
      </c>
      <c r="F62939">
        <v>1</v>
      </c>
      <c r="G62939" t="s">
        <v>130</v>
      </c>
      <c r="H62939" t="s">
        <v>107</v>
      </c>
      <c r="I62939">
        <v>5</v>
      </c>
      <c r="J62939" t="s">
        <v>105</v>
      </c>
      <c r="K62939">
        <v>15300</v>
      </c>
      <c r="L62939">
        <v>15300</v>
      </c>
    </row>
    <row r="62940" spans="1:12">
      <c r="A62940" t="s">
        <v>59821</v>
      </c>
      <c r="B62940">
        <v>17563</v>
      </c>
      <c r="C62940" s="14">
        <v>44722</v>
      </c>
      <c r="D62940" s="14">
        <v>44724</v>
      </c>
      <c r="E62940" s="14">
        <v>44725</v>
      </c>
      <c r="F62940">
        <v>2</v>
      </c>
      <c r="G62940" t="s">
        <v>130</v>
      </c>
      <c r="H62940" t="s">
        <v>104</v>
      </c>
      <c r="J62940" t="s">
        <v>105</v>
      </c>
      <c r="K62940">
        <v>15300</v>
      </c>
      <c r="L62940">
        <v>15300</v>
      </c>
    </row>
    <row r="62941" spans="1:12">
      <c r="A62941" t="s">
        <v>59822</v>
      </c>
      <c r="B62941">
        <v>17563</v>
      </c>
      <c r="C62941" s="14">
        <v>44722</v>
      </c>
      <c r="D62941" s="14">
        <v>44724</v>
      </c>
      <c r="E62941" s="14">
        <v>44725</v>
      </c>
      <c r="F62941">
        <v>1</v>
      </c>
      <c r="G62941" t="s">
        <v>130</v>
      </c>
      <c r="H62941" t="s">
        <v>119</v>
      </c>
      <c r="I62941">
        <v>5</v>
      </c>
      <c r="J62941" t="s">
        <v>105</v>
      </c>
      <c r="K62941">
        <v>15300</v>
      </c>
      <c r="L62941">
        <v>15300</v>
      </c>
    </row>
    <row r="62942" spans="1:12">
      <c r="A62942" t="s">
        <v>59823</v>
      </c>
      <c r="B62942">
        <v>17563</v>
      </c>
      <c r="C62942" s="14">
        <v>44724</v>
      </c>
      <c r="D62942" s="14">
        <v>44724</v>
      </c>
      <c r="E62942" s="14">
        <v>44726</v>
      </c>
      <c r="F62942">
        <v>4</v>
      </c>
      <c r="G62942" t="s">
        <v>130</v>
      </c>
      <c r="H62942" t="s">
        <v>107</v>
      </c>
      <c r="J62942" t="s">
        <v>108</v>
      </c>
      <c r="K62942">
        <v>18360</v>
      </c>
      <c r="L62942">
        <v>7344</v>
      </c>
    </row>
    <row r="62943" spans="1:12">
      <c r="A62943" t="s">
        <v>59824</v>
      </c>
      <c r="B62943">
        <v>17563</v>
      </c>
      <c r="C62943" s="14">
        <v>44723</v>
      </c>
      <c r="D62943" s="14">
        <v>44724</v>
      </c>
      <c r="E62943" s="14">
        <v>44729</v>
      </c>
      <c r="F62943">
        <v>1</v>
      </c>
      <c r="G62943" t="s">
        <v>130</v>
      </c>
      <c r="H62943" t="s">
        <v>107</v>
      </c>
      <c r="I62943">
        <v>3</v>
      </c>
      <c r="J62943" t="s">
        <v>105</v>
      </c>
      <c r="K62943">
        <v>15300</v>
      </c>
      <c r="L62943">
        <v>15300</v>
      </c>
    </row>
    <row r="62944" spans="1:12">
      <c r="A62944" t="s">
        <v>59825</v>
      </c>
      <c r="B62944">
        <v>17563</v>
      </c>
      <c r="C62944" s="14">
        <v>44724</v>
      </c>
      <c r="D62944" s="14">
        <v>44724</v>
      </c>
      <c r="E62944" s="14">
        <v>44725</v>
      </c>
      <c r="F62944">
        <v>1</v>
      </c>
      <c r="G62944" t="s">
        <v>130</v>
      </c>
      <c r="H62944" t="s">
        <v>119</v>
      </c>
      <c r="I62944">
        <v>4</v>
      </c>
      <c r="J62944" t="s">
        <v>105</v>
      </c>
      <c r="K62944">
        <v>15300</v>
      </c>
      <c r="L62944">
        <v>15300</v>
      </c>
    </row>
    <row r="62945" spans="1:12">
      <c r="A62945" t="s">
        <v>59826</v>
      </c>
      <c r="B62945">
        <v>17563</v>
      </c>
      <c r="C62945" s="14">
        <v>44724</v>
      </c>
      <c r="D62945" s="14">
        <v>44724</v>
      </c>
      <c r="E62945" s="14">
        <v>44726</v>
      </c>
      <c r="F62945">
        <v>2</v>
      </c>
      <c r="G62945" t="s">
        <v>130</v>
      </c>
      <c r="H62945" t="s">
        <v>107</v>
      </c>
      <c r="J62945" t="s">
        <v>105</v>
      </c>
      <c r="K62945">
        <v>15300</v>
      </c>
      <c r="L62945">
        <v>15300</v>
      </c>
    </row>
    <row r="62946" spans="1:12">
      <c r="A62946" t="s">
        <v>59827</v>
      </c>
      <c r="B62946">
        <v>17563</v>
      </c>
      <c r="C62946" s="14">
        <v>44721</v>
      </c>
      <c r="D62946" s="14">
        <v>44724</v>
      </c>
      <c r="E62946" s="14">
        <v>44725</v>
      </c>
      <c r="F62946">
        <v>2</v>
      </c>
      <c r="G62946" t="s">
        <v>130</v>
      </c>
      <c r="H62946" t="s">
        <v>110</v>
      </c>
      <c r="J62946" t="s">
        <v>105</v>
      </c>
      <c r="K62946">
        <v>15300</v>
      </c>
      <c r="L62946">
        <v>15300</v>
      </c>
    </row>
    <row r="62947" spans="1:12">
      <c r="A62947" t="s">
        <v>59828</v>
      </c>
      <c r="B62947">
        <v>17563</v>
      </c>
      <c r="C62947" s="14">
        <v>44700</v>
      </c>
      <c r="D62947" s="14">
        <v>44724</v>
      </c>
      <c r="E62947" s="14">
        <v>44725</v>
      </c>
      <c r="F62947">
        <v>5</v>
      </c>
      <c r="G62947" t="s">
        <v>151</v>
      </c>
      <c r="H62947" t="s">
        <v>107</v>
      </c>
      <c r="J62947" t="s">
        <v>108</v>
      </c>
      <c r="K62947">
        <v>26520</v>
      </c>
      <c r="L62947">
        <v>10608</v>
      </c>
    </row>
    <row r="62948" spans="1:12">
      <c r="A62948" t="s">
        <v>59829</v>
      </c>
      <c r="B62948">
        <v>17563</v>
      </c>
      <c r="C62948" s="14">
        <v>44718</v>
      </c>
      <c r="D62948" s="14">
        <v>44724</v>
      </c>
      <c r="E62948" s="14">
        <v>44725</v>
      </c>
      <c r="F62948">
        <v>1</v>
      </c>
      <c r="G62948" t="s">
        <v>151</v>
      </c>
      <c r="H62948" t="s">
        <v>104</v>
      </c>
      <c r="J62948" t="s">
        <v>105</v>
      </c>
      <c r="K62948">
        <v>20400</v>
      </c>
      <c r="L62948">
        <v>20400</v>
      </c>
    </row>
    <row r="62949" spans="1:12">
      <c r="A62949" t="s">
        <v>59830</v>
      </c>
      <c r="B62949">
        <v>17563</v>
      </c>
      <c r="C62949" s="14">
        <v>44721</v>
      </c>
      <c r="D62949" s="14">
        <v>44724</v>
      </c>
      <c r="E62949" s="14">
        <v>44726</v>
      </c>
      <c r="F62949">
        <v>1</v>
      </c>
      <c r="G62949" t="s">
        <v>151</v>
      </c>
      <c r="H62949" t="s">
        <v>104</v>
      </c>
      <c r="J62949" t="s">
        <v>108</v>
      </c>
      <c r="K62949">
        <v>20400</v>
      </c>
      <c r="L62949">
        <v>8160</v>
      </c>
    </row>
    <row r="62950" spans="1:12">
      <c r="A62950" t="s">
        <v>59831</v>
      </c>
      <c r="B62950">
        <v>17563</v>
      </c>
      <c r="C62950" s="14">
        <v>44723</v>
      </c>
      <c r="D62950" s="14">
        <v>44724</v>
      </c>
      <c r="E62950" s="14">
        <v>44725</v>
      </c>
      <c r="F62950">
        <v>6</v>
      </c>
      <c r="G62950" t="s">
        <v>151</v>
      </c>
      <c r="H62950" t="s">
        <v>110</v>
      </c>
      <c r="J62950" t="s">
        <v>105</v>
      </c>
      <c r="K62950">
        <v>28560</v>
      </c>
      <c r="L62950">
        <v>28560</v>
      </c>
    </row>
    <row r="62951" spans="1:12">
      <c r="A62951" t="s">
        <v>59832</v>
      </c>
      <c r="B62951">
        <v>17563</v>
      </c>
      <c r="C62951" s="14">
        <v>44723</v>
      </c>
      <c r="D62951" s="14">
        <v>44724</v>
      </c>
      <c r="E62951" s="14">
        <v>44725</v>
      </c>
      <c r="F62951">
        <v>1</v>
      </c>
      <c r="G62951" t="s">
        <v>151</v>
      </c>
      <c r="H62951" t="s">
        <v>116</v>
      </c>
      <c r="J62951" t="s">
        <v>105</v>
      </c>
      <c r="K62951">
        <v>20400</v>
      </c>
      <c r="L62951">
        <v>20400</v>
      </c>
    </row>
    <row r="62953" spans="1:12">
      <c r="A62953" t="s">
        <v>59833</v>
      </c>
      <c r="B62953">
        <v>17563</v>
      </c>
      <c r="C62953" s="14">
        <v>44724</v>
      </c>
      <c r="D62953" s="14">
        <v>44724</v>
      </c>
      <c r="E62953" s="14">
        <v>44728</v>
      </c>
      <c r="F62953">
        <v>2</v>
      </c>
      <c r="G62953" t="s">
        <v>151</v>
      </c>
      <c r="H62953" t="s">
        <v>107</v>
      </c>
      <c r="I62953">
        <v>3</v>
      </c>
      <c r="J62953" t="s">
        <v>105</v>
      </c>
      <c r="K62953">
        <v>20400</v>
      </c>
      <c r="L62953">
        <v>20400</v>
      </c>
    </row>
    <row r="62954" spans="1:12">
      <c r="A62954" t="s">
        <v>59834</v>
      </c>
      <c r="B62954">
        <v>17563</v>
      </c>
      <c r="C62954" s="14">
        <v>44723</v>
      </c>
      <c r="D62954" s="14">
        <v>44724</v>
      </c>
      <c r="E62954" s="14">
        <v>44725</v>
      </c>
      <c r="F62954">
        <v>2</v>
      </c>
      <c r="G62954" t="s">
        <v>151</v>
      </c>
      <c r="H62954" t="s">
        <v>119</v>
      </c>
      <c r="J62954" t="s">
        <v>108</v>
      </c>
      <c r="K62954">
        <v>20400</v>
      </c>
      <c r="L62954">
        <v>8160</v>
      </c>
    </row>
    <row r="62955" spans="1:12">
      <c r="A62955" t="s">
        <v>59835</v>
      </c>
      <c r="B62955">
        <v>17563</v>
      </c>
      <c r="C62955" s="14">
        <v>44721</v>
      </c>
      <c r="D62955" s="14">
        <v>44724</v>
      </c>
      <c r="E62955" s="14">
        <v>44725</v>
      </c>
      <c r="F62955">
        <v>1</v>
      </c>
      <c r="G62955" t="s">
        <v>151</v>
      </c>
      <c r="H62955" t="s">
        <v>107</v>
      </c>
      <c r="J62955" t="s">
        <v>105</v>
      </c>
      <c r="K62955">
        <v>20400</v>
      </c>
      <c r="L62955">
        <v>20400</v>
      </c>
    </row>
    <row r="62956" spans="1:12">
      <c r="A62956" t="s">
        <v>59836</v>
      </c>
      <c r="B62956">
        <v>17563</v>
      </c>
      <c r="C62956" s="14">
        <v>44721</v>
      </c>
      <c r="D62956" s="14">
        <v>44724</v>
      </c>
      <c r="E62956" s="14">
        <v>44728</v>
      </c>
      <c r="F62956">
        <v>1</v>
      </c>
      <c r="G62956" t="s">
        <v>151</v>
      </c>
      <c r="H62956" t="s">
        <v>125</v>
      </c>
      <c r="I62956">
        <v>4</v>
      </c>
      <c r="J62956" t="s">
        <v>105</v>
      </c>
      <c r="K62956">
        <v>20400</v>
      </c>
      <c r="L62956">
        <v>20400</v>
      </c>
    </row>
    <row r="62957" spans="1:12">
      <c r="A62957" t="s">
        <v>59837</v>
      </c>
      <c r="B62957">
        <v>17563</v>
      </c>
      <c r="C62957" s="14">
        <v>44724</v>
      </c>
      <c r="D62957" s="14">
        <v>44724</v>
      </c>
      <c r="E62957" s="14">
        <v>44728</v>
      </c>
      <c r="F62957">
        <v>1</v>
      </c>
      <c r="G62957" t="s">
        <v>151</v>
      </c>
      <c r="H62957" t="s">
        <v>104</v>
      </c>
      <c r="J62957" t="s">
        <v>105</v>
      </c>
      <c r="K62957">
        <v>20400</v>
      </c>
      <c r="L62957">
        <v>20400</v>
      </c>
    </row>
    <row r="62958" spans="1:12">
      <c r="A62958" t="s">
        <v>59838</v>
      </c>
      <c r="B62958">
        <v>17563</v>
      </c>
      <c r="C62958" s="14">
        <v>44721</v>
      </c>
      <c r="D62958" s="14">
        <v>44724</v>
      </c>
      <c r="E62958" s="14">
        <v>44726</v>
      </c>
      <c r="F62958">
        <v>3</v>
      </c>
      <c r="G62958" t="s">
        <v>151</v>
      </c>
      <c r="H62958" t="s">
        <v>110</v>
      </c>
      <c r="I62958">
        <v>3</v>
      </c>
      <c r="J62958" t="s">
        <v>105</v>
      </c>
      <c r="K62958">
        <v>22440</v>
      </c>
      <c r="L62958">
        <v>22440</v>
      </c>
    </row>
    <row r="62959" spans="1:12">
      <c r="A62959" t="s">
        <v>59839</v>
      </c>
      <c r="B62959">
        <v>17563</v>
      </c>
      <c r="C62959" s="14">
        <v>44723</v>
      </c>
      <c r="D62959" s="14">
        <v>44724</v>
      </c>
      <c r="E62959" s="14">
        <v>44725</v>
      </c>
      <c r="F62959">
        <v>1</v>
      </c>
      <c r="G62959" t="s">
        <v>151</v>
      </c>
      <c r="H62959" t="s">
        <v>125</v>
      </c>
      <c r="J62959" t="s">
        <v>108</v>
      </c>
      <c r="K62959">
        <v>20400</v>
      </c>
      <c r="L62959">
        <v>8160</v>
      </c>
    </row>
    <row r="62960" spans="1:12">
      <c r="A62960" t="s">
        <v>59840</v>
      </c>
      <c r="B62960">
        <v>17563</v>
      </c>
      <c r="C62960" s="14">
        <v>44724</v>
      </c>
      <c r="D62960" s="14">
        <v>44724</v>
      </c>
      <c r="E62960" s="14">
        <v>44725</v>
      </c>
      <c r="F62960">
        <v>1</v>
      </c>
      <c r="G62960" t="s">
        <v>151</v>
      </c>
      <c r="H62960" t="s">
        <v>110</v>
      </c>
      <c r="I62960">
        <v>5</v>
      </c>
      <c r="J62960" t="s">
        <v>105</v>
      </c>
      <c r="K62960">
        <v>20400</v>
      </c>
      <c r="L62960">
        <v>20400</v>
      </c>
    </row>
    <row r="62961" spans="1:12">
      <c r="A62961" t="s">
        <v>59841</v>
      </c>
      <c r="B62961">
        <v>17563</v>
      </c>
      <c r="C62961" s="14">
        <v>44724</v>
      </c>
      <c r="D62961" s="14">
        <v>44724</v>
      </c>
      <c r="E62961" s="14">
        <v>44729</v>
      </c>
      <c r="F62961">
        <v>1</v>
      </c>
      <c r="G62961" t="s">
        <v>151</v>
      </c>
      <c r="H62961" t="s">
        <v>119</v>
      </c>
      <c r="J62961" t="s">
        <v>105</v>
      </c>
      <c r="K62961">
        <v>20400</v>
      </c>
      <c r="L62961">
        <v>20400</v>
      </c>
    </row>
    <row r="62962" spans="1:12">
      <c r="A62962" t="s">
        <v>59842</v>
      </c>
      <c r="B62962">
        <v>17563</v>
      </c>
      <c r="C62962" s="14">
        <v>44723</v>
      </c>
      <c r="D62962" s="14">
        <v>44724</v>
      </c>
      <c r="E62962" s="14">
        <v>44725</v>
      </c>
      <c r="F62962">
        <v>1</v>
      </c>
      <c r="G62962" t="s">
        <v>151</v>
      </c>
      <c r="H62962" t="s">
        <v>104</v>
      </c>
      <c r="I62962">
        <v>5</v>
      </c>
      <c r="J62962" t="s">
        <v>105</v>
      </c>
      <c r="K62962">
        <v>20400</v>
      </c>
      <c r="L62962">
        <v>20400</v>
      </c>
    </row>
    <row r="62963" spans="1:12">
      <c r="A62963" t="s">
        <v>59843</v>
      </c>
      <c r="B62963">
        <v>17563</v>
      </c>
      <c r="C62963" s="14">
        <v>44724</v>
      </c>
      <c r="D62963" s="14">
        <v>44724</v>
      </c>
      <c r="E62963" s="14">
        <v>44726</v>
      </c>
      <c r="F62963">
        <v>5</v>
      </c>
      <c r="G62963" t="s">
        <v>160</v>
      </c>
      <c r="H62963" t="s">
        <v>104</v>
      </c>
      <c r="J62963" t="s">
        <v>108</v>
      </c>
      <c r="K62963">
        <v>41990</v>
      </c>
      <c r="L62963">
        <v>16796</v>
      </c>
    </row>
    <row r="62964" spans="1:12">
      <c r="A62964" t="s">
        <v>59844</v>
      </c>
      <c r="B62964">
        <v>17563</v>
      </c>
      <c r="C62964" s="14">
        <v>44720</v>
      </c>
      <c r="D62964" s="14">
        <v>44724</v>
      </c>
      <c r="E62964" s="14">
        <v>44725</v>
      </c>
      <c r="F62964">
        <v>1</v>
      </c>
      <c r="G62964" t="s">
        <v>160</v>
      </c>
      <c r="H62964" t="s">
        <v>119</v>
      </c>
      <c r="J62964" t="s">
        <v>108</v>
      </c>
      <c r="K62964">
        <v>32300</v>
      </c>
      <c r="L62964">
        <v>12920</v>
      </c>
    </row>
    <row r="62965" spans="1:12">
      <c r="A62965" t="s">
        <v>59845</v>
      </c>
      <c r="B62965">
        <v>17563</v>
      </c>
      <c r="C62965" s="14">
        <v>44724</v>
      </c>
      <c r="D62965" s="14">
        <v>44724</v>
      </c>
      <c r="E62965" s="14">
        <v>44726</v>
      </c>
      <c r="F62965">
        <v>1</v>
      </c>
      <c r="G62965" t="s">
        <v>160</v>
      </c>
      <c r="H62965" t="s">
        <v>119</v>
      </c>
      <c r="I62965">
        <v>5</v>
      </c>
      <c r="J62965" t="s">
        <v>105</v>
      </c>
      <c r="K62965">
        <v>32300</v>
      </c>
      <c r="L62965">
        <v>32300</v>
      </c>
    </row>
    <row r="62966" spans="1:12">
      <c r="A62966" t="s">
        <v>59846</v>
      </c>
      <c r="B62966">
        <v>17563</v>
      </c>
      <c r="C62966" s="14">
        <v>44723</v>
      </c>
      <c r="D62966" s="14">
        <v>44724</v>
      </c>
      <c r="E62966" s="14">
        <v>44727</v>
      </c>
      <c r="F62966">
        <v>2</v>
      </c>
      <c r="G62966" t="s">
        <v>160</v>
      </c>
      <c r="H62966" t="s">
        <v>104</v>
      </c>
      <c r="I62966">
        <v>5</v>
      </c>
      <c r="J62966" t="s">
        <v>105</v>
      </c>
      <c r="K62966">
        <v>32300</v>
      </c>
      <c r="L62966">
        <v>32300</v>
      </c>
    </row>
    <row r="62967" spans="1:12">
      <c r="A62967" t="s">
        <v>59847</v>
      </c>
      <c r="B62967">
        <v>17563</v>
      </c>
      <c r="C62967" s="14">
        <v>44721</v>
      </c>
      <c r="D62967" s="14">
        <v>44724</v>
      </c>
      <c r="E62967" s="14">
        <v>44726</v>
      </c>
      <c r="F62967">
        <v>4</v>
      </c>
      <c r="G62967" t="s">
        <v>160</v>
      </c>
      <c r="H62967" t="s">
        <v>119</v>
      </c>
      <c r="J62967" t="s">
        <v>105</v>
      </c>
      <c r="K62967">
        <v>38760</v>
      </c>
      <c r="L62967">
        <v>38760</v>
      </c>
    </row>
    <row r="62968" spans="1:12">
      <c r="A62968" t="s">
        <v>59848</v>
      </c>
      <c r="B62968">
        <v>17563</v>
      </c>
      <c r="C62968" s="14">
        <v>44723</v>
      </c>
      <c r="D62968" s="14">
        <v>44724</v>
      </c>
      <c r="E62968" s="14">
        <v>44725</v>
      </c>
      <c r="F62968">
        <v>1</v>
      </c>
      <c r="G62968" t="s">
        <v>160</v>
      </c>
      <c r="H62968" t="s">
        <v>119</v>
      </c>
      <c r="J62968" t="s">
        <v>105</v>
      </c>
      <c r="K62968">
        <v>32300</v>
      </c>
      <c r="L62968">
        <v>32300</v>
      </c>
    </row>
    <row r="62969" spans="1:12">
      <c r="A62969" t="s">
        <v>59849</v>
      </c>
      <c r="B62969">
        <v>17563</v>
      </c>
      <c r="C62969" s="14">
        <v>44720</v>
      </c>
      <c r="D62969" s="14">
        <v>44724</v>
      </c>
      <c r="E62969" s="14">
        <v>44725</v>
      </c>
      <c r="F62969">
        <v>1</v>
      </c>
      <c r="G62969" t="s">
        <v>160</v>
      </c>
      <c r="H62969" t="s">
        <v>107</v>
      </c>
      <c r="J62969" t="s">
        <v>105</v>
      </c>
      <c r="K62969">
        <v>32300</v>
      </c>
      <c r="L62969">
        <v>32300</v>
      </c>
    </row>
    <row r="62970" spans="1:12">
      <c r="A62970" t="s">
        <v>59850</v>
      </c>
      <c r="B62970">
        <v>17563</v>
      </c>
      <c r="C62970" s="14">
        <v>44723</v>
      </c>
      <c r="D62970" s="14">
        <v>44724</v>
      </c>
      <c r="E62970" s="14">
        <v>44725</v>
      </c>
      <c r="F62970">
        <v>1</v>
      </c>
      <c r="G62970" t="s">
        <v>160</v>
      </c>
      <c r="H62970" t="s">
        <v>107</v>
      </c>
      <c r="J62970" t="s">
        <v>108</v>
      </c>
      <c r="K62970">
        <v>32300</v>
      </c>
      <c r="L62970">
        <v>12920</v>
      </c>
    </row>
    <row r="62971" spans="1:12">
      <c r="A62971" t="s">
        <v>59851</v>
      </c>
      <c r="B62971">
        <v>17563</v>
      </c>
      <c r="C62971" s="14">
        <v>44720</v>
      </c>
      <c r="D62971" s="14">
        <v>44724</v>
      </c>
      <c r="E62971" s="14">
        <v>44727</v>
      </c>
      <c r="F62971">
        <v>1</v>
      </c>
      <c r="G62971" t="s">
        <v>160</v>
      </c>
      <c r="H62971" t="s">
        <v>107</v>
      </c>
      <c r="J62971" t="s">
        <v>108</v>
      </c>
      <c r="K62971">
        <v>32300</v>
      </c>
      <c r="L62971">
        <v>12920</v>
      </c>
    </row>
    <row r="62972" spans="1:12">
      <c r="A62972" t="s">
        <v>59852</v>
      </c>
      <c r="B62972">
        <v>17563</v>
      </c>
      <c r="C62972" s="14">
        <v>44724</v>
      </c>
      <c r="D62972" s="14">
        <v>44724</v>
      </c>
      <c r="E62972" s="14">
        <v>44725</v>
      </c>
      <c r="F62972">
        <v>2</v>
      </c>
      <c r="G62972" t="s">
        <v>160</v>
      </c>
      <c r="H62972" t="s">
        <v>107</v>
      </c>
      <c r="J62972" t="s">
        <v>105</v>
      </c>
      <c r="K62972">
        <v>32300</v>
      </c>
      <c r="L62972">
        <v>32300</v>
      </c>
    </row>
    <row r="62973" spans="1:12">
      <c r="A62973" t="s">
        <v>59853</v>
      </c>
      <c r="B62973">
        <v>17563</v>
      </c>
      <c r="C62973" s="14">
        <v>44721</v>
      </c>
      <c r="D62973" s="14">
        <v>44724</v>
      </c>
      <c r="E62973" s="14">
        <v>44725</v>
      </c>
      <c r="F62973">
        <v>3</v>
      </c>
      <c r="G62973" t="s">
        <v>160</v>
      </c>
      <c r="H62973" t="s">
        <v>107</v>
      </c>
      <c r="I62973">
        <v>5</v>
      </c>
      <c r="J62973" t="s">
        <v>105</v>
      </c>
      <c r="K62973">
        <v>35530</v>
      </c>
      <c r="L62973">
        <v>35530</v>
      </c>
    </row>
    <row r="62974" spans="1:12">
      <c r="A62974" t="s">
        <v>59854</v>
      </c>
      <c r="B62974">
        <v>17563</v>
      </c>
      <c r="C62974" s="14">
        <v>44721</v>
      </c>
      <c r="D62974" s="14">
        <v>44724</v>
      </c>
      <c r="E62974" s="14">
        <v>44726</v>
      </c>
      <c r="F62974">
        <v>1</v>
      </c>
      <c r="G62974" t="s">
        <v>160</v>
      </c>
      <c r="H62974" t="s">
        <v>116</v>
      </c>
      <c r="I62974">
        <v>5</v>
      </c>
      <c r="J62974" t="s">
        <v>105</v>
      </c>
      <c r="K62974">
        <v>32300</v>
      </c>
      <c r="L62974">
        <v>32300</v>
      </c>
    </row>
    <row r="62975" spans="1:12">
      <c r="A62975" t="s">
        <v>59855</v>
      </c>
      <c r="B62975">
        <v>17563</v>
      </c>
      <c r="C62975" s="14">
        <v>44723</v>
      </c>
      <c r="D62975" s="14">
        <v>44724</v>
      </c>
      <c r="E62975" s="14">
        <v>44725</v>
      </c>
      <c r="F62975">
        <v>1</v>
      </c>
      <c r="G62975" t="s">
        <v>160</v>
      </c>
      <c r="H62975" t="s">
        <v>107</v>
      </c>
      <c r="J62975" t="s">
        <v>105</v>
      </c>
      <c r="K62975">
        <v>32300</v>
      </c>
      <c r="L62975">
        <v>32300</v>
      </c>
    </row>
    <row r="62976" spans="1:12">
      <c r="A62976" t="s">
        <v>59856</v>
      </c>
      <c r="B62976">
        <v>17563</v>
      </c>
      <c r="C62976" s="14">
        <v>44723</v>
      </c>
      <c r="D62976" s="14">
        <v>44724</v>
      </c>
      <c r="E62976" s="14">
        <v>44725</v>
      </c>
      <c r="F62976">
        <v>1</v>
      </c>
      <c r="G62976" t="s">
        <v>160</v>
      </c>
      <c r="H62976" t="s">
        <v>104</v>
      </c>
      <c r="J62976" t="s">
        <v>108</v>
      </c>
      <c r="K62976">
        <v>32300</v>
      </c>
      <c r="L62976">
        <v>12920</v>
      </c>
    </row>
    <row r="62977" spans="1:12">
      <c r="A62977" t="s">
        <v>59857</v>
      </c>
      <c r="B62977">
        <v>17563</v>
      </c>
      <c r="C62977" s="14">
        <v>44723</v>
      </c>
      <c r="D62977" s="14">
        <v>44724</v>
      </c>
      <c r="E62977" s="14">
        <v>44725</v>
      </c>
      <c r="F62977">
        <v>2</v>
      </c>
      <c r="G62977" t="s">
        <v>160</v>
      </c>
      <c r="H62977" t="s">
        <v>125</v>
      </c>
      <c r="J62977" t="s">
        <v>105</v>
      </c>
      <c r="K62977">
        <v>32300</v>
      </c>
      <c r="L62977">
        <v>32300</v>
      </c>
    </row>
    <row r="62978" spans="1:12">
      <c r="A62978" t="s">
        <v>59858</v>
      </c>
      <c r="B62978">
        <v>17563</v>
      </c>
      <c r="C62978" s="14">
        <v>44724</v>
      </c>
      <c r="D62978" s="14">
        <v>44724</v>
      </c>
      <c r="E62978" s="14">
        <v>44725</v>
      </c>
      <c r="F62978">
        <v>1</v>
      </c>
      <c r="G62978" t="s">
        <v>160</v>
      </c>
      <c r="H62978" t="s">
        <v>104</v>
      </c>
      <c r="J62978" t="s">
        <v>108</v>
      </c>
      <c r="K62978">
        <v>32300</v>
      </c>
      <c r="L62978">
        <v>12920</v>
      </c>
    </row>
    <row r="62979" spans="1:12">
      <c r="A62979" t="s">
        <v>59859</v>
      </c>
      <c r="B62979">
        <v>18558</v>
      </c>
      <c r="C62979" s="14">
        <v>44722</v>
      </c>
      <c r="D62979" s="14">
        <v>44724</v>
      </c>
      <c r="E62979" s="14">
        <v>44727</v>
      </c>
      <c r="F62979">
        <v>1</v>
      </c>
      <c r="G62979" t="s">
        <v>103</v>
      </c>
      <c r="H62979" t="s">
        <v>107</v>
      </c>
      <c r="J62979" t="s">
        <v>108</v>
      </c>
      <c r="K62979">
        <v>6500</v>
      </c>
      <c r="L62979">
        <v>2600</v>
      </c>
    </row>
    <row r="62980" spans="1:12">
      <c r="A62980" t="s">
        <v>59860</v>
      </c>
      <c r="B62980">
        <v>18558</v>
      </c>
      <c r="C62980" s="14">
        <v>44724</v>
      </c>
      <c r="D62980" s="14">
        <v>44724</v>
      </c>
      <c r="E62980" s="14">
        <v>44725</v>
      </c>
      <c r="F62980">
        <v>3</v>
      </c>
      <c r="G62980" t="s">
        <v>103</v>
      </c>
      <c r="H62980" t="s">
        <v>104</v>
      </c>
      <c r="I62980">
        <v>4</v>
      </c>
      <c r="J62980" t="s">
        <v>105</v>
      </c>
      <c r="K62980">
        <v>7150</v>
      </c>
      <c r="L62980">
        <v>7150</v>
      </c>
    </row>
    <row r="62981" spans="1:12">
      <c r="A62981" t="s">
        <v>59861</v>
      </c>
      <c r="B62981">
        <v>18558</v>
      </c>
      <c r="C62981" s="14">
        <v>44721</v>
      </c>
      <c r="D62981" s="14">
        <v>44724</v>
      </c>
      <c r="E62981" s="14">
        <v>44726</v>
      </c>
      <c r="F62981">
        <v>2</v>
      </c>
      <c r="G62981" t="s">
        <v>103</v>
      </c>
      <c r="H62981" t="s">
        <v>107</v>
      </c>
      <c r="I62981">
        <v>3</v>
      </c>
      <c r="J62981" t="s">
        <v>105</v>
      </c>
      <c r="K62981">
        <v>6500</v>
      </c>
      <c r="L62981">
        <v>6500</v>
      </c>
    </row>
    <row r="62982" spans="1:12">
      <c r="A62982" t="s">
        <v>59862</v>
      </c>
      <c r="B62982">
        <v>18558</v>
      </c>
      <c r="C62982" s="14">
        <v>44723</v>
      </c>
      <c r="D62982" s="14">
        <v>44724</v>
      </c>
      <c r="E62982" s="14">
        <v>44728</v>
      </c>
      <c r="F62982">
        <v>2</v>
      </c>
      <c r="G62982" t="s">
        <v>103</v>
      </c>
      <c r="H62982" t="s">
        <v>119</v>
      </c>
      <c r="I62982">
        <v>3</v>
      </c>
      <c r="J62982" t="s">
        <v>105</v>
      </c>
      <c r="K62982">
        <v>6500</v>
      </c>
      <c r="L62982">
        <v>6500</v>
      </c>
    </row>
    <row r="62983" spans="1:12">
      <c r="A62983" t="s">
        <v>59863</v>
      </c>
      <c r="B62983">
        <v>18558</v>
      </c>
      <c r="C62983" s="14">
        <v>44721</v>
      </c>
      <c r="D62983" s="14">
        <v>44724</v>
      </c>
      <c r="E62983" s="14">
        <v>44725</v>
      </c>
      <c r="F62983">
        <v>3</v>
      </c>
      <c r="G62983" t="s">
        <v>103</v>
      </c>
      <c r="H62983" t="s">
        <v>104</v>
      </c>
      <c r="J62983" t="s">
        <v>108</v>
      </c>
      <c r="K62983">
        <v>7150</v>
      </c>
      <c r="L62983">
        <v>2860</v>
      </c>
    </row>
    <row r="62984" spans="1:12">
      <c r="A62984" t="s">
        <v>59864</v>
      </c>
      <c r="B62984">
        <v>18558</v>
      </c>
      <c r="C62984" s="14">
        <v>44723</v>
      </c>
      <c r="D62984" s="14">
        <v>44724</v>
      </c>
      <c r="E62984" s="14">
        <v>44725</v>
      </c>
      <c r="F62984">
        <v>2</v>
      </c>
      <c r="G62984" t="s">
        <v>103</v>
      </c>
      <c r="H62984" t="s">
        <v>125</v>
      </c>
      <c r="J62984" t="s">
        <v>108</v>
      </c>
      <c r="K62984">
        <v>6500</v>
      </c>
      <c r="L62984">
        <v>2600</v>
      </c>
    </row>
    <row r="62985" spans="1:12">
      <c r="A62985" t="s">
        <v>59865</v>
      </c>
      <c r="B62985">
        <v>18558</v>
      </c>
      <c r="C62985" s="14">
        <v>44723</v>
      </c>
      <c r="D62985" s="14">
        <v>44724</v>
      </c>
      <c r="E62985" s="14">
        <v>44726</v>
      </c>
      <c r="F62985">
        <v>2</v>
      </c>
      <c r="G62985" t="s">
        <v>103</v>
      </c>
      <c r="H62985" t="s">
        <v>119</v>
      </c>
      <c r="J62985" t="s">
        <v>108</v>
      </c>
      <c r="K62985">
        <v>6500</v>
      </c>
      <c r="L62985">
        <v>2600</v>
      </c>
    </row>
    <row r="62986" spans="1:12">
      <c r="A62986" t="s">
        <v>59866</v>
      </c>
      <c r="B62986">
        <v>18558</v>
      </c>
      <c r="C62986" s="14">
        <v>44721</v>
      </c>
      <c r="D62986" s="14">
        <v>44724</v>
      </c>
      <c r="E62986" s="14">
        <v>44725</v>
      </c>
      <c r="F62986">
        <v>2</v>
      </c>
      <c r="G62986" t="s">
        <v>103</v>
      </c>
      <c r="H62986" t="s">
        <v>107</v>
      </c>
      <c r="J62986" t="s">
        <v>105</v>
      </c>
      <c r="K62986">
        <v>6500</v>
      </c>
      <c r="L62986">
        <v>6500</v>
      </c>
    </row>
    <row r="62987" spans="1:12">
      <c r="A62987" t="s">
        <v>59867</v>
      </c>
      <c r="B62987">
        <v>18558</v>
      </c>
      <c r="C62987" s="14">
        <v>44720</v>
      </c>
      <c r="D62987" s="14">
        <v>44724</v>
      </c>
      <c r="E62987" s="14">
        <v>44729</v>
      </c>
      <c r="F62987">
        <v>2</v>
      </c>
      <c r="G62987" t="s">
        <v>103</v>
      </c>
      <c r="H62987" t="s">
        <v>107</v>
      </c>
      <c r="J62987" t="s">
        <v>105</v>
      </c>
      <c r="K62987">
        <v>6500</v>
      </c>
      <c r="L62987">
        <v>6500</v>
      </c>
    </row>
    <row r="62988" spans="1:12">
      <c r="A62988" t="s">
        <v>59868</v>
      </c>
      <c r="B62988">
        <v>18558</v>
      </c>
      <c r="C62988" s="14">
        <v>44720</v>
      </c>
      <c r="D62988" s="14">
        <v>44724</v>
      </c>
      <c r="E62988" s="14">
        <v>44725</v>
      </c>
      <c r="F62988">
        <v>3</v>
      </c>
      <c r="G62988" t="s">
        <v>103</v>
      </c>
      <c r="H62988" t="s">
        <v>107</v>
      </c>
      <c r="I62988">
        <v>3</v>
      </c>
      <c r="J62988" t="s">
        <v>105</v>
      </c>
      <c r="K62988">
        <v>7150</v>
      </c>
      <c r="L62988">
        <v>7150</v>
      </c>
    </row>
    <row r="62989" spans="1:12">
      <c r="A62989" t="s">
        <v>59869</v>
      </c>
      <c r="B62989">
        <v>18558</v>
      </c>
      <c r="C62989" s="14">
        <v>44724</v>
      </c>
      <c r="D62989" s="14">
        <v>44724</v>
      </c>
      <c r="E62989" s="14">
        <v>44726</v>
      </c>
      <c r="F62989">
        <v>3</v>
      </c>
      <c r="G62989" t="s">
        <v>103</v>
      </c>
      <c r="H62989" t="s">
        <v>119</v>
      </c>
      <c r="I62989">
        <v>3</v>
      </c>
      <c r="J62989" t="s">
        <v>105</v>
      </c>
      <c r="K62989">
        <v>7150</v>
      </c>
      <c r="L62989">
        <v>7150</v>
      </c>
    </row>
    <row r="62990" spans="1:12">
      <c r="A62990" t="s">
        <v>59870</v>
      </c>
      <c r="B62990">
        <v>18558</v>
      </c>
      <c r="C62990" s="14">
        <v>44723</v>
      </c>
      <c r="D62990" s="14">
        <v>44724</v>
      </c>
      <c r="E62990" s="14">
        <v>44726</v>
      </c>
      <c r="F62990">
        <v>2</v>
      </c>
      <c r="G62990" t="s">
        <v>130</v>
      </c>
      <c r="H62990" t="s">
        <v>107</v>
      </c>
      <c r="I62990">
        <v>3</v>
      </c>
      <c r="J62990" t="s">
        <v>105</v>
      </c>
      <c r="K62990">
        <v>9000</v>
      </c>
      <c r="L62990">
        <v>9000</v>
      </c>
    </row>
    <row r="62991" spans="1:12">
      <c r="A62991" t="s">
        <v>59871</v>
      </c>
      <c r="B62991">
        <v>18558</v>
      </c>
      <c r="C62991" s="14">
        <v>44721</v>
      </c>
      <c r="D62991" s="14">
        <v>44724</v>
      </c>
      <c r="E62991" s="14">
        <v>44725</v>
      </c>
      <c r="F62991">
        <v>2</v>
      </c>
      <c r="G62991" t="s">
        <v>130</v>
      </c>
      <c r="H62991" t="s">
        <v>107</v>
      </c>
      <c r="J62991" t="s">
        <v>108</v>
      </c>
      <c r="K62991">
        <v>9000</v>
      </c>
      <c r="L62991">
        <v>3600</v>
      </c>
    </row>
    <row r="62992" spans="1:12">
      <c r="A62992" t="s">
        <v>59872</v>
      </c>
      <c r="B62992">
        <v>18558</v>
      </c>
      <c r="C62992" s="14">
        <v>44721</v>
      </c>
      <c r="D62992" s="14">
        <v>44724</v>
      </c>
      <c r="E62992" s="14">
        <v>44725</v>
      </c>
      <c r="F62992">
        <v>2</v>
      </c>
      <c r="G62992" t="s">
        <v>130</v>
      </c>
      <c r="H62992" t="s">
        <v>107</v>
      </c>
      <c r="J62992" t="s">
        <v>108</v>
      </c>
      <c r="K62992">
        <v>9000</v>
      </c>
      <c r="L62992">
        <v>3600</v>
      </c>
    </row>
    <row r="62993" spans="1:12">
      <c r="A62993" t="s">
        <v>59873</v>
      </c>
      <c r="B62993">
        <v>18558</v>
      </c>
      <c r="C62993" s="14">
        <v>44717</v>
      </c>
      <c r="D62993" s="14">
        <v>44724</v>
      </c>
      <c r="E62993" s="14">
        <v>44730</v>
      </c>
      <c r="F62993">
        <v>2</v>
      </c>
      <c r="G62993" t="s">
        <v>130</v>
      </c>
      <c r="H62993" t="s">
        <v>119</v>
      </c>
      <c r="J62993" t="s">
        <v>108</v>
      </c>
      <c r="K62993">
        <v>9000</v>
      </c>
      <c r="L62993">
        <v>3600</v>
      </c>
    </row>
    <row r="62994" spans="1:12">
      <c r="A62994" t="s">
        <v>59874</v>
      </c>
      <c r="B62994">
        <v>18558</v>
      </c>
      <c r="C62994" s="14">
        <v>44719</v>
      </c>
      <c r="D62994" s="14">
        <v>44724</v>
      </c>
      <c r="E62994" s="14">
        <v>44725</v>
      </c>
      <c r="F62994">
        <v>2</v>
      </c>
      <c r="G62994" t="s">
        <v>130</v>
      </c>
      <c r="H62994" t="s">
        <v>107</v>
      </c>
      <c r="J62994" t="s">
        <v>108</v>
      </c>
      <c r="K62994">
        <v>9000</v>
      </c>
      <c r="L62994">
        <v>3600</v>
      </c>
    </row>
    <row r="62996" spans="1:12">
      <c r="A62996" t="s">
        <v>59875</v>
      </c>
      <c r="B62996">
        <v>18558</v>
      </c>
      <c r="C62996" s="14">
        <v>44703</v>
      </c>
      <c r="D62996" s="14">
        <v>44724</v>
      </c>
      <c r="E62996" s="14">
        <v>44730</v>
      </c>
      <c r="F62996">
        <v>1</v>
      </c>
      <c r="G62996" t="s">
        <v>130</v>
      </c>
      <c r="H62996" t="s">
        <v>110</v>
      </c>
      <c r="J62996" t="s">
        <v>105</v>
      </c>
      <c r="K62996">
        <v>9000</v>
      </c>
      <c r="L62996">
        <v>9000</v>
      </c>
    </row>
    <row r="62997" spans="1:12">
      <c r="A62997" t="s">
        <v>59876</v>
      </c>
      <c r="B62997">
        <v>18558</v>
      </c>
      <c r="C62997" s="14">
        <v>44719</v>
      </c>
      <c r="D62997" s="14">
        <v>44724</v>
      </c>
      <c r="E62997" s="14">
        <v>44725</v>
      </c>
      <c r="F62997">
        <v>2</v>
      </c>
      <c r="G62997" t="s">
        <v>130</v>
      </c>
      <c r="H62997" t="s">
        <v>107</v>
      </c>
      <c r="J62997" t="s">
        <v>105</v>
      </c>
      <c r="K62997">
        <v>9000</v>
      </c>
      <c r="L62997">
        <v>9000</v>
      </c>
    </row>
    <row r="62999" spans="1:12">
      <c r="A62999" t="s">
        <v>59877</v>
      </c>
      <c r="B62999">
        <v>18558</v>
      </c>
      <c r="C62999" s="14">
        <v>44722</v>
      </c>
      <c r="D62999" s="14">
        <v>44724</v>
      </c>
      <c r="E62999" s="14">
        <v>44726</v>
      </c>
      <c r="F62999">
        <v>2</v>
      </c>
      <c r="G62999" t="s">
        <v>130</v>
      </c>
      <c r="H62999" t="s">
        <v>107</v>
      </c>
      <c r="J62999" t="s">
        <v>105</v>
      </c>
      <c r="K62999">
        <v>9000</v>
      </c>
      <c r="L62999">
        <v>9000</v>
      </c>
    </row>
    <row r="63000" spans="1:12">
      <c r="A63000" t="s">
        <v>59878</v>
      </c>
      <c r="B63000">
        <v>18558</v>
      </c>
      <c r="C63000" s="14">
        <v>44719</v>
      </c>
      <c r="D63000" s="14">
        <v>44724</v>
      </c>
      <c r="E63000" s="14">
        <v>44725</v>
      </c>
      <c r="F63000">
        <v>2</v>
      </c>
      <c r="G63000" t="s">
        <v>130</v>
      </c>
      <c r="H63000" t="s">
        <v>107</v>
      </c>
      <c r="J63000" t="s">
        <v>105</v>
      </c>
      <c r="K63000">
        <v>9000</v>
      </c>
      <c r="L63000">
        <v>9000</v>
      </c>
    </row>
    <row r="63001" spans="1:12">
      <c r="A63001" t="s">
        <v>59879</v>
      </c>
      <c r="B63001">
        <v>18558</v>
      </c>
      <c r="C63001" s="14">
        <v>44704</v>
      </c>
      <c r="D63001" s="14">
        <v>44724</v>
      </c>
      <c r="E63001" s="14">
        <v>44725</v>
      </c>
      <c r="F63001">
        <v>3</v>
      </c>
      <c r="G63001" t="s">
        <v>130</v>
      </c>
      <c r="H63001" t="s">
        <v>107</v>
      </c>
      <c r="I63001">
        <v>1</v>
      </c>
      <c r="J63001" t="s">
        <v>105</v>
      </c>
      <c r="K63001">
        <v>9900</v>
      </c>
      <c r="L63001">
        <v>9900</v>
      </c>
    </row>
    <row r="63002" spans="1:12">
      <c r="A63002" t="s">
        <v>59880</v>
      </c>
      <c r="B63002">
        <v>18558</v>
      </c>
      <c r="C63002" s="14">
        <v>44703</v>
      </c>
      <c r="D63002" s="14">
        <v>44724</v>
      </c>
      <c r="E63002" s="14">
        <v>44725</v>
      </c>
      <c r="F63002">
        <v>2</v>
      </c>
      <c r="G63002" t="s">
        <v>130</v>
      </c>
      <c r="H63002" t="s">
        <v>127</v>
      </c>
      <c r="I63002">
        <v>4</v>
      </c>
      <c r="J63002" t="s">
        <v>105</v>
      </c>
      <c r="K63002">
        <v>9000</v>
      </c>
      <c r="L63002">
        <v>9000</v>
      </c>
    </row>
    <row r="63003" spans="1:12">
      <c r="A63003" t="s">
        <v>59881</v>
      </c>
      <c r="B63003">
        <v>18558</v>
      </c>
      <c r="C63003" s="14">
        <v>44723</v>
      </c>
      <c r="D63003" s="14">
        <v>44724</v>
      </c>
      <c r="E63003" s="14">
        <v>44728</v>
      </c>
      <c r="F63003">
        <v>2</v>
      </c>
      <c r="G63003" t="s">
        <v>130</v>
      </c>
      <c r="H63003" t="s">
        <v>119</v>
      </c>
      <c r="I63003">
        <v>1</v>
      </c>
      <c r="J63003" t="s">
        <v>105</v>
      </c>
      <c r="K63003">
        <v>9000</v>
      </c>
      <c r="L63003">
        <v>9000</v>
      </c>
    </row>
    <row r="63004" spans="1:12">
      <c r="A63004" t="s">
        <v>59882</v>
      </c>
      <c r="B63004">
        <v>18558</v>
      </c>
      <c r="C63004" s="14">
        <v>44720</v>
      </c>
      <c r="D63004" s="14">
        <v>44724</v>
      </c>
      <c r="E63004" s="14">
        <v>44729</v>
      </c>
      <c r="F63004">
        <v>2</v>
      </c>
      <c r="G63004" t="s">
        <v>130</v>
      </c>
      <c r="H63004" t="s">
        <v>125</v>
      </c>
      <c r="J63004" t="s">
        <v>108</v>
      </c>
      <c r="K63004">
        <v>9000</v>
      </c>
      <c r="L63004">
        <v>3600</v>
      </c>
    </row>
    <row r="63005" spans="1:12">
      <c r="A63005" t="s">
        <v>59883</v>
      </c>
      <c r="B63005">
        <v>18558</v>
      </c>
      <c r="C63005" s="14">
        <v>44722</v>
      </c>
      <c r="D63005" s="14">
        <v>44724</v>
      </c>
      <c r="E63005" s="14">
        <v>44726</v>
      </c>
      <c r="F63005">
        <v>1</v>
      </c>
      <c r="G63005" t="s">
        <v>130</v>
      </c>
      <c r="H63005" t="s">
        <v>110</v>
      </c>
      <c r="I63005">
        <v>4</v>
      </c>
      <c r="J63005" t="s">
        <v>105</v>
      </c>
      <c r="K63005">
        <v>9000</v>
      </c>
      <c r="L63005">
        <v>9000</v>
      </c>
    </row>
    <row r="63006" spans="1:12">
      <c r="A63006" t="s">
        <v>59884</v>
      </c>
      <c r="B63006">
        <v>18558</v>
      </c>
      <c r="C63006" s="14">
        <v>44721</v>
      </c>
      <c r="D63006" s="14">
        <v>44724</v>
      </c>
      <c r="E63006" s="14">
        <v>44728</v>
      </c>
      <c r="F63006">
        <v>2</v>
      </c>
      <c r="G63006" t="s">
        <v>130</v>
      </c>
      <c r="H63006" t="s">
        <v>107</v>
      </c>
      <c r="J63006" t="s">
        <v>105</v>
      </c>
      <c r="K63006">
        <v>9000</v>
      </c>
      <c r="L63006">
        <v>9000</v>
      </c>
    </row>
    <row r="63007" spans="1:12">
      <c r="A63007" t="s">
        <v>59885</v>
      </c>
      <c r="B63007">
        <v>18558</v>
      </c>
      <c r="C63007" s="14">
        <v>44720</v>
      </c>
      <c r="D63007" s="14">
        <v>44724</v>
      </c>
      <c r="E63007" s="14">
        <v>44729</v>
      </c>
      <c r="F63007">
        <v>2</v>
      </c>
      <c r="G63007" t="s">
        <v>130</v>
      </c>
      <c r="H63007" t="s">
        <v>107</v>
      </c>
      <c r="I63007">
        <v>3</v>
      </c>
      <c r="J63007" t="s">
        <v>105</v>
      </c>
      <c r="K63007">
        <v>9000</v>
      </c>
      <c r="L63007">
        <v>9000</v>
      </c>
    </row>
    <row r="63008" spans="1:12">
      <c r="A63008" t="s">
        <v>59886</v>
      </c>
      <c r="B63008">
        <v>18558</v>
      </c>
      <c r="C63008" s="14">
        <v>44721</v>
      </c>
      <c r="D63008" s="14">
        <v>44724</v>
      </c>
      <c r="E63008" s="14">
        <v>44726</v>
      </c>
      <c r="F63008">
        <v>2</v>
      </c>
      <c r="G63008" t="s">
        <v>130</v>
      </c>
      <c r="H63008" t="s">
        <v>125</v>
      </c>
      <c r="J63008" t="s">
        <v>105</v>
      </c>
      <c r="K63008">
        <v>9000</v>
      </c>
      <c r="L63008">
        <v>9000</v>
      </c>
    </row>
    <row r="63009" spans="1:12">
      <c r="A63009" t="s">
        <v>59887</v>
      </c>
      <c r="B63009">
        <v>18558</v>
      </c>
      <c r="C63009" s="14">
        <v>44703</v>
      </c>
      <c r="D63009" s="14">
        <v>44724</v>
      </c>
      <c r="E63009" s="14">
        <v>44730</v>
      </c>
      <c r="F63009">
        <v>1</v>
      </c>
      <c r="G63009" t="s">
        <v>130</v>
      </c>
      <c r="H63009" t="s">
        <v>104</v>
      </c>
      <c r="I63009">
        <v>3</v>
      </c>
      <c r="J63009" t="s">
        <v>105</v>
      </c>
      <c r="K63009">
        <v>9000</v>
      </c>
      <c r="L63009">
        <v>9000</v>
      </c>
    </row>
    <row r="63010" spans="1:12">
      <c r="A63010" t="s">
        <v>59888</v>
      </c>
      <c r="B63010">
        <v>18558</v>
      </c>
      <c r="C63010" s="14">
        <v>44722</v>
      </c>
      <c r="D63010" s="14">
        <v>44724</v>
      </c>
      <c r="E63010" s="14">
        <v>44727</v>
      </c>
      <c r="F63010">
        <v>2</v>
      </c>
      <c r="G63010" t="s">
        <v>130</v>
      </c>
      <c r="H63010" t="s">
        <v>107</v>
      </c>
      <c r="J63010" t="s">
        <v>105</v>
      </c>
      <c r="K63010">
        <v>9000</v>
      </c>
      <c r="L63010">
        <v>9000</v>
      </c>
    </row>
    <row r="63011" spans="1:12">
      <c r="A63011" t="s">
        <v>59889</v>
      </c>
      <c r="B63011">
        <v>18558</v>
      </c>
      <c r="C63011" s="14">
        <v>44719</v>
      </c>
      <c r="D63011" s="14">
        <v>44724</v>
      </c>
      <c r="E63011" s="14">
        <v>44725</v>
      </c>
      <c r="F63011">
        <v>2</v>
      </c>
      <c r="G63011" t="s">
        <v>151</v>
      </c>
      <c r="H63011" t="s">
        <v>107</v>
      </c>
      <c r="I63011">
        <v>2</v>
      </c>
      <c r="J63011" t="s">
        <v>105</v>
      </c>
      <c r="K63011">
        <v>12000</v>
      </c>
      <c r="L63011">
        <v>12000</v>
      </c>
    </row>
    <row r="63012" spans="1:12">
      <c r="A63012" t="s">
        <v>59890</v>
      </c>
      <c r="B63012">
        <v>18558</v>
      </c>
      <c r="C63012" s="14">
        <v>44721</v>
      </c>
      <c r="D63012" s="14">
        <v>44724</v>
      </c>
      <c r="E63012" s="14">
        <v>44725</v>
      </c>
      <c r="F63012">
        <v>2</v>
      </c>
      <c r="G63012" t="s">
        <v>151</v>
      </c>
      <c r="H63012" t="s">
        <v>119</v>
      </c>
      <c r="I63012">
        <v>3</v>
      </c>
      <c r="J63012" t="s">
        <v>105</v>
      </c>
      <c r="K63012">
        <v>12000</v>
      </c>
      <c r="L63012">
        <v>12000</v>
      </c>
    </row>
    <row r="63013" spans="1:12">
      <c r="A63013" t="s">
        <v>59891</v>
      </c>
      <c r="B63013">
        <v>18558</v>
      </c>
      <c r="C63013" s="14">
        <v>44724</v>
      </c>
      <c r="D63013" s="14">
        <v>44724</v>
      </c>
      <c r="E63013" s="14">
        <v>44725</v>
      </c>
      <c r="F63013">
        <v>4</v>
      </c>
      <c r="G63013" t="s">
        <v>151</v>
      </c>
      <c r="H63013" t="s">
        <v>119</v>
      </c>
      <c r="J63013" t="s">
        <v>105</v>
      </c>
      <c r="K63013">
        <v>14400</v>
      </c>
      <c r="L63013">
        <v>14400</v>
      </c>
    </row>
    <row r="63014" spans="1:12">
      <c r="A63014" t="s">
        <v>59892</v>
      </c>
      <c r="B63014">
        <v>18558</v>
      </c>
      <c r="C63014" s="14">
        <v>44723</v>
      </c>
      <c r="D63014" s="14">
        <v>44724</v>
      </c>
      <c r="E63014" s="14">
        <v>44729</v>
      </c>
      <c r="F63014">
        <v>1</v>
      </c>
      <c r="G63014" t="s">
        <v>151</v>
      </c>
      <c r="H63014" t="s">
        <v>110</v>
      </c>
      <c r="I63014">
        <v>3</v>
      </c>
      <c r="J63014" t="s">
        <v>105</v>
      </c>
      <c r="K63014">
        <v>12000</v>
      </c>
      <c r="L63014">
        <v>12000</v>
      </c>
    </row>
    <row r="63015" spans="1:12">
      <c r="A63015" t="s">
        <v>59893</v>
      </c>
      <c r="B63015">
        <v>18558</v>
      </c>
      <c r="C63015" s="14">
        <v>44721</v>
      </c>
      <c r="D63015" s="14">
        <v>44724</v>
      </c>
      <c r="E63015" s="14">
        <v>44725</v>
      </c>
      <c r="F63015">
        <v>2</v>
      </c>
      <c r="G63015" t="s">
        <v>151</v>
      </c>
      <c r="H63015" t="s">
        <v>107</v>
      </c>
      <c r="I63015">
        <v>3</v>
      </c>
      <c r="J63015" t="s">
        <v>105</v>
      </c>
      <c r="K63015">
        <v>12000</v>
      </c>
      <c r="L63015">
        <v>12000</v>
      </c>
    </row>
    <row r="63017" spans="1:12">
      <c r="A63017" t="s">
        <v>59894</v>
      </c>
      <c r="B63017">
        <v>18558</v>
      </c>
      <c r="C63017" s="14">
        <v>44721</v>
      </c>
      <c r="D63017" s="14">
        <v>44724</v>
      </c>
      <c r="E63017" s="14">
        <v>44725</v>
      </c>
      <c r="F63017">
        <v>3</v>
      </c>
      <c r="G63017" t="s">
        <v>151</v>
      </c>
      <c r="H63017" t="s">
        <v>119</v>
      </c>
      <c r="J63017" t="s">
        <v>105</v>
      </c>
      <c r="K63017">
        <v>13200</v>
      </c>
      <c r="L63017">
        <v>13200</v>
      </c>
    </row>
    <row r="63018" spans="1:12">
      <c r="A63018" t="s">
        <v>59895</v>
      </c>
      <c r="B63018">
        <v>18558</v>
      </c>
      <c r="C63018" s="14">
        <v>44723</v>
      </c>
      <c r="D63018" s="14">
        <v>44724</v>
      </c>
      <c r="E63018" s="14">
        <v>44725</v>
      </c>
      <c r="F63018">
        <v>1</v>
      </c>
      <c r="G63018" t="s">
        <v>151</v>
      </c>
      <c r="H63018" t="s">
        <v>110</v>
      </c>
      <c r="I63018">
        <v>3</v>
      </c>
      <c r="J63018" t="s">
        <v>105</v>
      </c>
      <c r="K63018">
        <v>12000</v>
      </c>
      <c r="L63018">
        <v>12000</v>
      </c>
    </row>
    <row r="63019" spans="1:12">
      <c r="A63019" t="s">
        <v>59896</v>
      </c>
      <c r="B63019">
        <v>18558</v>
      </c>
      <c r="C63019" s="14">
        <v>44720</v>
      </c>
      <c r="D63019" s="14">
        <v>44724</v>
      </c>
      <c r="E63019" s="14">
        <v>44729</v>
      </c>
      <c r="F63019">
        <v>2</v>
      </c>
      <c r="G63019" t="s">
        <v>151</v>
      </c>
      <c r="H63019" t="s">
        <v>110</v>
      </c>
      <c r="I63019">
        <v>3</v>
      </c>
      <c r="J63019" t="s">
        <v>105</v>
      </c>
      <c r="K63019">
        <v>12000</v>
      </c>
      <c r="L63019">
        <v>12000</v>
      </c>
    </row>
    <row r="63020" spans="1:12">
      <c r="A63020" t="s">
        <v>59897</v>
      </c>
      <c r="B63020">
        <v>18558</v>
      </c>
      <c r="C63020" s="14">
        <v>44719</v>
      </c>
      <c r="D63020" s="14">
        <v>44724</v>
      </c>
      <c r="E63020" s="14">
        <v>44725</v>
      </c>
      <c r="F63020">
        <v>3</v>
      </c>
      <c r="G63020" t="s">
        <v>151</v>
      </c>
      <c r="H63020" t="s">
        <v>119</v>
      </c>
      <c r="J63020" t="s">
        <v>108</v>
      </c>
      <c r="K63020">
        <v>13200</v>
      </c>
      <c r="L63020">
        <v>5280</v>
      </c>
    </row>
    <row r="63021" spans="1:12">
      <c r="A63021" t="s">
        <v>59898</v>
      </c>
      <c r="B63021">
        <v>18558</v>
      </c>
      <c r="C63021" s="14">
        <v>44717</v>
      </c>
      <c r="D63021" s="14">
        <v>44724</v>
      </c>
      <c r="E63021" s="14">
        <v>44725</v>
      </c>
      <c r="F63021">
        <v>6</v>
      </c>
      <c r="G63021" t="s">
        <v>151</v>
      </c>
      <c r="H63021" t="s">
        <v>116</v>
      </c>
      <c r="I63021">
        <v>3</v>
      </c>
      <c r="J63021" t="s">
        <v>105</v>
      </c>
      <c r="K63021">
        <v>16800</v>
      </c>
      <c r="L63021">
        <v>16800</v>
      </c>
    </row>
    <row r="63022" spans="1:12">
      <c r="A63022" t="s">
        <v>59899</v>
      </c>
      <c r="B63022">
        <v>18558</v>
      </c>
      <c r="C63022" s="14">
        <v>44722</v>
      </c>
      <c r="D63022" s="14">
        <v>44724</v>
      </c>
      <c r="E63022" s="14">
        <v>44728</v>
      </c>
      <c r="F63022">
        <v>2</v>
      </c>
      <c r="G63022" t="s">
        <v>151</v>
      </c>
      <c r="H63022" t="s">
        <v>119</v>
      </c>
      <c r="I63022">
        <v>3</v>
      </c>
      <c r="J63022" t="s">
        <v>105</v>
      </c>
      <c r="K63022">
        <v>12000</v>
      </c>
      <c r="L63022">
        <v>12000</v>
      </c>
    </row>
    <row r="63023" spans="1:12">
      <c r="A63023" t="s">
        <v>59900</v>
      </c>
      <c r="B63023">
        <v>18558</v>
      </c>
      <c r="C63023" s="14">
        <v>44721</v>
      </c>
      <c r="D63023" s="14">
        <v>44724</v>
      </c>
      <c r="E63023" s="14">
        <v>44726</v>
      </c>
      <c r="F63023">
        <v>2</v>
      </c>
      <c r="G63023" t="s">
        <v>151</v>
      </c>
      <c r="H63023" t="s">
        <v>110</v>
      </c>
      <c r="I63023">
        <v>2</v>
      </c>
      <c r="J63023" t="s">
        <v>105</v>
      </c>
      <c r="K63023">
        <v>12000</v>
      </c>
      <c r="L63023">
        <v>12000</v>
      </c>
    </row>
    <row r="63024" spans="1:12">
      <c r="A63024" t="s">
        <v>59901</v>
      </c>
      <c r="B63024">
        <v>18558</v>
      </c>
      <c r="C63024" s="14">
        <v>44722</v>
      </c>
      <c r="D63024" s="14">
        <v>44724</v>
      </c>
      <c r="E63024" s="14">
        <v>44730</v>
      </c>
      <c r="F63024">
        <v>1</v>
      </c>
      <c r="G63024" t="s">
        <v>151</v>
      </c>
      <c r="H63024" t="s">
        <v>119</v>
      </c>
      <c r="I63024">
        <v>3</v>
      </c>
      <c r="J63024" t="s">
        <v>105</v>
      </c>
      <c r="K63024">
        <v>12000</v>
      </c>
      <c r="L63024">
        <v>12000</v>
      </c>
    </row>
    <row r="63025" spans="1:12">
      <c r="A63025" t="s">
        <v>59902</v>
      </c>
      <c r="B63025">
        <v>18558</v>
      </c>
      <c r="C63025" s="14">
        <v>44722</v>
      </c>
      <c r="D63025" s="14">
        <v>44724</v>
      </c>
      <c r="E63025" s="14">
        <v>44725</v>
      </c>
      <c r="F63025">
        <v>1</v>
      </c>
      <c r="G63025" t="s">
        <v>151</v>
      </c>
      <c r="H63025" t="s">
        <v>107</v>
      </c>
      <c r="J63025" t="s">
        <v>105</v>
      </c>
      <c r="K63025">
        <v>12000</v>
      </c>
      <c r="L63025">
        <v>12000</v>
      </c>
    </row>
    <row r="63026" spans="1:12">
      <c r="A63026" t="s">
        <v>59903</v>
      </c>
      <c r="B63026">
        <v>18558</v>
      </c>
      <c r="C63026" s="14">
        <v>44720</v>
      </c>
      <c r="D63026" s="14">
        <v>44724</v>
      </c>
      <c r="E63026" s="14">
        <v>44727</v>
      </c>
      <c r="F63026">
        <v>2</v>
      </c>
      <c r="G63026" t="s">
        <v>151</v>
      </c>
      <c r="H63026" t="s">
        <v>110</v>
      </c>
      <c r="J63026" t="s">
        <v>108</v>
      </c>
      <c r="K63026">
        <v>12000</v>
      </c>
      <c r="L63026">
        <v>4800</v>
      </c>
    </row>
    <row r="63027" spans="1:12">
      <c r="A63027" t="s">
        <v>59904</v>
      </c>
      <c r="B63027">
        <v>18558</v>
      </c>
      <c r="C63027" s="14">
        <v>44720</v>
      </c>
      <c r="D63027" s="14">
        <v>44724</v>
      </c>
      <c r="E63027" s="14">
        <v>44730</v>
      </c>
      <c r="F63027">
        <v>3</v>
      </c>
      <c r="G63027" t="s">
        <v>151</v>
      </c>
      <c r="H63027" t="s">
        <v>119</v>
      </c>
      <c r="J63027" t="s">
        <v>108</v>
      </c>
      <c r="K63027">
        <v>13200</v>
      </c>
      <c r="L63027">
        <v>5280</v>
      </c>
    </row>
    <row r="63028" spans="1:12">
      <c r="A63028" t="s">
        <v>59905</v>
      </c>
      <c r="B63028">
        <v>18558</v>
      </c>
      <c r="C63028" s="14">
        <v>44723</v>
      </c>
      <c r="D63028" s="14">
        <v>44724</v>
      </c>
      <c r="E63028" s="14">
        <v>44726</v>
      </c>
      <c r="F63028">
        <v>2</v>
      </c>
      <c r="G63028" t="s">
        <v>151</v>
      </c>
      <c r="H63028" t="s">
        <v>119</v>
      </c>
      <c r="J63028" t="s">
        <v>105</v>
      </c>
      <c r="K63028">
        <v>12000</v>
      </c>
      <c r="L63028">
        <v>12000</v>
      </c>
    </row>
    <row r="63029" spans="1:12">
      <c r="A63029" t="s">
        <v>59906</v>
      </c>
      <c r="B63029">
        <v>18558</v>
      </c>
      <c r="C63029" s="14">
        <v>44724</v>
      </c>
      <c r="D63029" s="14">
        <v>44724</v>
      </c>
      <c r="E63029" s="14">
        <v>44725</v>
      </c>
      <c r="F63029">
        <v>2</v>
      </c>
      <c r="G63029" t="s">
        <v>160</v>
      </c>
      <c r="H63029" t="s">
        <v>110</v>
      </c>
      <c r="I63029">
        <v>3</v>
      </c>
      <c r="J63029" t="s">
        <v>105</v>
      </c>
      <c r="K63029">
        <v>19000</v>
      </c>
      <c r="L63029">
        <v>19000</v>
      </c>
    </row>
    <row r="63030" spans="1:12">
      <c r="A63030" t="s">
        <v>59907</v>
      </c>
      <c r="B63030">
        <v>18558</v>
      </c>
      <c r="C63030" s="14">
        <v>44723</v>
      </c>
      <c r="D63030" s="14">
        <v>44724</v>
      </c>
      <c r="E63030" s="14">
        <v>44730</v>
      </c>
      <c r="F63030">
        <v>2</v>
      </c>
      <c r="G63030" t="s">
        <v>160</v>
      </c>
      <c r="H63030" t="s">
        <v>125</v>
      </c>
      <c r="J63030" t="s">
        <v>108</v>
      </c>
      <c r="K63030">
        <v>19000</v>
      </c>
      <c r="L63030">
        <v>7600</v>
      </c>
    </row>
    <row r="63031" spans="1:12">
      <c r="A63031" t="s">
        <v>59908</v>
      </c>
      <c r="B63031">
        <v>18558</v>
      </c>
      <c r="C63031" s="14">
        <v>44721</v>
      </c>
      <c r="D63031" s="14">
        <v>44724</v>
      </c>
      <c r="E63031" s="14">
        <v>44725</v>
      </c>
      <c r="F63031">
        <v>2</v>
      </c>
      <c r="G63031" t="s">
        <v>160</v>
      </c>
      <c r="H63031" t="s">
        <v>107</v>
      </c>
      <c r="I63031">
        <v>3</v>
      </c>
      <c r="J63031" t="s">
        <v>105</v>
      </c>
      <c r="K63031">
        <v>19000</v>
      </c>
      <c r="L63031">
        <v>19000</v>
      </c>
    </row>
    <row r="63032" spans="1:12">
      <c r="A63032" t="s">
        <v>59909</v>
      </c>
      <c r="B63032">
        <v>18558</v>
      </c>
      <c r="C63032" s="14">
        <v>44718</v>
      </c>
      <c r="D63032" s="14">
        <v>44724</v>
      </c>
      <c r="E63032" s="14">
        <v>44730</v>
      </c>
      <c r="F63032">
        <v>2</v>
      </c>
      <c r="G63032" t="s">
        <v>160</v>
      </c>
      <c r="H63032" t="s">
        <v>107</v>
      </c>
      <c r="J63032" t="s">
        <v>108</v>
      </c>
      <c r="K63032">
        <v>19000</v>
      </c>
      <c r="L63032">
        <v>7600</v>
      </c>
    </row>
    <row r="63033" spans="1:12">
      <c r="A63033" t="s">
        <v>59910</v>
      </c>
      <c r="B63033">
        <v>18558</v>
      </c>
      <c r="C63033" s="14">
        <v>44722</v>
      </c>
      <c r="D63033" s="14">
        <v>44724</v>
      </c>
      <c r="E63033" s="14">
        <v>44725</v>
      </c>
      <c r="F63033">
        <v>2</v>
      </c>
      <c r="G63033" t="s">
        <v>160</v>
      </c>
      <c r="H63033" t="s">
        <v>110</v>
      </c>
      <c r="J63033" t="s">
        <v>105</v>
      </c>
      <c r="K63033">
        <v>19000</v>
      </c>
      <c r="L63033">
        <v>19000</v>
      </c>
    </row>
    <row r="63034" spans="1:12">
      <c r="A63034" t="s">
        <v>59911</v>
      </c>
      <c r="B63034">
        <v>18558</v>
      </c>
      <c r="C63034" s="14">
        <v>44722</v>
      </c>
      <c r="D63034" s="14">
        <v>44724</v>
      </c>
      <c r="E63034" s="14">
        <v>44726</v>
      </c>
      <c r="F63034">
        <v>2</v>
      </c>
      <c r="G63034" t="s">
        <v>160</v>
      </c>
      <c r="H63034" t="s">
        <v>107</v>
      </c>
      <c r="J63034" t="s">
        <v>108</v>
      </c>
      <c r="K63034">
        <v>19000</v>
      </c>
      <c r="L63034">
        <v>7600</v>
      </c>
    </row>
    <row r="63035" spans="1:12">
      <c r="A63035" t="s">
        <v>59912</v>
      </c>
      <c r="B63035">
        <v>18558</v>
      </c>
      <c r="C63035" s="14">
        <v>44721</v>
      </c>
      <c r="D63035" s="14">
        <v>44724</v>
      </c>
      <c r="E63035" s="14">
        <v>44725</v>
      </c>
      <c r="F63035">
        <v>2</v>
      </c>
      <c r="G63035" t="s">
        <v>160</v>
      </c>
      <c r="H63035" t="s">
        <v>107</v>
      </c>
      <c r="I63035">
        <v>2</v>
      </c>
      <c r="J63035" t="s">
        <v>105</v>
      </c>
      <c r="K63035">
        <v>19000</v>
      </c>
      <c r="L63035">
        <v>19000</v>
      </c>
    </row>
    <row r="63036" spans="1:12">
      <c r="A63036" t="s">
        <v>59913</v>
      </c>
      <c r="B63036">
        <v>18558</v>
      </c>
      <c r="C63036" s="14">
        <v>44722</v>
      </c>
      <c r="D63036" s="14">
        <v>44724</v>
      </c>
      <c r="E63036" s="14">
        <v>44726</v>
      </c>
      <c r="F63036">
        <v>2</v>
      </c>
      <c r="G63036" t="s">
        <v>160</v>
      </c>
      <c r="H63036" t="s">
        <v>116</v>
      </c>
      <c r="J63036" t="s">
        <v>105</v>
      </c>
      <c r="K63036">
        <v>19000</v>
      </c>
      <c r="L63036">
        <v>19000</v>
      </c>
    </row>
    <row r="63037" spans="1:12">
      <c r="A63037" t="s">
        <v>59914</v>
      </c>
      <c r="B63037">
        <v>18558</v>
      </c>
      <c r="C63037" s="14">
        <v>44718</v>
      </c>
      <c r="D63037" s="14">
        <v>44724</v>
      </c>
      <c r="E63037" s="14">
        <v>44725</v>
      </c>
      <c r="F63037">
        <v>3</v>
      </c>
      <c r="G63037" t="s">
        <v>160</v>
      </c>
      <c r="H63037" t="s">
        <v>107</v>
      </c>
      <c r="J63037" t="s">
        <v>105</v>
      </c>
      <c r="K63037">
        <v>20900</v>
      </c>
      <c r="L63037">
        <v>20900</v>
      </c>
    </row>
    <row r="63038" spans="1:12">
      <c r="A63038" t="s">
        <v>59915</v>
      </c>
      <c r="B63038">
        <v>18558</v>
      </c>
      <c r="C63038" s="14">
        <v>44717</v>
      </c>
      <c r="D63038" s="14">
        <v>44724</v>
      </c>
      <c r="E63038" s="14">
        <v>44729</v>
      </c>
      <c r="F63038">
        <v>2</v>
      </c>
      <c r="G63038" t="s">
        <v>160</v>
      </c>
      <c r="H63038" t="s">
        <v>107</v>
      </c>
      <c r="I63038">
        <v>3</v>
      </c>
      <c r="J63038" t="s">
        <v>105</v>
      </c>
      <c r="K63038">
        <v>19000</v>
      </c>
      <c r="L63038">
        <v>19000</v>
      </c>
    </row>
    <row r="63039" spans="1:12">
      <c r="A63039" t="s">
        <v>59916</v>
      </c>
      <c r="B63039">
        <v>18558</v>
      </c>
      <c r="C63039" s="14">
        <v>44721</v>
      </c>
      <c r="D63039" s="14">
        <v>44724</v>
      </c>
      <c r="E63039" s="14">
        <v>44726</v>
      </c>
      <c r="F63039">
        <v>2</v>
      </c>
      <c r="G63039" t="s">
        <v>160</v>
      </c>
      <c r="H63039" t="s">
        <v>107</v>
      </c>
      <c r="J63039" t="s">
        <v>108</v>
      </c>
      <c r="K63039">
        <v>19000</v>
      </c>
      <c r="L63039">
        <v>7600</v>
      </c>
    </row>
    <row r="63040" spans="1:12">
      <c r="A63040" t="s">
        <v>59917</v>
      </c>
      <c r="B63040">
        <v>18558</v>
      </c>
      <c r="C63040" s="14">
        <v>44721</v>
      </c>
      <c r="D63040" s="14">
        <v>44724</v>
      </c>
      <c r="E63040" s="14">
        <v>44727</v>
      </c>
      <c r="F63040">
        <v>5</v>
      </c>
      <c r="G63040" t="s">
        <v>160</v>
      </c>
      <c r="H63040" t="s">
        <v>107</v>
      </c>
      <c r="J63040" t="s">
        <v>108</v>
      </c>
      <c r="K63040">
        <v>24700</v>
      </c>
      <c r="L63040">
        <v>9880</v>
      </c>
    </row>
    <row r="63041" spans="1:12">
      <c r="A63041" t="s">
        <v>59918</v>
      </c>
      <c r="B63041">
        <v>18558</v>
      </c>
      <c r="C63041" s="14">
        <v>44722</v>
      </c>
      <c r="D63041" s="14">
        <v>44724</v>
      </c>
      <c r="E63041" s="14">
        <v>44727</v>
      </c>
      <c r="F63041">
        <v>2</v>
      </c>
      <c r="G63041" t="s">
        <v>160</v>
      </c>
      <c r="H63041" t="s">
        <v>110</v>
      </c>
      <c r="I63041">
        <v>4</v>
      </c>
      <c r="J63041" t="s">
        <v>105</v>
      </c>
      <c r="K63041">
        <v>19000</v>
      </c>
      <c r="L63041">
        <v>19000</v>
      </c>
    </row>
    <row r="63042" spans="1:12">
      <c r="A63042" t="s">
        <v>59919</v>
      </c>
      <c r="B63042">
        <v>18558</v>
      </c>
      <c r="C63042" s="14">
        <v>44719</v>
      </c>
      <c r="D63042" s="14">
        <v>44724</v>
      </c>
      <c r="E63042" s="14">
        <v>44725</v>
      </c>
      <c r="F63042">
        <v>2</v>
      </c>
      <c r="G63042" t="s">
        <v>160</v>
      </c>
      <c r="H63042" t="s">
        <v>107</v>
      </c>
      <c r="I63042">
        <v>3</v>
      </c>
      <c r="J63042" t="s">
        <v>105</v>
      </c>
      <c r="K63042">
        <v>19000</v>
      </c>
      <c r="L63042">
        <v>19000</v>
      </c>
    </row>
    <row r="63043" spans="1:12">
      <c r="A63043" t="s">
        <v>59920</v>
      </c>
      <c r="B63043">
        <v>18558</v>
      </c>
      <c r="C63043" s="14">
        <v>44722</v>
      </c>
      <c r="D63043" s="14">
        <v>44724</v>
      </c>
      <c r="E63043" s="14">
        <v>44725</v>
      </c>
      <c r="F63043">
        <v>1</v>
      </c>
      <c r="G63043" t="s">
        <v>160</v>
      </c>
      <c r="H63043" t="s">
        <v>127</v>
      </c>
      <c r="I63043">
        <v>3</v>
      </c>
      <c r="J63043" t="s">
        <v>105</v>
      </c>
      <c r="K63043">
        <v>19000</v>
      </c>
      <c r="L63043">
        <v>19000</v>
      </c>
    </row>
    <row r="63044" spans="1:12">
      <c r="A63044" t="s">
        <v>59921</v>
      </c>
      <c r="B63044">
        <v>18559</v>
      </c>
      <c r="C63044" s="14">
        <v>44722</v>
      </c>
      <c r="D63044" s="14">
        <v>44724</v>
      </c>
      <c r="E63044" s="14">
        <v>44726</v>
      </c>
      <c r="F63044">
        <v>2</v>
      </c>
      <c r="G63044" t="s">
        <v>103</v>
      </c>
      <c r="H63044" t="s">
        <v>119</v>
      </c>
      <c r="I63044">
        <v>1</v>
      </c>
      <c r="J63044" t="s">
        <v>105</v>
      </c>
      <c r="K63044">
        <v>6500</v>
      </c>
      <c r="L63044">
        <v>6500</v>
      </c>
    </row>
    <row r="63045" spans="1:12">
      <c r="A63045" t="s">
        <v>59922</v>
      </c>
      <c r="B63045">
        <v>18559</v>
      </c>
      <c r="C63045" s="14">
        <v>44721</v>
      </c>
      <c r="D63045" s="14">
        <v>44724</v>
      </c>
      <c r="E63045" s="14">
        <v>44729</v>
      </c>
      <c r="F63045">
        <v>1</v>
      </c>
      <c r="G63045" t="s">
        <v>103</v>
      </c>
      <c r="H63045" t="s">
        <v>107</v>
      </c>
      <c r="J63045" t="s">
        <v>108</v>
      </c>
      <c r="K63045">
        <v>6500</v>
      </c>
      <c r="L63045">
        <v>2600</v>
      </c>
    </row>
    <row r="63046" spans="1:12">
      <c r="A63046" t="s">
        <v>59923</v>
      </c>
      <c r="B63046">
        <v>18559</v>
      </c>
      <c r="C63046" s="14">
        <v>44721</v>
      </c>
      <c r="D63046" s="14">
        <v>44724</v>
      </c>
      <c r="E63046" s="14">
        <v>44725</v>
      </c>
      <c r="F63046">
        <v>1</v>
      </c>
      <c r="G63046" t="s">
        <v>103</v>
      </c>
      <c r="H63046" t="s">
        <v>107</v>
      </c>
      <c r="I63046">
        <v>2</v>
      </c>
      <c r="J63046" t="s">
        <v>105</v>
      </c>
      <c r="K63046">
        <v>6500</v>
      </c>
      <c r="L63046">
        <v>6500</v>
      </c>
    </row>
    <row r="63047" spans="1:12">
      <c r="A63047" t="s">
        <v>59924</v>
      </c>
      <c r="B63047">
        <v>18559</v>
      </c>
      <c r="C63047" s="14">
        <v>44720</v>
      </c>
      <c r="D63047" s="14">
        <v>44724</v>
      </c>
      <c r="E63047" s="14">
        <v>44725</v>
      </c>
      <c r="F63047">
        <v>2</v>
      </c>
      <c r="G63047" t="s">
        <v>103</v>
      </c>
      <c r="H63047" t="s">
        <v>104</v>
      </c>
      <c r="I63047">
        <v>4</v>
      </c>
      <c r="J63047" t="s">
        <v>105</v>
      </c>
      <c r="K63047">
        <v>6500</v>
      </c>
      <c r="L63047">
        <v>6500</v>
      </c>
    </row>
    <row r="63048" spans="1:12">
      <c r="A63048" t="s">
        <v>59925</v>
      </c>
      <c r="B63048">
        <v>18559</v>
      </c>
      <c r="C63048" s="14">
        <v>44719</v>
      </c>
      <c r="D63048" s="14">
        <v>44724</v>
      </c>
      <c r="E63048" s="14">
        <v>44725</v>
      </c>
      <c r="F63048">
        <v>2</v>
      </c>
      <c r="G63048" t="s">
        <v>103</v>
      </c>
      <c r="H63048" t="s">
        <v>107</v>
      </c>
      <c r="I63048">
        <v>1</v>
      </c>
      <c r="J63048" t="s">
        <v>105</v>
      </c>
      <c r="K63048">
        <v>6500</v>
      </c>
      <c r="L63048">
        <v>6500</v>
      </c>
    </row>
    <row r="63049" spans="1:12">
      <c r="A63049" t="s">
        <v>59926</v>
      </c>
      <c r="B63049">
        <v>18559</v>
      </c>
      <c r="C63049" s="14">
        <v>44718</v>
      </c>
      <c r="D63049" s="14">
        <v>44724</v>
      </c>
      <c r="E63049" s="14">
        <v>44727</v>
      </c>
      <c r="F63049">
        <v>4</v>
      </c>
      <c r="G63049" t="s">
        <v>103</v>
      </c>
      <c r="H63049" t="s">
        <v>107</v>
      </c>
      <c r="J63049" t="s">
        <v>105</v>
      </c>
      <c r="K63049">
        <v>7800</v>
      </c>
      <c r="L63049">
        <v>7800</v>
      </c>
    </row>
    <row r="63050" spans="1:12">
      <c r="A63050" t="s">
        <v>59927</v>
      </c>
      <c r="B63050">
        <v>18559</v>
      </c>
      <c r="C63050" s="14">
        <v>44704</v>
      </c>
      <c r="D63050" s="14">
        <v>44724</v>
      </c>
      <c r="E63050" s="14">
        <v>44726</v>
      </c>
      <c r="F63050">
        <v>1</v>
      </c>
      <c r="G63050" t="s">
        <v>103</v>
      </c>
      <c r="H63050" t="s">
        <v>104</v>
      </c>
      <c r="J63050" t="s">
        <v>105</v>
      </c>
      <c r="K63050">
        <v>6500</v>
      </c>
      <c r="L63050">
        <v>6500</v>
      </c>
    </row>
    <row r="63051" spans="1:12">
      <c r="A63051" t="s">
        <v>59928</v>
      </c>
      <c r="B63051">
        <v>18559</v>
      </c>
      <c r="C63051" s="14">
        <v>44719</v>
      </c>
      <c r="D63051" s="14">
        <v>44724</v>
      </c>
      <c r="E63051" s="14">
        <v>44726</v>
      </c>
      <c r="F63051">
        <v>2</v>
      </c>
      <c r="G63051" t="s">
        <v>103</v>
      </c>
      <c r="H63051" t="s">
        <v>107</v>
      </c>
      <c r="I63051">
        <v>5</v>
      </c>
      <c r="J63051" t="s">
        <v>105</v>
      </c>
      <c r="K63051">
        <v>6500</v>
      </c>
      <c r="L63051">
        <v>6500</v>
      </c>
    </row>
    <row r="63052" spans="1:12">
      <c r="A63052" t="s">
        <v>59929</v>
      </c>
      <c r="B63052">
        <v>18559</v>
      </c>
      <c r="C63052" s="14">
        <v>44717</v>
      </c>
      <c r="D63052" s="14">
        <v>44724</v>
      </c>
      <c r="E63052" s="14">
        <v>44726</v>
      </c>
      <c r="F63052">
        <v>2</v>
      </c>
      <c r="G63052" t="s">
        <v>103</v>
      </c>
      <c r="H63052" t="s">
        <v>107</v>
      </c>
      <c r="I63052">
        <v>2</v>
      </c>
      <c r="J63052" t="s">
        <v>105</v>
      </c>
      <c r="K63052">
        <v>6500</v>
      </c>
      <c r="L63052">
        <v>6500</v>
      </c>
    </row>
    <row r="63053" spans="1:12">
      <c r="A63053" t="s">
        <v>59930</v>
      </c>
      <c r="B63053">
        <v>18559</v>
      </c>
      <c r="C63053" s="14">
        <v>44719</v>
      </c>
      <c r="D63053" s="14">
        <v>44724</v>
      </c>
      <c r="E63053" s="14">
        <v>44725</v>
      </c>
      <c r="F63053">
        <v>2</v>
      </c>
      <c r="G63053" t="s">
        <v>103</v>
      </c>
      <c r="H63053" t="s">
        <v>107</v>
      </c>
      <c r="I63053">
        <v>3</v>
      </c>
      <c r="J63053" t="s">
        <v>105</v>
      </c>
      <c r="K63053">
        <v>6500</v>
      </c>
      <c r="L63053">
        <v>6500</v>
      </c>
    </row>
    <row r="63054" spans="1:12">
      <c r="A63054" t="s">
        <v>59931</v>
      </c>
      <c r="B63054">
        <v>18559</v>
      </c>
      <c r="C63054" s="14">
        <v>44720</v>
      </c>
      <c r="D63054" s="14">
        <v>44724</v>
      </c>
      <c r="E63054" s="14">
        <v>44729</v>
      </c>
      <c r="F63054">
        <v>3</v>
      </c>
      <c r="G63054" t="s">
        <v>103</v>
      </c>
      <c r="H63054" t="s">
        <v>104</v>
      </c>
      <c r="J63054" t="s">
        <v>108</v>
      </c>
      <c r="K63054">
        <v>7150</v>
      </c>
      <c r="L63054">
        <v>2860</v>
      </c>
    </row>
    <row r="63055" spans="1:12">
      <c r="A63055" t="s">
        <v>59932</v>
      </c>
      <c r="B63055">
        <v>18559</v>
      </c>
      <c r="C63055" s="14">
        <v>44720</v>
      </c>
      <c r="D63055" s="14">
        <v>44724</v>
      </c>
      <c r="E63055" s="14">
        <v>44725</v>
      </c>
      <c r="F63055">
        <v>2</v>
      </c>
      <c r="G63055" t="s">
        <v>103</v>
      </c>
      <c r="H63055" t="s">
        <v>119</v>
      </c>
      <c r="I63055">
        <v>2</v>
      </c>
      <c r="J63055" t="s">
        <v>105</v>
      </c>
      <c r="K63055">
        <v>6500</v>
      </c>
      <c r="L63055">
        <v>6500</v>
      </c>
    </row>
    <row r="63056" spans="1:12">
      <c r="A63056" t="s">
        <v>59933</v>
      </c>
      <c r="B63056">
        <v>18559</v>
      </c>
      <c r="C63056" s="14">
        <v>44723</v>
      </c>
      <c r="D63056" s="14">
        <v>44724</v>
      </c>
      <c r="E63056" s="14">
        <v>44730</v>
      </c>
      <c r="F63056">
        <v>1</v>
      </c>
      <c r="G63056" t="s">
        <v>103</v>
      </c>
      <c r="H63056" t="s">
        <v>110</v>
      </c>
      <c r="J63056" t="s">
        <v>105</v>
      </c>
      <c r="K63056">
        <v>6500</v>
      </c>
      <c r="L63056">
        <v>6500</v>
      </c>
    </row>
    <row r="63057" spans="1:12">
      <c r="A63057" t="s">
        <v>59934</v>
      </c>
      <c r="B63057">
        <v>18559</v>
      </c>
      <c r="C63057" s="14">
        <v>44720</v>
      </c>
      <c r="D63057" s="14">
        <v>44724</v>
      </c>
      <c r="E63057" s="14">
        <v>44729</v>
      </c>
      <c r="F63057">
        <v>3</v>
      </c>
      <c r="G63057" t="s">
        <v>103</v>
      </c>
      <c r="H63057" t="s">
        <v>119</v>
      </c>
      <c r="J63057" t="s">
        <v>108</v>
      </c>
      <c r="K63057">
        <v>7150</v>
      </c>
      <c r="L63057">
        <v>2860</v>
      </c>
    </row>
    <row r="63058" spans="1:12">
      <c r="A63058" t="s">
        <v>59935</v>
      </c>
      <c r="B63058">
        <v>18559</v>
      </c>
      <c r="C63058" s="14">
        <v>44718</v>
      </c>
      <c r="D63058" s="14">
        <v>44724</v>
      </c>
      <c r="E63058" s="14">
        <v>44726</v>
      </c>
      <c r="F63058">
        <v>2</v>
      </c>
      <c r="G63058" t="s">
        <v>103</v>
      </c>
      <c r="H63058" t="s">
        <v>125</v>
      </c>
      <c r="I63058">
        <v>2</v>
      </c>
      <c r="J63058" t="s">
        <v>105</v>
      </c>
      <c r="K63058">
        <v>6500</v>
      </c>
      <c r="L63058">
        <v>6500</v>
      </c>
    </row>
    <row r="63059" spans="1:12">
      <c r="A63059" t="s">
        <v>59936</v>
      </c>
      <c r="B63059">
        <v>18559</v>
      </c>
      <c r="C63059" s="14">
        <v>44720</v>
      </c>
      <c r="D63059" s="14">
        <v>44724</v>
      </c>
      <c r="E63059" s="14">
        <v>44730</v>
      </c>
      <c r="F63059">
        <v>3</v>
      </c>
      <c r="G63059" t="s">
        <v>103</v>
      </c>
      <c r="H63059" t="s">
        <v>125</v>
      </c>
      <c r="J63059" t="s">
        <v>108</v>
      </c>
      <c r="K63059">
        <v>7150</v>
      </c>
      <c r="L63059">
        <v>2860</v>
      </c>
    </row>
    <row r="63060" spans="1:12">
      <c r="A63060" t="s">
        <v>59937</v>
      </c>
      <c r="B63060">
        <v>18559</v>
      </c>
      <c r="C63060" s="14">
        <v>44721</v>
      </c>
      <c r="D63060" s="14">
        <v>44724</v>
      </c>
      <c r="E63060" s="14">
        <v>44730</v>
      </c>
      <c r="F63060">
        <v>2</v>
      </c>
      <c r="G63060" t="s">
        <v>103</v>
      </c>
      <c r="H63060" t="s">
        <v>110</v>
      </c>
      <c r="I63060">
        <v>2</v>
      </c>
      <c r="J63060" t="s">
        <v>105</v>
      </c>
      <c r="K63060">
        <v>6500</v>
      </c>
      <c r="L63060">
        <v>6500</v>
      </c>
    </row>
    <row r="63061" spans="1:12">
      <c r="A63061" t="s">
        <v>59938</v>
      </c>
      <c r="B63061">
        <v>18559</v>
      </c>
      <c r="C63061" s="14">
        <v>44722</v>
      </c>
      <c r="D63061" s="14">
        <v>44724</v>
      </c>
      <c r="E63061" s="14">
        <v>44726</v>
      </c>
      <c r="F63061">
        <v>1</v>
      </c>
      <c r="G63061" t="s">
        <v>103</v>
      </c>
      <c r="H63061" t="s">
        <v>125</v>
      </c>
      <c r="I63061">
        <v>2</v>
      </c>
      <c r="J63061" t="s">
        <v>105</v>
      </c>
      <c r="K63061">
        <v>6500</v>
      </c>
      <c r="L63061">
        <v>6500</v>
      </c>
    </row>
    <row r="63062" spans="1:12">
      <c r="A63062" t="s">
        <v>59939</v>
      </c>
      <c r="B63062">
        <v>18559</v>
      </c>
      <c r="C63062" s="14">
        <v>44720</v>
      </c>
      <c r="D63062" s="14">
        <v>44724</v>
      </c>
      <c r="E63062" s="14">
        <v>44725</v>
      </c>
      <c r="F63062">
        <v>2</v>
      </c>
      <c r="G63062" t="s">
        <v>103</v>
      </c>
      <c r="H63062" t="s">
        <v>107</v>
      </c>
      <c r="J63062" t="s">
        <v>108</v>
      </c>
      <c r="K63062">
        <v>6500</v>
      </c>
      <c r="L63062">
        <v>2600</v>
      </c>
    </row>
    <row r="63063" spans="1:12">
      <c r="A63063" t="s">
        <v>59940</v>
      </c>
      <c r="B63063">
        <v>18559</v>
      </c>
      <c r="C63063" s="14">
        <v>44722</v>
      </c>
      <c r="D63063" s="14">
        <v>44724</v>
      </c>
      <c r="E63063" s="14">
        <v>44730</v>
      </c>
      <c r="F63063">
        <v>4</v>
      </c>
      <c r="G63063" t="s">
        <v>103</v>
      </c>
      <c r="H63063" t="s">
        <v>104</v>
      </c>
      <c r="I63063">
        <v>4</v>
      </c>
      <c r="J63063" t="s">
        <v>105</v>
      </c>
      <c r="K63063">
        <v>7800</v>
      </c>
      <c r="L63063">
        <v>7800</v>
      </c>
    </row>
    <row r="63064" spans="1:12">
      <c r="A63064" t="s">
        <v>59941</v>
      </c>
      <c r="B63064">
        <v>18559</v>
      </c>
      <c r="C63064" s="14">
        <v>44721</v>
      </c>
      <c r="D63064" s="14">
        <v>44724</v>
      </c>
      <c r="E63064" s="14">
        <v>44725</v>
      </c>
      <c r="F63064">
        <v>3</v>
      </c>
      <c r="G63064" t="s">
        <v>103</v>
      </c>
      <c r="H63064" t="s">
        <v>107</v>
      </c>
      <c r="J63064" t="s">
        <v>105</v>
      </c>
      <c r="K63064">
        <v>7150</v>
      </c>
      <c r="L63064">
        <v>7150</v>
      </c>
    </row>
    <row r="63065" spans="1:12">
      <c r="A63065" t="s">
        <v>59942</v>
      </c>
      <c r="B63065">
        <v>18559</v>
      </c>
      <c r="C63065" s="14">
        <v>44718</v>
      </c>
      <c r="D63065" s="14">
        <v>44724</v>
      </c>
      <c r="E63065" s="14">
        <v>44730</v>
      </c>
      <c r="F63065">
        <v>2</v>
      </c>
      <c r="G63065" t="s">
        <v>103</v>
      </c>
      <c r="H63065" t="s">
        <v>110</v>
      </c>
      <c r="J63065" t="s">
        <v>105</v>
      </c>
      <c r="K63065">
        <v>6500</v>
      </c>
      <c r="L63065">
        <v>6500</v>
      </c>
    </row>
    <row r="63066" spans="1:12">
      <c r="A63066" t="s">
        <v>59943</v>
      </c>
      <c r="B63066">
        <v>18559</v>
      </c>
      <c r="C63066" s="14">
        <v>44722</v>
      </c>
      <c r="D63066" s="14">
        <v>44724</v>
      </c>
      <c r="E63066" s="14">
        <v>44730</v>
      </c>
      <c r="F63066">
        <v>3</v>
      </c>
      <c r="G63066" t="s">
        <v>103</v>
      </c>
      <c r="H63066" t="s">
        <v>119</v>
      </c>
      <c r="I63066">
        <v>2</v>
      </c>
      <c r="J63066" t="s">
        <v>105</v>
      </c>
      <c r="K63066">
        <v>7150</v>
      </c>
      <c r="L63066">
        <v>7150</v>
      </c>
    </row>
    <row r="63067" spans="1:12">
      <c r="A63067" t="s">
        <v>59944</v>
      </c>
      <c r="B63067">
        <v>18559</v>
      </c>
      <c r="C63067" s="14">
        <v>44719</v>
      </c>
      <c r="D63067" s="14">
        <v>44724</v>
      </c>
      <c r="E63067" s="14">
        <v>44729</v>
      </c>
      <c r="F63067">
        <v>2</v>
      </c>
      <c r="G63067" t="s">
        <v>130</v>
      </c>
      <c r="H63067" t="s">
        <v>110</v>
      </c>
      <c r="J63067" t="s">
        <v>108</v>
      </c>
      <c r="K63067">
        <v>9000</v>
      </c>
      <c r="L63067">
        <v>3600</v>
      </c>
    </row>
    <row r="63068" spans="1:12">
      <c r="A63068" t="s">
        <v>59945</v>
      </c>
      <c r="B63068">
        <v>18559</v>
      </c>
      <c r="C63068" s="14">
        <v>44721</v>
      </c>
      <c r="D63068" s="14">
        <v>44724</v>
      </c>
      <c r="E63068" s="14">
        <v>44728</v>
      </c>
      <c r="F63068">
        <v>2</v>
      </c>
      <c r="G63068" t="s">
        <v>130</v>
      </c>
      <c r="H63068" t="s">
        <v>125</v>
      </c>
      <c r="I63068">
        <v>2</v>
      </c>
      <c r="J63068" t="s">
        <v>105</v>
      </c>
      <c r="K63068">
        <v>9000</v>
      </c>
      <c r="L63068">
        <v>9000</v>
      </c>
    </row>
    <row r="63070" spans="1:12">
      <c r="A63070" t="s">
        <v>59946</v>
      </c>
      <c r="B63070">
        <v>18559</v>
      </c>
      <c r="C63070" s="14">
        <v>44721</v>
      </c>
      <c r="D63070" s="14">
        <v>44724</v>
      </c>
      <c r="E63070" s="14">
        <v>44730</v>
      </c>
      <c r="F63070">
        <v>2</v>
      </c>
      <c r="G63070" t="s">
        <v>130</v>
      </c>
      <c r="H63070" t="s">
        <v>104</v>
      </c>
      <c r="I63070">
        <v>2</v>
      </c>
      <c r="J63070" t="s">
        <v>105</v>
      </c>
      <c r="K63070">
        <v>9000</v>
      </c>
      <c r="L63070">
        <v>9000</v>
      </c>
    </row>
    <row r="63071" spans="1:12">
      <c r="A63071" t="s">
        <v>59947</v>
      </c>
      <c r="B63071">
        <v>18559</v>
      </c>
      <c r="C63071" s="14">
        <v>44700</v>
      </c>
      <c r="D63071" s="14">
        <v>44724</v>
      </c>
      <c r="E63071" s="14">
        <v>44730</v>
      </c>
      <c r="F63071">
        <v>2</v>
      </c>
      <c r="G63071" t="s">
        <v>130</v>
      </c>
      <c r="H63071" t="s">
        <v>110</v>
      </c>
      <c r="I63071">
        <v>1</v>
      </c>
      <c r="J63071" t="s">
        <v>105</v>
      </c>
      <c r="K63071">
        <v>9000</v>
      </c>
      <c r="L63071">
        <v>9000</v>
      </c>
    </row>
    <row r="63072" spans="1:12">
      <c r="A63072" t="s">
        <v>59948</v>
      </c>
      <c r="B63072">
        <v>18559</v>
      </c>
      <c r="C63072" s="14">
        <v>44722</v>
      </c>
      <c r="D63072" s="14">
        <v>44724</v>
      </c>
      <c r="E63072" s="14">
        <v>44730</v>
      </c>
      <c r="F63072">
        <v>4</v>
      </c>
      <c r="G63072" t="s">
        <v>130</v>
      </c>
      <c r="H63072" t="s">
        <v>119</v>
      </c>
      <c r="J63072" t="s">
        <v>108</v>
      </c>
      <c r="K63072">
        <v>10800</v>
      </c>
      <c r="L63072">
        <v>4320</v>
      </c>
    </row>
    <row r="63073" spans="1:12">
      <c r="A63073" t="s">
        <v>59949</v>
      </c>
      <c r="B63073">
        <v>18559</v>
      </c>
      <c r="C63073" s="14">
        <v>44719</v>
      </c>
      <c r="D63073" s="14">
        <v>44724</v>
      </c>
      <c r="E63073" s="14">
        <v>44726</v>
      </c>
      <c r="F63073">
        <v>1</v>
      </c>
      <c r="G63073" t="s">
        <v>130</v>
      </c>
      <c r="H63073" t="s">
        <v>107</v>
      </c>
      <c r="J63073" t="s">
        <v>108</v>
      </c>
      <c r="K63073">
        <v>9000</v>
      </c>
      <c r="L63073">
        <v>3600</v>
      </c>
    </row>
    <row r="63074" spans="1:12">
      <c r="A63074" t="s">
        <v>59950</v>
      </c>
      <c r="B63074">
        <v>18559</v>
      </c>
      <c r="C63074" s="14">
        <v>44722</v>
      </c>
      <c r="D63074" s="14">
        <v>44724</v>
      </c>
      <c r="E63074" s="14">
        <v>44726</v>
      </c>
      <c r="F63074">
        <v>2</v>
      </c>
      <c r="G63074" t="s">
        <v>130</v>
      </c>
      <c r="H63074" t="s">
        <v>119</v>
      </c>
      <c r="J63074" t="s">
        <v>105</v>
      </c>
      <c r="K63074">
        <v>9000</v>
      </c>
      <c r="L63074">
        <v>9000</v>
      </c>
    </row>
    <row r="63075" spans="1:12">
      <c r="A63075" t="s">
        <v>59951</v>
      </c>
      <c r="B63075">
        <v>18559</v>
      </c>
      <c r="C63075" s="14">
        <v>44720</v>
      </c>
      <c r="D63075" s="14">
        <v>44724</v>
      </c>
      <c r="E63075" s="14">
        <v>44728</v>
      </c>
      <c r="F63075">
        <v>2</v>
      </c>
      <c r="G63075" t="s">
        <v>130</v>
      </c>
      <c r="H63075" t="s">
        <v>107</v>
      </c>
      <c r="I63075">
        <v>2</v>
      </c>
      <c r="J63075" t="s">
        <v>105</v>
      </c>
      <c r="K63075">
        <v>9000</v>
      </c>
      <c r="L63075">
        <v>9000</v>
      </c>
    </row>
    <row r="63076" spans="1:12">
      <c r="A63076" t="s">
        <v>59952</v>
      </c>
      <c r="B63076">
        <v>18559</v>
      </c>
      <c r="C63076" s="14">
        <v>44703</v>
      </c>
      <c r="D63076" s="14">
        <v>44724</v>
      </c>
      <c r="E63076" s="14">
        <v>44730</v>
      </c>
      <c r="F63076">
        <v>3</v>
      </c>
      <c r="G63076" t="s">
        <v>130</v>
      </c>
      <c r="H63076" t="s">
        <v>107</v>
      </c>
      <c r="I63076">
        <v>3</v>
      </c>
      <c r="J63076" t="s">
        <v>105</v>
      </c>
      <c r="K63076">
        <v>9900</v>
      </c>
      <c r="L63076">
        <v>9900</v>
      </c>
    </row>
    <row r="63077" spans="1:12">
      <c r="A63077" t="s">
        <v>59953</v>
      </c>
      <c r="B63077">
        <v>18559</v>
      </c>
      <c r="C63077" s="14">
        <v>44704</v>
      </c>
      <c r="D63077" s="14">
        <v>44724</v>
      </c>
      <c r="E63077" s="14">
        <v>44726</v>
      </c>
      <c r="F63077">
        <v>2</v>
      </c>
      <c r="G63077" t="s">
        <v>130</v>
      </c>
      <c r="H63077" t="s">
        <v>104</v>
      </c>
      <c r="I63077">
        <v>5</v>
      </c>
      <c r="J63077" t="s">
        <v>105</v>
      </c>
      <c r="K63077">
        <v>9000</v>
      </c>
      <c r="L63077">
        <v>9000</v>
      </c>
    </row>
    <row r="63078" spans="1:12">
      <c r="A63078" t="s">
        <v>59954</v>
      </c>
      <c r="B63078">
        <v>18559</v>
      </c>
      <c r="C63078" s="14">
        <v>44719</v>
      </c>
      <c r="D63078" s="14">
        <v>44724</v>
      </c>
      <c r="E63078" s="14">
        <v>44725</v>
      </c>
      <c r="F63078">
        <v>2</v>
      </c>
      <c r="G63078" t="s">
        <v>130</v>
      </c>
      <c r="H63078" t="s">
        <v>104</v>
      </c>
      <c r="I63078">
        <v>2</v>
      </c>
      <c r="J63078" t="s">
        <v>105</v>
      </c>
      <c r="K63078">
        <v>9000</v>
      </c>
      <c r="L63078">
        <v>9000</v>
      </c>
    </row>
    <row r="63080" spans="1:12">
      <c r="A63080" t="s">
        <v>59955</v>
      </c>
      <c r="B63080">
        <v>18559</v>
      </c>
      <c r="C63080" s="14">
        <v>44722</v>
      </c>
      <c r="D63080" s="14">
        <v>44724</v>
      </c>
      <c r="E63080" s="14">
        <v>44727</v>
      </c>
      <c r="F63080">
        <v>2</v>
      </c>
      <c r="G63080" t="s">
        <v>130</v>
      </c>
      <c r="H63080" t="s">
        <v>110</v>
      </c>
      <c r="J63080" t="s">
        <v>108</v>
      </c>
      <c r="K63080">
        <v>9000</v>
      </c>
      <c r="L63080">
        <v>3600</v>
      </c>
    </row>
    <row r="63081" spans="1:12">
      <c r="A63081" t="s">
        <v>59956</v>
      </c>
      <c r="B63081">
        <v>18559</v>
      </c>
      <c r="C63081" s="14">
        <v>44721</v>
      </c>
      <c r="D63081" s="14">
        <v>44724</v>
      </c>
      <c r="E63081" s="14">
        <v>44729</v>
      </c>
      <c r="F63081">
        <v>1</v>
      </c>
      <c r="G63081" t="s">
        <v>130</v>
      </c>
      <c r="H63081" t="s">
        <v>107</v>
      </c>
      <c r="I63081">
        <v>2</v>
      </c>
      <c r="J63081" t="s">
        <v>105</v>
      </c>
      <c r="K63081">
        <v>9000</v>
      </c>
      <c r="L63081">
        <v>9000</v>
      </c>
    </row>
    <row r="63082" spans="1:12">
      <c r="A63082" t="s">
        <v>59957</v>
      </c>
      <c r="B63082">
        <v>18559</v>
      </c>
      <c r="C63082" s="14">
        <v>44720</v>
      </c>
      <c r="D63082" s="14">
        <v>44724</v>
      </c>
      <c r="E63082" s="14">
        <v>44726</v>
      </c>
      <c r="F63082">
        <v>2</v>
      </c>
      <c r="G63082" t="s">
        <v>130</v>
      </c>
      <c r="H63082" t="s">
        <v>107</v>
      </c>
      <c r="I63082">
        <v>1</v>
      </c>
      <c r="J63082" t="s">
        <v>105</v>
      </c>
      <c r="K63082">
        <v>9000</v>
      </c>
      <c r="L63082">
        <v>9000</v>
      </c>
    </row>
    <row r="63083" spans="1:12">
      <c r="A63083" t="s">
        <v>59958</v>
      </c>
      <c r="B63083">
        <v>18559</v>
      </c>
      <c r="C63083" s="14">
        <v>44721</v>
      </c>
      <c r="D63083" s="14">
        <v>44724</v>
      </c>
      <c r="E63083" s="14">
        <v>44729</v>
      </c>
      <c r="F63083">
        <v>2</v>
      </c>
      <c r="G63083" t="s">
        <v>130</v>
      </c>
      <c r="H63083" t="s">
        <v>110</v>
      </c>
      <c r="J63083" t="s">
        <v>108</v>
      </c>
      <c r="K63083">
        <v>9000</v>
      </c>
      <c r="L63083">
        <v>3600</v>
      </c>
    </row>
    <row r="63084" spans="1:12">
      <c r="A63084" t="s">
        <v>59959</v>
      </c>
      <c r="B63084">
        <v>18559</v>
      </c>
      <c r="C63084" s="14">
        <v>44723</v>
      </c>
      <c r="D63084" s="14">
        <v>44724</v>
      </c>
      <c r="E63084" s="14">
        <v>44725</v>
      </c>
      <c r="F63084">
        <v>2</v>
      </c>
      <c r="G63084" t="s">
        <v>130</v>
      </c>
      <c r="H63084" t="s">
        <v>107</v>
      </c>
      <c r="J63084" t="s">
        <v>108</v>
      </c>
      <c r="K63084">
        <v>9000</v>
      </c>
      <c r="L63084">
        <v>3600</v>
      </c>
    </row>
    <row r="63085" spans="1:12">
      <c r="A63085" t="s">
        <v>59960</v>
      </c>
      <c r="B63085">
        <v>18559</v>
      </c>
      <c r="C63085" s="14">
        <v>44720</v>
      </c>
      <c r="D63085" s="14">
        <v>44724</v>
      </c>
      <c r="E63085" s="14">
        <v>44729</v>
      </c>
      <c r="F63085">
        <v>2</v>
      </c>
      <c r="G63085" t="s">
        <v>130</v>
      </c>
      <c r="H63085" t="s">
        <v>107</v>
      </c>
      <c r="J63085" t="s">
        <v>108</v>
      </c>
      <c r="K63085">
        <v>9000</v>
      </c>
      <c r="L63085">
        <v>3600</v>
      </c>
    </row>
    <row r="63088" spans="1:12">
      <c r="A63088" t="s">
        <v>59961</v>
      </c>
      <c r="B63088">
        <v>18559</v>
      </c>
      <c r="C63088" s="14">
        <v>44721</v>
      </c>
      <c r="D63088" s="14">
        <v>44724</v>
      </c>
      <c r="E63088" s="14">
        <v>44726</v>
      </c>
      <c r="F63088">
        <v>2</v>
      </c>
      <c r="G63088" t="s">
        <v>130</v>
      </c>
      <c r="H63088" t="s">
        <v>107</v>
      </c>
      <c r="I63088">
        <v>2</v>
      </c>
      <c r="J63088" t="s">
        <v>105</v>
      </c>
      <c r="K63088">
        <v>9000</v>
      </c>
      <c r="L63088">
        <v>9000</v>
      </c>
    </row>
    <row r="63089" spans="1:12">
      <c r="A63089" t="s">
        <v>59962</v>
      </c>
      <c r="B63089">
        <v>18559</v>
      </c>
      <c r="C63089" s="14">
        <v>44723</v>
      </c>
      <c r="D63089" s="14">
        <v>44724</v>
      </c>
      <c r="E63089" s="14">
        <v>44725</v>
      </c>
      <c r="F63089">
        <v>2</v>
      </c>
      <c r="G63089" t="s">
        <v>130</v>
      </c>
      <c r="H63089" t="s">
        <v>119</v>
      </c>
      <c r="J63089" t="s">
        <v>105</v>
      </c>
      <c r="K63089">
        <v>9000</v>
      </c>
      <c r="L63089">
        <v>9000</v>
      </c>
    </row>
    <row r="63091" spans="1:12">
      <c r="A63091" t="s">
        <v>59963</v>
      </c>
      <c r="B63091">
        <v>18559</v>
      </c>
      <c r="C63091" s="14">
        <v>44720</v>
      </c>
      <c r="D63091" s="14">
        <v>44724</v>
      </c>
      <c r="E63091" s="14">
        <v>44725</v>
      </c>
      <c r="F63091">
        <v>1</v>
      </c>
      <c r="G63091" t="s">
        <v>130</v>
      </c>
      <c r="H63091" t="s">
        <v>107</v>
      </c>
      <c r="J63091" t="s">
        <v>105</v>
      </c>
      <c r="K63091">
        <v>9000</v>
      </c>
      <c r="L63091">
        <v>9000</v>
      </c>
    </row>
    <row r="63092" spans="1:12">
      <c r="A63092" t="s">
        <v>59964</v>
      </c>
      <c r="B63092">
        <v>18559</v>
      </c>
      <c r="C63092" s="14">
        <v>44724</v>
      </c>
      <c r="D63092" s="14">
        <v>44724</v>
      </c>
      <c r="E63092" s="14">
        <v>44729</v>
      </c>
      <c r="F63092">
        <v>3</v>
      </c>
      <c r="G63092" t="s">
        <v>151</v>
      </c>
      <c r="H63092" t="s">
        <v>119</v>
      </c>
      <c r="I63092">
        <v>4</v>
      </c>
      <c r="J63092" t="s">
        <v>105</v>
      </c>
      <c r="K63092">
        <v>13200</v>
      </c>
      <c r="L63092">
        <v>13200</v>
      </c>
    </row>
    <row r="63093" spans="1:12">
      <c r="A63093" t="s">
        <v>59965</v>
      </c>
      <c r="B63093">
        <v>18559</v>
      </c>
      <c r="C63093" s="14">
        <v>44722</v>
      </c>
      <c r="D63093" s="14">
        <v>44724</v>
      </c>
      <c r="E63093" s="14">
        <v>44726</v>
      </c>
      <c r="F63093">
        <v>2</v>
      </c>
      <c r="G63093" t="s">
        <v>151</v>
      </c>
      <c r="H63093" t="s">
        <v>119</v>
      </c>
      <c r="J63093" t="s">
        <v>105</v>
      </c>
      <c r="K63093">
        <v>12000</v>
      </c>
      <c r="L63093">
        <v>12000</v>
      </c>
    </row>
    <row r="63094" spans="1:12">
      <c r="A63094" t="s">
        <v>59966</v>
      </c>
      <c r="B63094">
        <v>18559</v>
      </c>
      <c r="C63094" s="14">
        <v>44717</v>
      </c>
      <c r="D63094" s="14">
        <v>44724</v>
      </c>
      <c r="E63094" s="14">
        <v>44725</v>
      </c>
      <c r="F63094">
        <v>2</v>
      </c>
      <c r="G63094" t="s">
        <v>151</v>
      </c>
      <c r="H63094" t="s">
        <v>107</v>
      </c>
      <c r="I63094">
        <v>2</v>
      </c>
      <c r="J63094" t="s">
        <v>105</v>
      </c>
      <c r="K63094">
        <v>12000</v>
      </c>
      <c r="L63094">
        <v>12000</v>
      </c>
    </row>
    <row r="63095" spans="1:12">
      <c r="A63095" t="s">
        <v>59967</v>
      </c>
      <c r="B63095">
        <v>18559</v>
      </c>
      <c r="C63095" s="14">
        <v>44723</v>
      </c>
      <c r="D63095" s="14">
        <v>44724</v>
      </c>
      <c r="E63095" s="14">
        <v>44725</v>
      </c>
      <c r="F63095">
        <v>2</v>
      </c>
      <c r="G63095" t="s">
        <v>151</v>
      </c>
      <c r="H63095" t="s">
        <v>116</v>
      </c>
      <c r="J63095" t="s">
        <v>105</v>
      </c>
      <c r="K63095">
        <v>12000</v>
      </c>
      <c r="L63095">
        <v>12000</v>
      </c>
    </row>
    <row r="63096" spans="1:12">
      <c r="A63096" t="s">
        <v>59968</v>
      </c>
      <c r="B63096">
        <v>18559</v>
      </c>
      <c r="C63096" s="14">
        <v>44718</v>
      </c>
      <c r="D63096" s="14">
        <v>44724</v>
      </c>
      <c r="E63096" s="14">
        <v>44727</v>
      </c>
      <c r="F63096">
        <v>3</v>
      </c>
      <c r="G63096" t="s">
        <v>151</v>
      </c>
      <c r="H63096" t="s">
        <v>107</v>
      </c>
      <c r="I63096">
        <v>1</v>
      </c>
      <c r="J63096" t="s">
        <v>105</v>
      </c>
      <c r="K63096">
        <v>13200</v>
      </c>
      <c r="L63096">
        <v>13200</v>
      </c>
    </row>
    <row r="63097" spans="1:12">
      <c r="A63097" t="s">
        <v>59969</v>
      </c>
      <c r="B63097">
        <v>18559</v>
      </c>
      <c r="C63097" s="14">
        <v>44719</v>
      </c>
      <c r="D63097" s="14">
        <v>44724</v>
      </c>
      <c r="E63097" s="14">
        <v>44725</v>
      </c>
      <c r="F63097">
        <v>4</v>
      </c>
      <c r="G63097" t="s">
        <v>151</v>
      </c>
      <c r="H63097" t="s">
        <v>107</v>
      </c>
      <c r="J63097" t="s">
        <v>105</v>
      </c>
      <c r="K63097">
        <v>14400</v>
      </c>
      <c r="L63097">
        <v>14400</v>
      </c>
    </row>
    <row r="63098" spans="1:12">
      <c r="A63098" t="s">
        <v>59970</v>
      </c>
      <c r="B63098">
        <v>18559</v>
      </c>
      <c r="C63098" s="14">
        <v>44723</v>
      </c>
      <c r="D63098" s="14">
        <v>44724</v>
      </c>
      <c r="E63098" s="14">
        <v>44725</v>
      </c>
      <c r="F63098">
        <v>2</v>
      </c>
      <c r="G63098" t="s">
        <v>151</v>
      </c>
      <c r="H63098" t="s">
        <v>107</v>
      </c>
      <c r="J63098" t="s">
        <v>108</v>
      </c>
      <c r="K63098">
        <v>12000</v>
      </c>
      <c r="L63098">
        <v>4800</v>
      </c>
    </row>
    <row r="63099" spans="1:12">
      <c r="A63099" t="s">
        <v>59971</v>
      </c>
      <c r="B63099">
        <v>18559</v>
      </c>
      <c r="C63099" s="14">
        <v>44721</v>
      </c>
      <c r="D63099" s="14">
        <v>44724</v>
      </c>
      <c r="E63099" s="14">
        <v>44730</v>
      </c>
      <c r="F63099">
        <v>3</v>
      </c>
      <c r="G63099" t="s">
        <v>151</v>
      </c>
      <c r="H63099" t="s">
        <v>107</v>
      </c>
      <c r="J63099" t="s">
        <v>108</v>
      </c>
      <c r="K63099">
        <v>13200</v>
      </c>
      <c r="L63099">
        <v>5280</v>
      </c>
    </row>
    <row r="63100" spans="1:12">
      <c r="A63100" t="s">
        <v>59972</v>
      </c>
      <c r="B63100">
        <v>18559</v>
      </c>
      <c r="C63100" s="14">
        <v>44721</v>
      </c>
      <c r="D63100" s="14">
        <v>44724</v>
      </c>
      <c r="E63100" s="14">
        <v>44725</v>
      </c>
      <c r="F63100">
        <v>2</v>
      </c>
      <c r="G63100" t="s">
        <v>151</v>
      </c>
      <c r="H63100" t="s">
        <v>107</v>
      </c>
      <c r="J63100" t="s">
        <v>108</v>
      </c>
      <c r="K63100">
        <v>12000</v>
      </c>
      <c r="L63100">
        <v>4800</v>
      </c>
    </row>
    <row r="63101" spans="1:12">
      <c r="A63101" t="s">
        <v>59973</v>
      </c>
      <c r="B63101">
        <v>18559</v>
      </c>
      <c r="C63101" s="14">
        <v>44721</v>
      </c>
      <c r="D63101" s="14">
        <v>44724</v>
      </c>
      <c r="E63101" s="14">
        <v>44725</v>
      </c>
      <c r="F63101">
        <v>2</v>
      </c>
      <c r="G63101" t="s">
        <v>151</v>
      </c>
      <c r="H63101" t="s">
        <v>119</v>
      </c>
      <c r="J63101" t="s">
        <v>105</v>
      </c>
      <c r="K63101">
        <v>12000</v>
      </c>
      <c r="L63101">
        <v>12000</v>
      </c>
    </row>
    <row r="63102" spans="1:12">
      <c r="A63102" t="s">
        <v>59974</v>
      </c>
      <c r="B63102">
        <v>18559</v>
      </c>
      <c r="C63102" s="14">
        <v>44700</v>
      </c>
      <c r="D63102" s="14">
        <v>44724</v>
      </c>
      <c r="E63102" s="14">
        <v>44729</v>
      </c>
      <c r="F63102">
        <v>1</v>
      </c>
      <c r="G63102" t="s">
        <v>151</v>
      </c>
      <c r="H63102" t="s">
        <v>107</v>
      </c>
      <c r="I63102">
        <v>1</v>
      </c>
      <c r="J63102" t="s">
        <v>105</v>
      </c>
      <c r="K63102">
        <v>12000</v>
      </c>
      <c r="L63102">
        <v>12000</v>
      </c>
    </row>
    <row r="63103" spans="1:12">
      <c r="A63103" t="s">
        <v>59975</v>
      </c>
      <c r="B63103">
        <v>18559</v>
      </c>
      <c r="C63103" s="14">
        <v>44719</v>
      </c>
      <c r="D63103" s="14">
        <v>44724</v>
      </c>
      <c r="E63103" s="14">
        <v>44727</v>
      </c>
      <c r="F63103">
        <v>2</v>
      </c>
      <c r="G63103" t="s">
        <v>151</v>
      </c>
      <c r="H63103" t="s">
        <v>125</v>
      </c>
      <c r="J63103" t="s">
        <v>108</v>
      </c>
      <c r="K63103">
        <v>12000</v>
      </c>
      <c r="L63103">
        <v>4800</v>
      </c>
    </row>
    <row r="63104" spans="1:12">
      <c r="A63104" t="s">
        <v>59976</v>
      </c>
      <c r="B63104">
        <v>18559</v>
      </c>
      <c r="C63104" s="14">
        <v>44724</v>
      </c>
      <c r="D63104" s="14">
        <v>44724</v>
      </c>
      <c r="E63104" s="14">
        <v>44726</v>
      </c>
      <c r="F63104">
        <v>3</v>
      </c>
      <c r="G63104" t="s">
        <v>151</v>
      </c>
      <c r="H63104" t="s">
        <v>127</v>
      </c>
      <c r="J63104" t="s">
        <v>108</v>
      </c>
      <c r="K63104">
        <v>13200</v>
      </c>
      <c r="L63104">
        <v>5280</v>
      </c>
    </row>
    <row r="63105" spans="1:12">
      <c r="A63105" t="s">
        <v>59977</v>
      </c>
      <c r="B63105">
        <v>18559</v>
      </c>
      <c r="C63105" s="14">
        <v>44720</v>
      </c>
      <c r="D63105" s="14">
        <v>44724</v>
      </c>
      <c r="E63105" s="14">
        <v>44730</v>
      </c>
      <c r="F63105">
        <v>3</v>
      </c>
      <c r="G63105" t="s">
        <v>151</v>
      </c>
      <c r="H63105" t="s">
        <v>104</v>
      </c>
      <c r="J63105" t="s">
        <v>108</v>
      </c>
      <c r="K63105">
        <v>13200</v>
      </c>
      <c r="L63105">
        <v>5280</v>
      </c>
    </row>
    <row r="63106" spans="1:12">
      <c r="A63106" t="s">
        <v>59978</v>
      </c>
      <c r="B63106">
        <v>18559</v>
      </c>
      <c r="C63106" s="14">
        <v>44720</v>
      </c>
      <c r="D63106" s="14">
        <v>44724</v>
      </c>
      <c r="E63106" s="14">
        <v>44725</v>
      </c>
      <c r="F63106">
        <v>3</v>
      </c>
      <c r="G63106" t="s">
        <v>151</v>
      </c>
      <c r="H63106" t="s">
        <v>107</v>
      </c>
      <c r="J63106" t="s">
        <v>108</v>
      </c>
      <c r="K63106">
        <v>13200</v>
      </c>
      <c r="L63106">
        <v>5280</v>
      </c>
    </row>
    <row r="63107" spans="1:12">
      <c r="A63107" t="s">
        <v>59979</v>
      </c>
      <c r="B63107">
        <v>18559</v>
      </c>
      <c r="C63107" s="14">
        <v>44703</v>
      </c>
      <c r="D63107" s="14">
        <v>44724</v>
      </c>
      <c r="E63107" s="14">
        <v>44725</v>
      </c>
      <c r="F63107">
        <v>2</v>
      </c>
      <c r="G63107" t="s">
        <v>160</v>
      </c>
      <c r="H63107" t="s">
        <v>104</v>
      </c>
      <c r="I63107">
        <v>3</v>
      </c>
      <c r="J63107" t="s">
        <v>105</v>
      </c>
      <c r="K63107">
        <v>19000</v>
      </c>
      <c r="L63107">
        <v>19000</v>
      </c>
    </row>
    <row r="63108" spans="1:12">
      <c r="A63108" t="s">
        <v>59980</v>
      </c>
      <c r="B63108">
        <v>18559</v>
      </c>
      <c r="C63108" s="14">
        <v>44703</v>
      </c>
      <c r="D63108" s="14">
        <v>44724</v>
      </c>
      <c r="E63108" s="14">
        <v>44728</v>
      </c>
      <c r="F63108">
        <v>3</v>
      </c>
      <c r="G63108" t="s">
        <v>160</v>
      </c>
      <c r="H63108" t="s">
        <v>107</v>
      </c>
      <c r="I63108">
        <v>1</v>
      </c>
      <c r="J63108" t="s">
        <v>105</v>
      </c>
      <c r="K63108">
        <v>20900</v>
      </c>
      <c r="L63108">
        <v>20900</v>
      </c>
    </row>
    <row r="63109" spans="1:12">
      <c r="A63109" t="s">
        <v>59981</v>
      </c>
      <c r="B63109">
        <v>18559</v>
      </c>
      <c r="C63109" s="14">
        <v>44717</v>
      </c>
      <c r="D63109" s="14">
        <v>44724</v>
      </c>
      <c r="E63109" s="14">
        <v>44726</v>
      </c>
      <c r="F63109">
        <v>2</v>
      </c>
      <c r="G63109" t="s">
        <v>160</v>
      </c>
      <c r="H63109" t="s">
        <v>127</v>
      </c>
      <c r="J63109" t="s">
        <v>108</v>
      </c>
      <c r="K63109">
        <v>19000</v>
      </c>
      <c r="L63109">
        <v>7600</v>
      </c>
    </row>
    <row r="63110" spans="1:12">
      <c r="A63110" t="s">
        <v>59982</v>
      </c>
      <c r="B63110">
        <v>18559</v>
      </c>
      <c r="C63110" s="14">
        <v>44720</v>
      </c>
      <c r="D63110" s="14">
        <v>44724</v>
      </c>
      <c r="E63110" s="14">
        <v>44726</v>
      </c>
      <c r="F63110">
        <v>5</v>
      </c>
      <c r="G63110" t="s">
        <v>160</v>
      </c>
      <c r="H63110" t="s">
        <v>116</v>
      </c>
      <c r="J63110" t="s">
        <v>105</v>
      </c>
      <c r="K63110">
        <v>24700</v>
      </c>
      <c r="L63110">
        <v>24700</v>
      </c>
    </row>
    <row r="63111" spans="1:12">
      <c r="A63111" t="s">
        <v>59983</v>
      </c>
      <c r="B63111">
        <v>18559</v>
      </c>
      <c r="C63111" s="14">
        <v>44723</v>
      </c>
      <c r="D63111" s="14">
        <v>44724</v>
      </c>
      <c r="E63111" s="14">
        <v>44725</v>
      </c>
      <c r="F63111">
        <v>3</v>
      </c>
      <c r="G63111" t="s">
        <v>160</v>
      </c>
      <c r="H63111" t="s">
        <v>119</v>
      </c>
      <c r="J63111" t="s">
        <v>108</v>
      </c>
      <c r="K63111">
        <v>20900</v>
      </c>
      <c r="L63111">
        <v>8360</v>
      </c>
    </row>
    <row r="63112" spans="1:12">
      <c r="A63112" t="s">
        <v>59984</v>
      </c>
      <c r="B63112">
        <v>18559</v>
      </c>
      <c r="C63112" s="14">
        <v>44722</v>
      </c>
      <c r="D63112" s="14">
        <v>44724</v>
      </c>
      <c r="E63112" s="14">
        <v>44725</v>
      </c>
      <c r="F63112">
        <v>6</v>
      </c>
      <c r="G63112" t="s">
        <v>160</v>
      </c>
      <c r="H63112" t="s">
        <v>104</v>
      </c>
      <c r="J63112" t="s">
        <v>105</v>
      </c>
      <c r="K63112">
        <v>26600</v>
      </c>
      <c r="L63112">
        <v>26600</v>
      </c>
    </row>
    <row r="63113" spans="1:12">
      <c r="A63113" t="s">
        <v>59985</v>
      </c>
      <c r="B63113">
        <v>18559</v>
      </c>
      <c r="C63113" s="14">
        <v>44720</v>
      </c>
      <c r="D63113" s="14">
        <v>44724</v>
      </c>
      <c r="E63113" s="14">
        <v>44725</v>
      </c>
      <c r="F63113">
        <v>2</v>
      </c>
      <c r="G63113" t="s">
        <v>160</v>
      </c>
      <c r="H63113" t="s">
        <v>119</v>
      </c>
      <c r="I63113">
        <v>2</v>
      </c>
      <c r="J63113" t="s">
        <v>105</v>
      </c>
      <c r="K63113">
        <v>19000</v>
      </c>
      <c r="L63113">
        <v>19000</v>
      </c>
    </row>
    <row r="63114" spans="1:12">
      <c r="A63114" t="s">
        <v>59986</v>
      </c>
      <c r="B63114">
        <v>18559</v>
      </c>
      <c r="C63114" s="14">
        <v>44721</v>
      </c>
      <c r="D63114" s="14">
        <v>44724</v>
      </c>
      <c r="E63114" s="14">
        <v>44730</v>
      </c>
      <c r="F63114">
        <v>2</v>
      </c>
      <c r="G63114" t="s">
        <v>160</v>
      </c>
      <c r="H63114" t="s">
        <v>107</v>
      </c>
      <c r="I63114">
        <v>5</v>
      </c>
      <c r="J63114" t="s">
        <v>105</v>
      </c>
      <c r="K63114">
        <v>19000</v>
      </c>
      <c r="L63114">
        <v>19000</v>
      </c>
    </row>
    <row r="63115" spans="1:12">
      <c r="A63115" t="s">
        <v>59987</v>
      </c>
      <c r="B63115">
        <v>18559</v>
      </c>
      <c r="C63115" s="14">
        <v>44720</v>
      </c>
      <c r="D63115" s="14">
        <v>44724</v>
      </c>
      <c r="E63115" s="14">
        <v>44730</v>
      </c>
      <c r="F63115">
        <v>2</v>
      </c>
      <c r="G63115" t="s">
        <v>160</v>
      </c>
      <c r="H63115" t="s">
        <v>125</v>
      </c>
      <c r="J63115" t="s">
        <v>108</v>
      </c>
      <c r="K63115">
        <v>19000</v>
      </c>
      <c r="L63115">
        <v>7600</v>
      </c>
    </row>
    <row r="63116" spans="1:12">
      <c r="A63116" t="s">
        <v>59988</v>
      </c>
      <c r="B63116">
        <v>18559</v>
      </c>
      <c r="C63116" s="14">
        <v>44720</v>
      </c>
      <c r="D63116" s="14">
        <v>44724</v>
      </c>
      <c r="E63116" s="14">
        <v>44725</v>
      </c>
      <c r="F63116">
        <v>2</v>
      </c>
      <c r="G63116" t="s">
        <v>160</v>
      </c>
      <c r="H63116" t="s">
        <v>107</v>
      </c>
      <c r="J63116" t="s">
        <v>108</v>
      </c>
      <c r="K63116">
        <v>19000</v>
      </c>
      <c r="L63116">
        <v>7600</v>
      </c>
    </row>
    <row r="63117" spans="1:12">
      <c r="A63117" t="s">
        <v>59989</v>
      </c>
      <c r="B63117">
        <v>18559</v>
      </c>
      <c r="C63117" s="14">
        <v>44721</v>
      </c>
      <c r="D63117" s="14">
        <v>44724</v>
      </c>
      <c r="E63117" s="14">
        <v>44730</v>
      </c>
      <c r="F63117">
        <v>2</v>
      </c>
      <c r="G63117" t="s">
        <v>160</v>
      </c>
      <c r="H63117" t="s">
        <v>119</v>
      </c>
      <c r="J63117" t="s">
        <v>108</v>
      </c>
      <c r="K63117">
        <v>19000</v>
      </c>
      <c r="L63117">
        <v>7600</v>
      </c>
    </row>
    <row r="63118" spans="1:12">
      <c r="A63118" t="s">
        <v>59990</v>
      </c>
      <c r="B63118">
        <v>18560</v>
      </c>
      <c r="C63118" s="14">
        <v>44722</v>
      </c>
      <c r="D63118" s="14">
        <v>44724</v>
      </c>
      <c r="E63118" s="14">
        <v>44725</v>
      </c>
      <c r="F63118">
        <v>1</v>
      </c>
      <c r="G63118" t="s">
        <v>103</v>
      </c>
      <c r="H63118" t="s">
        <v>119</v>
      </c>
      <c r="J63118" t="s">
        <v>108</v>
      </c>
      <c r="K63118">
        <v>6500</v>
      </c>
      <c r="L63118">
        <v>2600</v>
      </c>
    </row>
    <row r="63120" spans="1:12">
      <c r="A63120" t="s">
        <v>59991</v>
      </c>
      <c r="B63120">
        <v>18560</v>
      </c>
      <c r="C63120" s="14">
        <v>44724</v>
      </c>
      <c r="D63120" s="14">
        <v>44724</v>
      </c>
      <c r="E63120" s="14">
        <v>44725</v>
      </c>
      <c r="F63120">
        <v>1</v>
      </c>
      <c r="G63120" t="s">
        <v>103</v>
      </c>
      <c r="H63120" t="s">
        <v>110</v>
      </c>
      <c r="J63120" t="s">
        <v>105</v>
      </c>
      <c r="K63120">
        <v>6500</v>
      </c>
      <c r="L63120">
        <v>6500</v>
      </c>
    </row>
    <row r="63121" spans="1:12">
      <c r="A63121" t="s">
        <v>59992</v>
      </c>
      <c r="B63121">
        <v>18560</v>
      </c>
      <c r="C63121" s="14">
        <v>44717</v>
      </c>
      <c r="D63121" s="14">
        <v>44724</v>
      </c>
      <c r="E63121" s="14">
        <v>44727</v>
      </c>
      <c r="F63121">
        <v>1</v>
      </c>
      <c r="G63121" t="s">
        <v>103</v>
      </c>
      <c r="H63121" t="s">
        <v>104</v>
      </c>
      <c r="I63121">
        <v>5</v>
      </c>
      <c r="J63121" t="s">
        <v>105</v>
      </c>
      <c r="K63121">
        <v>6500</v>
      </c>
      <c r="L63121">
        <v>6500</v>
      </c>
    </row>
    <row r="63122" spans="1:12">
      <c r="A63122" t="s">
        <v>59993</v>
      </c>
      <c r="B63122">
        <v>18560</v>
      </c>
      <c r="C63122" s="14">
        <v>44723</v>
      </c>
      <c r="D63122" s="14">
        <v>44724</v>
      </c>
      <c r="E63122" s="14">
        <v>44727</v>
      </c>
      <c r="F63122">
        <v>1</v>
      </c>
      <c r="G63122" t="s">
        <v>103</v>
      </c>
      <c r="H63122" t="s">
        <v>107</v>
      </c>
      <c r="I63122">
        <v>4</v>
      </c>
      <c r="J63122" t="s">
        <v>105</v>
      </c>
      <c r="K63122">
        <v>6500</v>
      </c>
      <c r="L63122">
        <v>6500</v>
      </c>
    </row>
    <row r="63123" spans="1:12">
      <c r="A63123" t="s">
        <v>59994</v>
      </c>
      <c r="B63123">
        <v>18560</v>
      </c>
      <c r="C63123" s="14">
        <v>44721</v>
      </c>
      <c r="D63123" s="14">
        <v>44724</v>
      </c>
      <c r="E63123" s="14">
        <v>44725</v>
      </c>
      <c r="F63123">
        <v>1</v>
      </c>
      <c r="G63123" t="s">
        <v>103</v>
      </c>
      <c r="H63123" t="s">
        <v>107</v>
      </c>
      <c r="I63123">
        <v>5</v>
      </c>
      <c r="J63123" t="s">
        <v>105</v>
      </c>
      <c r="K63123">
        <v>6500</v>
      </c>
      <c r="L63123">
        <v>6500</v>
      </c>
    </row>
    <row r="63124" spans="1:12">
      <c r="A63124" t="s">
        <v>59995</v>
      </c>
      <c r="B63124">
        <v>18560</v>
      </c>
      <c r="C63124" s="14">
        <v>44724</v>
      </c>
      <c r="D63124" s="14">
        <v>44724</v>
      </c>
      <c r="E63124" s="14">
        <v>44726</v>
      </c>
      <c r="F63124">
        <v>1</v>
      </c>
      <c r="G63124" t="s">
        <v>103</v>
      </c>
      <c r="H63124" t="s">
        <v>119</v>
      </c>
      <c r="I63124">
        <v>5</v>
      </c>
      <c r="J63124" t="s">
        <v>105</v>
      </c>
      <c r="K63124">
        <v>6500</v>
      </c>
      <c r="L63124">
        <v>6500</v>
      </c>
    </row>
    <row r="63125" spans="1:12">
      <c r="A63125" t="s">
        <v>59996</v>
      </c>
      <c r="B63125">
        <v>18560</v>
      </c>
      <c r="C63125" s="14">
        <v>44721</v>
      </c>
      <c r="D63125" s="14">
        <v>44724</v>
      </c>
      <c r="E63125" s="14">
        <v>44725</v>
      </c>
      <c r="F63125">
        <v>1</v>
      </c>
      <c r="G63125" t="s">
        <v>103</v>
      </c>
      <c r="H63125" t="s">
        <v>107</v>
      </c>
      <c r="I63125">
        <v>5</v>
      </c>
      <c r="J63125" t="s">
        <v>105</v>
      </c>
      <c r="K63125">
        <v>6500</v>
      </c>
      <c r="L63125">
        <v>6500</v>
      </c>
    </row>
    <row r="63127" spans="1:12">
      <c r="A63127" t="s">
        <v>59997</v>
      </c>
      <c r="B63127">
        <v>18560</v>
      </c>
      <c r="C63127" s="14">
        <v>44724</v>
      </c>
      <c r="D63127" s="14">
        <v>44724</v>
      </c>
      <c r="E63127" s="14">
        <v>44725</v>
      </c>
      <c r="F63127">
        <v>1</v>
      </c>
      <c r="G63127" t="s">
        <v>103</v>
      </c>
      <c r="H63127" t="s">
        <v>104</v>
      </c>
      <c r="J63127" t="s">
        <v>105</v>
      </c>
      <c r="K63127">
        <v>6500</v>
      </c>
      <c r="L63127">
        <v>6500</v>
      </c>
    </row>
    <row r="63128" spans="1:12">
      <c r="A63128" t="s">
        <v>59998</v>
      </c>
      <c r="B63128">
        <v>18560</v>
      </c>
      <c r="C63128" s="14">
        <v>44724</v>
      </c>
      <c r="D63128" s="14">
        <v>44724</v>
      </c>
      <c r="E63128" s="14">
        <v>44725</v>
      </c>
      <c r="F63128">
        <v>2</v>
      </c>
      <c r="G63128" t="s">
        <v>103</v>
      </c>
      <c r="H63128" t="s">
        <v>107</v>
      </c>
      <c r="J63128" t="s">
        <v>108</v>
      </c>
      <c r="K63128">
        <v>6500</v>
      </c>
      <c r="L63128">
        <v>2600</v>
      </c>
    </row>
    <row r="63130" spans="1:12">
      <c r="A63130" t="s">
        <v>59999</v>
      </c>
      <c r="B63130">
        <v>18560</v>
      </c>
      <c r="C63130" s="14">
        <v>44722</v>
      </c>
      <c r="D63130" s="14">
        <v>44724</v>
      </c>
      <c r="E63130" s="14">
        <v>44726</v>
      </c>
      <c r="F63130">
        <v>3</v>
      </c>
      <c r="G63130" t="s">
        <v>103</v>
      </c>
      <c r="H63130" t="s">
        <v>104</v>
      </c>
      <c r="I63130">
        <v>1</v>
      </c>
      <c r="J63130" t="s">
        <v>105</v>
      </c>
      <c r="K63130">
        <v>7150</v>
      </c>
      <c r="L63130">
        <v>7150</v>
      </c>
    </row>
    <row r="63131" spans="1:12">
      <c r="A63131" t="s">
        <v>60000</v>
      </c>
      <c r="B63131">
        <v>18560</v>
      </c>
      <c r="C63131" s="14">
        <v>44722</v>
      </c>
      <c r="D63131" s="14">
        <v>44724</v>
      </c>
      <c r="E63131" s="14">
        <v>44725</v>
      </c>
      <c r="F63131">
        <v>2</v>
      </c>
      <c r="G63131" t="s">
        <v>103</v>
      </c>
      <c r="H63131" t="s">
        <v>104</v>
      </c>
      <c r="J63131" t="s">
        <v>108</v>
      </c>
      <c r="K63131">
        <v>6500</v>
      </c>
      <c r="L63131">
        <v>2600</v>
      </c>
    </row>
    <row r="63132" spans="1:12">
      <c r="A63132" t="s">
        <v>60001</v>
      </c>
      <c r="B63132">
        <v>18560</v>
      </c>
      <c r="C63132" s="14">
        <v>44724</v>
      </c>
      <c r="D63132" s="14">
        <v>44724</v>
      </c>
      <c r="E63132" s="14">
        <v>44725</v>
      </c>
      <c r="F63132">
        <v>1</v>
      </c>
      <c r="G63132" t="s">
        <v>103</v>
      </c>
      <c r="H63132" t="s">
        <v>110</v>
      </c>
      <c r="I63132">
        <v>5</v>
      </c>
      <c r="J63132" t="s">
        <v>105</v>
      </c>
      <c r="K63132">
        <v>6500</v>
      </c>
      <c r="L63132">
        <v>6500</v>
      </c>
    </row>
    <row r="63133" spans="1:12">
      <c r="A63133" t="s">
        <v>60002</v>
      </c>
      <c r="B63133">
        <v>18560</v>
      </c>
      <c r="C63133" s="14">
        <v>44721</v>
      </c>
      <c r="D63133" s="14">
        <v>44724</v>
      </c>
      <c r="E63133" s="14">
        <v>44725</v>
      </c>
      <c r="F63133">
        <v>1</v>
      </c>
      <c r="G63133" t="s">
        <v>103</v>
      </c>
      <c r="H63133" t="s">
        <v>107</v>
      </c>
      <c r="I63133">
        <v>2</v>
      </c>
      <c r="J63133" t="s">
        <v>105</v>
      </c>
      <c r="K63133">
        <v>6500</v>
      </c>
      <c r="L63133">
        <v>6500</v>
      </c>
    </row>
    <row r="63134" spans="1:12">
      <c r="A63134" t="s">
        <v>60003</v>
      </c>
      <c r="B63134">
        <v>18560</v>
      </c>
      <c r="C63134" s="14">
        <v>44722</v>
      </c>
      <c r="D63134" s="14">
        <v>44724</v>
      </c>
      <c r="E63134" s="14">
        <v>44726</v>
      </c>
      <c r="F63134">
        <v>4</v>
      </c>
      <c r="G63134" t="s">
        <v>103</v>
      </c>
      <c r="H63134" t="s">
        <v>104</v>
      </c>
      <c r="J63134" t="s">
        <v>108</v>
      </c>
      <c r="K63134">
        <v>7800</v>
      </c>
      <c r="L63134">
        <v>3120</v>
      </c>
    </row>
    <row r="63135" spans="1:12">
      <c r="A63135" t="s">
        <v>60004</v>
      </c>
      <c r="B63135">
        <v>18560</v>
      </c>
      <c r="C63135" s="14">
        <v>44723</v>
      </c>
      <c r="D63135" s="14">
        <v>44724</v>
      </c>
      <c r="E63135" s="14">
        <v>44725</v>
      </c>
      <c r="F63135">
        <v>1</v>
      </c>
      <c r="G63135" t="s">
        <v>103</v>
      </c>
      <c r="H63135" t="s">
        <v>107</v>
      </c>
      <c r="I63135">
        <v>5</v>
      </c>
      <c r="J63135" t="s">
        <v>105</v>
      </c>
      <c r="K63135">
        <v>6500</v>
      </c>
      <c r="L63135">
        <v>6500</v>
      </c>
    </row>
    <row r="63136" spans="1:12">
      <c r="A63136" t="s">
        <v>60005</v>
      </c>
      <c r="B63136">
        <v>18560</v>
      </c>
      <c r="C63136" s="14">
        <v>44724</v>
      </c>
      <c r="D63136" s="14">
        <v>44724</v>
      </c>
      <c r="E63136" s="14">
        <v>44726</v>
      </c>
      <c r="F63136">
        <v>2</v>
      </c>
      <c r="G63136" t="s">
        <v>103</v>
      </c>
      <c r="H63136" t="s">
        <v>125</v>
      </c>
      <c r="I63136">
        <v>4</v>
      </c>
      <c r="J63136" t="s">
        <v>105</v>
      </c>
      <c r="K63136">
        <v>6500</v>
      </c>
      <c r="L63136">
        <v>6500</v>
      </c>
    </row>
    <row r="63138" spans="1:12">
      <c r="A63138" t="s">
        <v>60006</v>
      </c>
      <c r="B63138">
        <v>18560</v>
      </c>
      <c r="C63138" s="14">
        <v>44724</v>
      </c>
      <c r="D63138" s="14">
        <v>44724</v>
      </c>
      <c r="E63138" s="14">
        <v>44729</v>
      </c>
      <c r="F63138">
        <v>2</v>
      </c>
      <c r="G63138" t="s">
        <v>103</v>
      </c>
      <c r="H63138" t="s">
        <v>110</v>
      </c>
      <c r="I63138">
        <v>5</v>
      </c>
      <c r="J63138" t="s">
        <v>105</v>
      </c>
      <c r="K63138">
        <v>6500</v>
      </c>
      <c r="L63138">
        <v>6500</v>
      </c>
    </row>
    <row r="63139" spans="1:12">
      <c r="A63139" t="s">
        <v>60007</v>
      </c>
      <c r="B63139">
        <v>18560</v>
      </c>
      <c r="C63139" s="14">
        <v>44703</v>
      </c>
      <c r="D63139" s="14">
        <v>44724</v>
      </c>
      <c r="E63139" s="14">
        <v>44725</v>
      </c>
      <c r="F63139">
        <v>1</v>
      </c>
      <c r="G63139" t="s">
        <v>103</v>
      </c>
      <c r="H63139" t="s">
        <v>125</v>
      </c>
      <c r="J63139" t="s">
        <v>108</v>
      </c>
      <c r="K63139">
        <v>6500</v>
      </c>
      <c r="L63139">
        <v>2600</v>
      </c>
    </row>
    <row r="63140" spans="1:12">
      <c r="A63140" t="s">
        <v>60008</v>
      </c>
      <c r="B63140">
        <v>18560</v>
      </c>
      <c r="C63140" s="14">
        <v>44724</v>
      </c>
      <c r="D63140" s="14">
        <v>44724</v>
      </c>
      <c r="E63140" s="14">
        <v>44725</v>
      </c>
      <c r="F63140">
        <v>1</v>
      </c>
      <c r="G63140" t="s">
        <v>103</v>
      </c>
      <c r="H63140" t="s">
        <v>110</v>
      </c>
      <c r="I63140">
        <v>5</v>
      </c>
      <c r="J63140" t="s">
        <v>105</v>
      </c>
      <c r="K63140">
        <v>6500</v>
      </c>
      <c r="L63140">
        <v>6500</v>
      </c>
    </row>
    <row r="63141" spans="1:12">
      <c r="A63141" t="s">
        <v>60009</v>
      </c>
      <c r="B63141">
        <v>18560</v>
      </c>
      <c r="C63141" s="14">
        <v>44723</v>
      </c>
      <c r="D63141" s="14">
        <v>44724</v>
      </c>
      <c r="E63141" s="14">
        <v>44726</v>
      </c>
      <c r="F63141">
        <v>1</v>
      </c>
      <c r="G63141" t="s">
        <v>103</v>
      </c>
      <c r="H63141" t="s">
        <v>107</v>
      </c>
      <c r="I63141">
        <v>3</v>
      </c>
      <c r="J63141" t="s">
        <v>105</v>
      </c>
      <c r="K63141">
        <v>6500</v>
      </c>
      <c r="L63141">
        <v>6500</v>
      </c>
    </row>
    <row r="63142" spans="1:12">
      <c r="A63142" t="s">
        <v>60010</v>
      </c>
      <c r="B63142">
        <v>18560</v>
      </c>
      <c r="C63142" s="14">
        <v>44719</v>
      </c>
      <c r="D63142" s="14">
        <v>44724</v>
      </c>
      <c r="E63142" s="14">
        <v>44726</v>
      </c>
      <c r="F63142">
        <v>1</v>
      </c>
      <c r="G63142" t="s">
        <v>103</v>
      </c>
      <c r="H63142" t="s">
        <v>104</v>
      </c>
      <c r="I63142">
        <v>5</v>
      </c>
      <c r="J63142" t="s">
        <v>105</v>
      </c>
      <c r="K63142">
        <v>6500</v>
      </c>
      <c r="L63142">
        <v>6500</v>
      </c>
    </row>
    <row r="63143" spans="1:12">
      <c r="A63143" t="s">
        <v>60011</v>
      </c>
      <c r="B63143">
        <v>18560</v>
      </c>
      <c r="C63143" s="14">
        <v>44721</v>
      </c>
      <c r="D63143" s="14">
        <v>44724</v>
      </c>
      <c r="E63143" s="14">
        <v>44727</v>
      </c>
      <c r="F63143">
        <v>1</v>
      </c>
      <c r="G63143" t="s">
        <v>130</v>
      </c>
      <c r="H63143" t="s">
        <v>107</v>
      </c>
      <c r="I63143">
        <v>3</v>
      </c>
      <c r="J63143" t="s">
        <v>105</v>
      </c>
      <c r="K63143">
        <v>9000</v>
      </c>
      <c r="L63143">
        <v>9000</v>
      </c>
    </row>
    <row r="63144" spans="1:12">
      <c r="A63144" t="s">
        <v>60012</v>
      </c>
      <c r="B63144">
        <v>18560</v>
      </c>
      <c r="C63144" s="14">
        <v>44723</v>
      </c>
      <c r="D63144" s="14">
        <v>44724</v>
      </c>
      <c r="E63144" s="14">
        <v>44726</v>
      </c>
      <c r="F63144">
        <v>1</v>
      </c>
      <c r="G63144" t="s">
        <v>130</v>
      </c>
      <c r="H63144" t="s">
        <v>107</v>
      </c>
      <c r="J63144" t="s">
        <v>105</v>
      </c>
      <c r="K63144">
        <v>9000</v>
      </c>
      <c r="L63144">
        <v>9000</v>
      </c>
    </row>
    <row r="63146" spans="1:12">
      <c r="A63146" t="s">
        <v>60013</v>
      </c>
      <c r="B63146">
        <v>18560</v>
      </c>
      <c r="C63146" s="14">
        <v>44721</v>
      </c>
      <c r="D63146" s="14">
        <v>44724</v>
      </c>
      <c r="E63146" s="14">
        <v>44726</v>
      </c>
      <c r="F63146">
        <v>1</v>
      </c>
      <c r="G63146" t="s">
        <v>130</v>
      </c>
      <c r="H63146" t="s">
        <v>116</v>
      </c>
      <c r="I63146">
        <v>3</v>
      </c>
      <c r="J63146" t="s">
        <v>105</v>
      </c>
      <c r="K63146">
        <v>9000</v>
      </c>
      <c r="L63146">
        <v>9000</v>
      </c>
    </row>
    <row r="63147" spans="1:12">
      <c r="A63147" t="s">
        <v>60014</v>
      </c>
      <c r="B63147">
        <v>18560</v>
      </c>
      <c r="C63147" s="14">
        <v>44723</v>
      </c>
      <c r="D63147" s="14">
        <v>44724</v>
      </c>
      <c r="E63147" s="14">
        <v>44725</v>
      </c>
      <c r="F63147">
        <v>2</v>
      </c>
      <c r="G63147" t="s">
        <v>130</v>
      </c>
      <c r="H63147" t="s">
        <v>107</v>
      </c>
      <c r="J63147" t="s">
        <v>108</v>
      </c>
      <c r="K63147">
        <v>9000</v>
      </c>
      <c r="L63147">
        <v>3600</v>
      </c>
    </row>
    <row r="63148" spans="1:12">
      <c r="A63148" t="s">
        <v>60015</v>
      </c>
      <c r="B63148">
        <v>18560</v>
      </c>
      <c r="C63148" s="14">
        <v>44723</v>
      </c>
      <c r="D63148" s="14">
        <v>44724</v>
      </c>
      <c r="E63148" s="14">
        <v>44726</v>
      </c>
      <c r="F63148">
        <v>2</v>
      </c>
      <c r="G63148" t="s">
        <v>130</v>
      </c>
      <c r="H63148" t="s">
        <v>107</v>
      </c>
      <c r="J63148" t="s">
        <v>105</v>
      </c>
      <c r="K63148">
        <v>9000</v>
      </c>
      <c r="L63148">
        <v>9000</v>
      </c>
    </row>
    <row r="63149" spans="1:12">
      <c r="A63149" t="s">
        <v>60016</v>
      </c>
      <c r="B63149">
        <v>18560</v>
      </c>
      <c r="C63149" s="14">
        <v>44724</v>
      </c>
      <c r="D63149" s="14">
        <v>44724</v>
      </c>
      <c r="E63149" s="14">
        <v>44725</v>
      </c>
      <c r="F63149">
        <v>1</v>
      </c>
      <c r="G63149" t="s">
        <v>130</v>
      </c>
      <c r="H63149" t="s">
        <v>107</v>
      </c>
      <c r="J63149" t="s">
        <v>105</v>
      </c>
      <c r="K63149">
        <v>9000</v>
      </c>
      <c r="L63149">
        <v>9000</v>
      </c>
    </row>
    <row r="63150" spans="1:12">
      <c r="A63150" t="s">
        <v>60017</v>
      </c>
      <c r="B63150">
        <v>18560</v>
      </c>
      <c r="C63150" s="14">
        <v>44720</v>
      </c>
      <c r="D63150" s="14">
        <v>44724</v>
      </c>
      <c r="E63150" s="14">
        <v>44726</v>
      </c>
      <c r="F63150">
        <v>1</v>
      </c>
      <c r="G63150" t="s">
        <v>130</v>
      </c>
      <c r="H63150" t="s">
        <v>107</v>
      </c>
      <c r="I63150">
        <v>5</v>
      </c>
      <c r="J63150" t="s">
        <v>105</v>
      </c>
      <c r="K63150">
        <v>9000</v>
      </c>
      <c r="L63150">
        <v>9000</v>
      </c>
    </row>
    <row r="63151" spans="1:12">
      <c r="A63151" t="s">
        <v>60018</v>
      </c>
      <c r="B63151">
        <v>18560</v>
      </c>
      <c r="C63151" s="14">
        <v>44724</v>
      </c>
      <c r="D63151" s="14">
        <v>44724</v>
      </c>
      <c r="E63151" s="14">
        <v>44727</v>
      </c>
      <c r="F63151">
        <v>4</v>
      </c>
      <c r="G63151" t="s">
        <v>130</v>
      </c>
      <c r="H63151" t="s">
        <v>119</v>
      </c>
      <c r="J63151" t="s">
        <v>108</v>
      </c>
      <c r="K63151">
        <v>10800</v>
      </c>
      <c r="L63151">
        <v>4320</v>
      </c>
    </row>
    <row r="63152" spans="1:12">
      <c r="A63152" t="s">
        <v>60019</v>
      </c>
      <c r="B63152">
        <v>18560</v>
      </c>
      <c r="C63152" s="14">
        <v>44724</v>
      </c>
      <c r="D63152" s="14">
        <v>44724</v>
      </c>
      <c r="E63152" s="14">
        <v>44725</v>
      </c>
      <c r="F63152">
        <v>3</v>
      </c>
      <c r="G63152" t="s">
        <v>130</v>
      </c>
      <c r="H63152" t="s">
        <v>116</v>
      </c>
      <c r="I63152">
        <v>5</v>
      </c>
      <c r="J63152" t="s">
        <v>105</v>
      </c>
      <c r="K63152">
        <v>9900</v>
      </c>
      <c r="L63152">
        <v>9900</v>
      </c>
    </row>
    <row r="63153" spans="1:12">
      <c r="A63153" t="s">
        <v>60020</v>
      </c>
      <c r="B63153">
        <v>18560</v>
      </c>
      <c r="C63153" s="14">
        <v>44724</v>
      </c>
      <c r="D63153" s="14">
        <v>44724</v>
      </c>
      <c r="E63153" s="14">
        <v>44727</v>
      </c>
      <c r="F63153">
        <v>1</v>
      </c>
      <c r="G63153" t="s">
        <v>130</v>
      </c>
      <c r="H63153" t="s">
        <v>119</v>
      </c>
      <c r="I63153">
        <v>4</v>
      </c>
      <c r="J63153" t="s">
        <v>105</v>
      </c>
      <c r="K63153">
        <v>9000</v>
      </c>
      <c r="L63153">
        <v>9000</v>
      </c>
    </row>
    <row r="63155" spans="1:12">
      <c r="A63155" t="s">
        <v>60021</v>
      </c>
      <c r="B63155">
        <v>18560</v>
      </c>
      <c r="C63155" s="14">
        <v>44723</v>
      </c>
      <c r="D63155" s="14">
        <v>44724</v>
      </c>
      <c r="E63155" s="14">
        <v>44725</v>
      </c>
      <c r="F63155">
        <v>2</v>
      </c>
      <c r="G63155" t="s">
        <v>130</v>
      </c>
      <c r="H63155" t="s">
        <v>110</v>
      </c>
      <c r="I63155">
        <v>5</v>
      </c>
      <c r="J63155" t="s">
        <v>105</v>
      </c>
      <c r="K63155">
        <v>9000</v>
      </c>
      <c r="L63155">
        <v>9000</v>
      </c>
    </row>
    <row r="63156" spans="1:12">
      <c r="A63156" t="s">
        <v>60022</v>
      </c>
      <c r="B63156">
        <v>18560</v>
      </c>
      <c r="C63156" s="14">
        <v>44722</v>
      </c>
      <c r="D63156" s="14">
        <v>44724</v>
      </c>
      <c r="E63156" s="14">
        <v>44725</v>
      </c>
      <c r="F63156">
        <v>4</v>
      </c>
      <c r="G63156" t="s">
        <v>130</v>
      </c>
      <c r="H63156" t="s">
        <v>104</v>
      </c>
      <c r="I63156">
        <v>5</v>
      </c>
      <c r="J63156" t="s">
        <v>105</v>
      </c>
      <c r="K63156">
        <v>10800</v>
      </c>
      <c r="L63156">
        <v>10800</v>
      </c>
    </row>
    <row r="63157" spans="1:12">
      <c r="A63157" t="s">
        <v>60023</v>
      </c>
      <c r="B63157">
        <v>18560</v>
      </c>
      <c r="C63157" s="14">
        <v>44720</v>
      </c>
      <c r="D63157" s="14">
        <v>44724</v>
      </c>
      <c r="E63157" s="14">
        <v>44725</v>
      </c>
      <c r="F63157">
        <v>1</v>
      </c>
      <c r="G63157" t="s">
        <v>130</v>
      </c>
      <c r="H63157" t="s">
        <v>107</v>
      </c>
      <c r="J63157" t="s">
        <v>108</v>
      </c>
      <c r="K63157">
        <v>9000</v>
      </c>
      <c r="L63157">
        <v>3600</v>
      </c>
    </row>
    <row r="63158" spans="1:12">
      <c r="A63158" t="s">
        <v>60024</v>
      </c>
      <c r="B63158">
        <v>18560</v>
      </c>
      <c r="C63158" s="14">
        <v>44724</v>
      </c>
      <c r="D63158" s="14">
        <v>44724</v>
      </c>
      <c r="E63158" s="14">
        <v>44725</v>
      </c>
      <c r="F63158">
        <v>2</v>
      </c>
      <c r="G63158" t="s">
        <v>130</v>
      </c>
      <c r="H63158" t="s">
        <v>119</v>
      </c>
      <c r="I63158">
        <v>3</v>
      </c>
      <c r="J63158" t="s">
        <v>105</v>
      </c>
      <c r="K63158">
        <v>9000</v>
      </c>
      <c r="L63158">
        <v>9000</v>
      </c>
    </row>
    <row r="63159" spans="1:12">
      <c r="A63159" t="s">
        <v>60025</v>
      </c>
      <c r="B63159">
        <v>18560</v>
      </c>
      <c r="C63159" s="14">
        <v>44724</v>
      </c>
      <c r="D63159" s="14">
        <v>44724</v>
      </c>
      <c r="E63159" s="14">
        <v>44725</v>
      </c>
      <c r="F63159">
        <v>1</v>
      </c>
      <c r="G63159" t="s">
        <v>130</v>
      </c>
      <c r="H63159" t="s">
        <v>119</v>
      </c>
      <c r="J63159" t="s">
        <v>105</v>
      </c>
      <c r="K63159">
        <v>9000</v>
      </c>
      <c r="L63159">
        <v>9000</v>
      </c>
    </row>
    <row r="63162" spans="1:12">
      <c r="A63162" t="s">
        <v>60026</v>
      </c>
      <c r="B63162">
        <v>18560</v>
      </c>
      <c r="C63162" s="14">
        <v>44724</v>
      </c>
      <c r="D63162" s="14">
        <v>44724</v>
      </c>
      <c r="E63162" s="14">
        <v>44725</v>
      </c>
      <c r="F63162">
        <v>1</v>
      </c>
      <c r="G63162" t="s">
        <v>130</v>
      </c>
      <c r="H63162" t="s">
        <v>104</v>
      </c>
      <c r="I63162">
        <v>5</v>
      </c>
      <c r="J63162" t="s">
        <v>105</v>
      </c>
      <c r="K63162">
        <v>9000</v>
      </c>
      <c r="L63162">
        <v>9000</v>
      </c>
    </row>
    <row r="63163" spans="1:12">
      <c r="A63163" t="s">
        <v>60027</v>
      </c>
      <c r="B63163">
        <v>18560</v>
      </c>
      <c r="C63163" s="14">
        <v>44724</v>
      </c>
      <c r="D63163" s="14">
        <v>44724</v>
      </c>
      <c r="E63163" s="14">
        <v>44726</v>
      </c>
      <c r="F63163">
        <v>1</v>
      </c>
      <c r="G63163" t="s">
        <v>130</v>
      </c>
      <c r="H63163" t="s">
        <v>110</v>
      </c>
      <c r="I63163">
        <v>5</v>
      </c>
      <c r="J63163" t="s">
        <v>105</v>
      </c>
      <c r="K63163">
        <v>9000</v>
      </c>
      <c r="L63163">
        <v>9000</v>
      </c>
    </row>
    <row r="63164" spans="1:12">
      <c r="A63164" t="s">
        <v>60028</v>
      </c>
      <c r="B63164">
        <v>18560</v>
      </c>
      <c r="C63164" s="14">
        <v>44722</v>
      </c>
      <c r="D63164" s="14">
        <v>44724</v>
      </c>
      <c r="E63164" s="14">
        <v>44725</v>
      </c>
      <c r="F63164">
        <v>1</v>
      </c>
      <c r="G63164" t="s">
        <v>130</v>
      </c>
      <c r="H63164" t="s">
        <v>110</v>
      </c>
      <c r="J63164" t="s">
        <v>105</v>
      </c>
      <c r="K63164">
        <v>9000</v>
      </c>
      <c r="L63164">
        <v>9000</v>
      </c>
    </row>
    <row r="63165" spans="1:12">
      <c r="A63165" t="s">
        <v>60029</v>
      </c>
      <c r="B63165">
        <v>18560</v>
      </c>
      <c r="C63165" s="14">
        <v>44722</v>
      </c>
      <c r="D63165" s="14">
        <v>44724</v>
      </c>
      <c r="E63165" s="14">
        <v>44725</v>
      </c>
      <c r="F63165">
        <v>1</v>
      </c>
      <c r="G63165" t="s">
        <v>130</v>
      </c>
      <c r="H63165" t="s">
        <v>119</v>
      </c>
      <c r="J63165" t="s">
        <v>105</v>
      </c>
      <c r="K63165">
        <v>9000</v>
      </c>
      <c r="L63165">
        <v>9000</v>
      </c>
    </row>
    <row r="63166" spans="1:12">
      <c r="A63166" t="s">
        <v>60030</v>
      </c>
      <c r="B63166">
        <v>18560</v>
      </c>
      <c r="C63166" s="14">
        <v>44724</v>
      </c>
      <c r="D63166" s="14">
        <v>44724</v>
      </c>
      <c r="E63166" s="14">
        <v>44725</v>
      </c>
      <c r="F63166">
        <v>3</v>
      </c>
      <c r="G63166" t="s">
        <v>130</v>
      </c>
      <c r="H63166" t="s">
        <v>119</v>
      </c>
      <c r="J63166" t="s">
        <v>105</v>
      </c>
      <c r="K63166">
        <v>9900</v>
      </c>
      <c r="L63166">
        <v>9900</v>
      </c>
    </row>
    <row r="63167" spans="1:12">
      <c r="A63167" t="s">
        <v>60031</v>
      </c>
      <c r="B63167">
        <v>18560</v>
      </c>
      <c r="C63167" s="14">
        <v>44718</v>
      </c>
      <c r="D63167" s="14">
        <v>44724</v>
      </c>
      <c r="E63167" s="14">
        <v>44725</v>
      </c>
      <c r="F63167">
        <v>2</v>
      </c>
      <c r="G63167" t="s">
        <v>130</v>
      </c>
      <c r="H63167" t="s">
        <v>110</v>
      </c>
      <c r="J63167" t="s">
        <v>105</v>
      </c>
      <c r="K63167">
        <v>9000</v>
      </c>
      <c r="L63167">
        <v>9000</v>
      </c>
    </row>
    <row r="63168" spans="1:12">
      <c r="A63168" t="s">
        <v>60032</v>
      </c>
      <c r="B63168">
        <v>18560</v>
      </c>
      <c r="C63168" s="14">
        <v>44722</v>
      </c>
      <c r="D63168" s="14">
        <v>44724</v>
      </c>
      <c r="E63168" s="14">
        <v>44725</v>
      </c>
      <c r="F63168">
        <v>2</v>
      </c>
      <c r="G63168" t="s">
        <v>130</v>
      </c>
      <c r="H63168" t="s">
        <v>110</v>
      </c>
      <c r="J63168" t="s">
        <v>108</v>
      </c>
      <c r="K63168">
        <v>9000</v>
      </c>
      <c r="L63168">
        <v>3600</v>
      </c>
    </row>
    <row r="63169" spans="1:12">
      <c r="A63169" t="s">
        <v>60033</v>
      </c>
      <c r="B63169">
        <v>18560</v>
      </c>
      <c r="C63169" s="14">
        <v>44723</v>
      </c>
      <c r="D63169" s="14">
        <v>44724</v>
      </c>
      <c r="E63169" s="14">
        <v>44726</v>
      </c>
      <c r="F63169">
        <v>4</v>
      </c>
      <c r="G63169" t="s">
        <v>130</v>
      </c>
      <c r="H63169" t="s">
        <v>119</v>
      </c>
      <c r="I63169">
        <v>4</v>
      </c>
      <c r="J63169" t="s">
        <v>105</v>
      </c>
      <c r="K63169">
        <v>10800</v>
      </c>
      <c r="L63169">
        <v>10800</v>
      </c>
    </row>
    <row r="63170" spans="1:12">
      <c r="A63170" t="s">
        <v>60034</v>
      </c>
      <c r="B63170">
        <v>18560</v>
      </c>
      <c r="C63170" s="14">
        <v>44724</v>
      </c>
      <c r="D63170" s="14">
        <v>44724</v>
      </c>
      <c r="E63170" s="14">
        <v>44725</v>
      </c>
      <c r="F63170">
        <v>1</v>
      </c>
      <c r="G63170" t="s">
        <v>130</v>
      </c>
      <c r="H63170" t="s">
        <v>125</v>
      </c>
      <c r="J63170" t="s">
        <v>105</v>
      </c>
      <c r="K63170">
        <v>9000</v>
      </c>
      <c r="L63170">
        <v>9000</v>
      </c>
    </row>
    <row r="63171" spans="1:12">
      <c r="A63171" t="s">
        <v>60035</v>
      </c>
      <c r="B63171">
        <v>18560</v>
      </c>
      <c r="C63171" s="14">
        <v>44722</v>
      </c>
      <c r="D63171" s="14">
        <v>44724</v>
      </c>
      <c r="E63171" s="14">
        <v>44725</v>
      </c>
      <c r="F63171">
        <v>1</v>
      </c>
      <c r="G63171" t="s">
        <v>130</v>
      </c>
      <c r="H63171" t="s">
        <v>107</v>
      </c>
      <c r="J63171" t="s">
        <v>105</v>
      </c>
      <c r="K63171">
        <v>9000</v>
      </c>
      <c r="L63171">
        <v>9000</v>
      </c>
    </row>
    <row r="63172" spans="1:12">
      <c r="A63172" t="s">
        <v>60036</v>
      </c>
      <c r="B63172">
        <v>18560</v>
      </c>
      <c r="C63172" s="14">
        <v>44723</v>
      </c>
      <c r="D63172" s="14">
        <v>44724</v>
      </c>
      <c r="E63172" s="14">
        <v>44725</v>
      </c>
      <c r="F63172">
        <v>1</v>
      </c>
      <c r="G63172" t="s">
        <v>130</v>
      </c>
      <c r="H63172" t="s">
        <v>107</v>
      </c>
      <c r="I63172">
        <v>5</v>
      </c>
      <c r="J63172" t="s">
        <v>105</v>
      </c>
      <c r="K63172">
        <v>9000</v>
      </c>
      <c r="L63172">
        <v>9000</v>
      </c>
    </row>
    <row r="63174" spans="1:12">
      <c r="A63174" t="s">
        <v>60037</v>
      </c>
      <c r="B63174">
        <v>18560</v>
      </c>
      <c r="C63174" s="14">
        <v>44723</v>
      </c>
      <c r="D63174" s="14">
        <v>44724</v>
      </c>
      <c r="E63174" s="14">
        <v>44725</v>
      </c>
      <c r="F63174">
        <v>1</v>
      </c>
      <c r="G63174" t="s">
        <v>130</v>
      </c>
      <c r="H63174" t="s">
        <v>119</v>
      </c>
      <c r="J63174" t="s">
        <v>108</v>
      </c>
      <c r="K63174">
        <v>9000</v>
      </c>
      <c r="L63174">
        <v>3600</v>
      </c>
    </row>
    <row r="63175" spans="1:12">
      <c r="A63175" t="s">
        <v>60038</v>
      </c>
      <c r="B63175">
        <v>18560</v>
      </c>
      <c r="C63175" s="14">
        <v>44721</v>
      </c>
      <c r="D63175" s="14">
        <v>44724</v>
      </c>
      <c r="E63175" s="14">
        <v>44725</v>
      </c>
      <c r="F63175">
        <v>2</v>
      </c>
      <c r="G63175" t="s">
        <v>130</v>
      </c>
      <c r="H63175" t="s">
        <v>125</v>
      </c>
      <c r="J63175" t="s">
        <v>108</v>
      </c>
      <c r="K63175">
        <v>9000</v>
      </c>
      <c r="L63175">
        <v>3600</v>
      </c>
    </row>
    <row r="63176" spans="1:12">
      <c r="A63176" t="s">
        <v>60039</v>
      </c>
      <c r="B63176">
        <v>18560</v>
      </c>
      <c r="C63176" s="14">
        <v>44724</v>
      </c>
      <c r="D63176" s="14">
        <v>44724</v>
      </c>
      <c r="E63176" s="14">
        <v>44726</v>
      </c>
      <c r="F63176">
        <v>4</v>
      </c>
      <c r="G63176" t="s">
        <v>130</v>
      </c>
      <c r="H63176" t="s">
        <v>119</v>
      </c>
      <c r="J63176" t="s">
        <v>108</v>
      </c>
      <c r="K63176">
        <v>10800</v>
      </c>
      <c r="L63176">
        <v>4320</v>
      </c>
    </row>
    <row r="63177" spans="1:12">
      <c r="A63177" t="s">
        <v>60040</v>
      </c>
      <c r="B63177">
        <v>18560</v>
      </c>
      <c r="C63177" s="14">
        <v>44723</v>
      </c>
      <c r="D63177" s="14">
        <v>44724</v>
      </c>
      <c r="E63177" s="14">
        <v>44725</v>
      </c>
      <c r="F63177">
        <v>1</v>
      </c>
      <c r="G63177" t="s">
        <v>130</v>
      </c>
      <c r="H63177" t="s">
        <v>104</v>
      </c>
      <c r="J63177" t="s">
        <v>108</v>
      </c>
      <c r="K63177">
        <v>9000</v>
      </c>
      <c r="L63177">
        <v>3600</v>
      </c>
    </row>
    <row r="63178" spans="1:12">
      <c r="A63178" t="s">
        <v>60041</v>
      </c>
      <c r="B63178">
        <v>18560</v>
      </c>
      <c r="C63178" s="14">
        <v>44723</v>
      </c>
      <c r="D63178" s="14">
        <v>44724</v>
      </c>
      <c r="E63178" s="14">
        <v>44725</v>
      </c>
      <c r="F63178">
        <v>1</v>
      </c>
      <c r="G63178" t="s">
        <v>130</v>
      </c>
      <c r="H63178" t="s">
        <v>119</v>
      </c>
      <c r="J63178" t="s">
        <v>105</v>
      </c>
      <c r="K63178">
        <v>9000</v>
      </c>
      <c r="L63178">
        <v>9000</v>
      </c>
    </row>
    <row r="63179" spans="1:12">
      <c r="A63179" t="s">
        <v>60042</v>
      </c>
      <c r="B63179">
        <v>18560</v>
      </c>
      <c r="C63179" s="14">
        <v>44723</v>
      </c>
      <c r="D63179" s="14">
        <v>44724</v>
      </c>
      <c r="E63179" s="14">
        <v>44726</v>
      </c>
      <c r="F63179">
        <v>2</v>
      </c>
      <c r="G63179" t="s">
        <v>151</v>
      </c>
      <c r="H63179" t="s">
        <v>119</v>
      </c>
      <c r="I63179">
        <v>5</v>
      </c>
      <c r="J63179" t="s">
        <v>105</v>
      </c>
      <c r="K63179">
        <v>12000</v>
      </c>
      <c r="L63179">
        <v>12000</v>
      </c>
    </row>
    <row r="63180" spans="1:12">
      <c r="A63180" t="s">
        <v>60043</v>
      </c>
      <c r="B63180">
        <v>18560</v>
      </c>
      <c r="C63180" s="14">
        <v>44723</v>
      </c>
      <c r="D63180" s="14">
        <v>44724</v>
      </c>
      <c r="E63180" s="14">
        <v>44725</v>
      </c>
      <c r="F63180">
        <v>1</v>
      </c>
      <c r="G63180" t="s">
        <v>151</v>
      </c>
      <c r="H63180" t="s">
        <v>116</v>
      </c>
      <c r="I63180">
        <v>5</v>
      </c>
      <c r="J63180" t="s">
        <v>105</v>
      </c>
      <c r="K63180">
        <v>12000</v>
      </c>
      <c r="L63180">
        <v>12000</v>
      </c>
    </row>
    <row r="63181" spans="1:12">
      <c r="A63181" t="s">
        <v>60044</v>
      </c>
      <c r="B63181">
        <v>18560</v>
      </c>
      <c r="C63181" s="14">
        <v>44723</v>
      </c>
      <c r="D63181" s="14">
        <v>44724</v>
      </c>
      <c r="E63181" s="14">
        <v>44725</v>
      </c>
      <c r="F63181">
        <v>1</v>
      </c>
      <c r="G63181" t="s">
        <v>151</v>
      </c>
      <c r="H63181" t="s">
        <v>107</v>
      </c>
      <c r="J63181" t="s">
        <v>108</v>
      </c>
      <c r="K63181">
        <v>12000</v>
      </c>
      <c r="L63181">
        <v>4800</v>
      </c>
    </row>
    <row r="63182" spans="1:12">
      <c r="A63182" t="s">
        <v>60045</v>
      </c>
      <c r="B63182">
        <v>18560</v>
      </c>
      <c r="C63182" s="14">
        <v>44721</v>
      </c>
      <c r="D63182" s="14">
        <v>44724</v>
      </c>
      <c r="E63182" s="14">
        <v>44725</v>
      </c>
      <c r="F63182">
        <v>3</v>
      </c>
      <c r="G63182" t="s">
        <v>151</v>
      </c>
      <c r="H63182" t="s">
        <v>110</v>
      </c>
      <c r="I63182">
        <v>1</v>
      </c>
      <c r="J63182" t="s">
        <v>105</v>
      </c>
      <c r="K63182">
        <v>13200</v>
      </c>
      <c r="L63182">
        <v>13200</v>
      </c>
    </row>
    <row r="63183" spans="1:12">
      <c r="A63183" t="s">
        <v>60046</v>
      </c>
      <c r="B63183">
        <v>18560</v>
      </c>
      <c r="C63183" s="14">
        <v>44724</v>
      </c>
      <c r="D63183" s="14">
        <v>44724</v>
      </c>
      <c r="E63183" s="14">
        <v>44725</v>
      </c>
      <c r="F63183">
        <v>2</v>
      </c>
      <c r="G63183" t="s">
        <v>151</v>
      </c>
      <c r="H63183" t="s">
        <v>107</v>
      </c>
      <c r="I63183">
        <v>5</v>
      </c>
      <c r="J63183" t="s">
        <v>105</v>
      </c>
      <c r="K63183">
        <v>12000</v>
      </c>
      <c r="L63183">
        <v>12000</v>
      </c>
    </row>
    <row r="63184" spans="1:12">
      <c r="A63184" t="s">
        <v>60047</v>
      </c>
      <c r="B63184">
        <v>18560</v>
      </c>
      <c r="C63184" s="14">
        <v>44722</v>
      </c>
      <c r="D63184" s="14">
        <v>44724</v>
      </c>
      <c r="E63184" s="14">
        <v>44725</v>
      </c>
      <c r="F63184">
        <v>5</v>
      </c>
      <c r="G63184" t="s">
        <v>151</v>
      </c>
      <c r="H63184" t="s">
        <v>107</v>
      </c>
      <c r="J63184" t="s">
        <v>108</v>
      </c>
      <c r="K63184">
        <v>15600</v>
      </c>
      <c r="L63184">
        <v>6240</v>
      </c>
    </row>
    <row r="63185" spans="1:12">
      <c r="A63185" t="s">
        <v>60048</v>
      </c>
      <c r="B63185">
        <v>18560</v>
      </c>
      <c r="C63185" s="14">
        <v>44723</v>
      </c>
      <c r="D63185" s="14">
        <v>44724</v>
      </c>
      <c r="E63185" s="14">
        <v>44725</v>
      </c>
      <c r="F63185">
        <v>5</v>
      </c>
      <c r="G63185" t="s">
        <v>151</v>
      </c>
      <c r="H63185" t="s">
        <v>107</v>
      </c>
      <c r="J63185" t="s">
        <v>105</v>
      </c>
      <c r="K63185">
        <v>15600</v>
      </c>
      <c r="L63185">
        <v>15600</v>
      </c>
    </row>
    <row r="63186" spans="1:12">
      <c r="A63186" t="s">
        <v>60049</v>
      </c>
      <c r="B63186">
        <v>18560</v>
      </c>
      <c r="C63186" s="14">
        <v>44721</v>
      </c>
      <c r="D63186" s="14">
        <v>44724</v>
      </c>
      <c r="E63186" s="14">
        <v>44730</v>
      </c>
      <c r="F63186">
        <v>3</v>
      </c>
      <c r="G63186" t="s">
        <v>151</v>
      </c>
      <c r="H63186" t="s">
        <v>107</v>
      </c>
      <c r="I63186">
        <v>4</v>
      </c>
      <c r="J63186" t="s">
        <v>105</v>
      </c>
      <c r="K63186">
        <v>13200</v>
      </c>
      <c r="L63186">
        <v>13200</v>
      </c>
    </row>
    <row r="63187" spans="1:12">
      <c r="A63187" t="s">
        <v>60050</v>
      </c>
      <c r="B63187">
        <v>18560</v>
      </c>
      <c r="C63187" s="14">
        <v>44724</v>
      </c>
      <c r="D63187" s="14">
        <v>44724</v>
      </c>
      <c r="E63187" s="14">
        <v>44726</v>
      </c>
      <c r="F63187">
        <v>5</v>
      </c>
      <c r="G63187" t="s">
        <v>151</v>
      </c>
      <c r="H63187" t="s">
        <v>107</v>
      </c>
      <c r="I63187">
        <v>3</v>
      </c>
      <c r="J63187" t="s">
        <v>105</v>
      </c>
      <c r="K63187">
        <v>15600</v>
      </c>
      <c r="L63187">
        <v>15600</v>
      </c>
    </row>
    <row r="63188" spans="1:12">
      <c r="A63188" t="s">
        <v>60051</v>
      </c>
      <c r="B63188">
        <v>18560</v>
      </c>
      <c r="C63188" s="14">
        <v>44724</v>
      </c>
      <c r="D63188" s="14">
        <v>44724</v>
      </c>
      <c r="E63188" s="14">
        <v>44727</v>
      </c>
      <c r="F63188">
        <v>1</v>
      </c>
      <c r="G63188" t="s">
        <v>151</v>
      </c>
      <c r="H63188" t="s">
        <v>119</v>
      </c>
      <c r="I63188">
        <v>4</v>
      </c>
      <c r="J63188" t="s">
        <v>105</v>
      </c>
      <c r="K63188">
        <v>12000</v>
      </c>
      <c r="L63188">
        <v>12000</v>
      </c>
    </row>
    <row r="63189" spans="1:12">
      <c r="A63189" t="s">
        <v>60052</v>
      </c>
      <c r="B63189">
        <v>18560</v>
      </c>
      <c r="C63189" s="14">
        <v>44722</v>
      </c>
      <c r="D63189" s="14">
        <v>44724</v>
      </c>
      <c r="E63189" s="14">
        <v>44725</v>
      </c>
      <c r="F63189">
        <v>1</v>
      </c>
      <c r="G63189" t="s">
        <v>151</v>
      </c>
      <c r="H63189" t="s">
        <v>116</v>
      </c>
      <c r="I63189">
        <v>5</v>
      </c>
      <c r="J63189" t="s">
        <v>105</v>
      </c>
      <c r="K63189">
        <v>12000</v>
      </c>
      <c r="L63189">
        <v>12000</v>
      </c>
    </row>
    <row r="63190" spans="1:12">
      <c r="A63190" t="s">
        <v>60053</v>
      </c>
      <c r="B63190">
        <v>18560</v>
      </c>
      <c r="C63190" s="14">
        <v>44723</v>
      </c>
      <c r="D63190" s="14">
        <v>44724</v>
      </c>
      <c r="E63190" s="14">
        <v>44725</v>
      </c>
      <c r="F63190">
        <v>1</v>
      </c>
      <c r="G63190" t="s">
        <v>151</v>
      </c>
      <c r="H63190" t="s">
        <v>104</v>
      </c>
      <c r="I63190">
        <v>5</v>
      </c>
      <c r="J63190" t="s">
        <v>105</v>
      </c>
      <c r="K63190">
        <v>12000</v>
      </c>
      <c r="L63190">
        <v>12000</v>
      </c>
    </row>
    <row r="63191" spans="1:12">
      <c r="A63191" t="s">
        <v>60054</v>
      </c>
      <c r="B63191">
        <v>18560</v>
      </c>
      <c r="C63191" s="14">
        <v>44720</v>
      </c>
      <c r="D63191" s="14">
        <v>44724</v>
      </c>
      <c r="E63191" s="14">
        <v>44726</v>
      </c>
      <c r="F63191">
        <v>1</v>
      </c>
      <c r="G63191" t="s">
        <v>151</v>
      </c>
      <c r="H63191" t="s">
        <v>119</v>
      </c>
      <c r="I63191">
        <v>4</v>
      </c>
      <c r="J63191" t="s">
        <v>105</v>
      </c>
      <c r="K63191">
        <v>12000</v>
      </c>
      <c r="L63191">
        <v>12000</v>
      </c>
    </row>
    <row r="63192" spans="1:12">
      <c r="A63192" t="s">
        <v>60055</v>
      </c>
      <c r="B63192">
        <v>18560</v>
      </c>
      <c r="C63192" s="14">
        <v>44724</v>
      </c>
      <c r="D63192" s="14">
        <v>44724</v>
      </c>
      <c r="E63192" s="14">
        <v>44725</v>
      </c>
      <c r="F63192">
        <v>1</v>
      </c>
      <c r="G63192" t="s">
        <v>151</v>
      </c>
      <c r="H63192" t="s">
        <v>110</v>
      </c>
      <c r="I63192">
        <v>5</v>
      </c>
      <c r="J63192" t="s">
        <v>105</v>
      </c>
      <c r="K63192">
        <v>12000</v>
      </c>
      <c r="L63192">
        <v>12000</v>
      </c>
    </row>
    <row r="63193" spans="1:12">
      <c r="A63193" t="s">
        <v>60056</v>
      </c>
      <c r="B63193">
        <v>18560</v>
      </c>
      <c r="C63193" s="14">
        <v>44724</v>
      </c>
      <c r="D63193" s="14">
        <v>44724</v>
      </c>
      <c r="E63193" s="14">
        <v>44725</v>
      </c>
      <c r="F63193">
        <v>1</v>
      </c>
      <c r="G63193" t="s">
        <v>151</v>
      </c>
      <c r="H63193" t="s">
        <v>127</v>
      </c>
      <c r="J63193" t="s">
        <v>108</v>
      </c>
      <c r="K63193">
        <v>12000</v>
      </c>
      <c r="L63193">
        <v>4800</v>
      </c>
    </row>
    <row r="63194" spans="1:12">
      <c r="A63194" t="s">
        <v>60057</v>
      </c>
      <c r="B63194">
        <v>18560</v>
      </c>
      <c r="C63194" s="14">
        <v>44724</v>
      </c>
      <c r="D63194" s="14">
        <v>44724</v>
      </c>
      <c r="E63194" s="14">
        <v>44727</v>
      </c>
      <c r="F63194">
        <v>2</v>
      </c>
      <c r="G63194" t="s">
        <v>151</v>
      </c>
      <c r="H63194" t="s">
        <v>107</v>
      </c>
      <c r="J63194" t="s">
        <v>108</v>
      </c>
      <c r="K63194">
        <v>12000</v>
      </c>
      <c r="L63194">
        <v>4800</v>
      </c>
    </row>
    <row r="63195" spans="1:12">
      <c r="A63195" t="s">
        <v>60058</v>
      </c>
      <c r="B63195">
        <v>18560</v>
      </c>
      <c r="C63195" s="14">
        <v>44723</v>
      </c>
      <c r="D63195" s="14">
        <v>44724</v>
      </c>
      <c r="E63195" s="14">
        <v>44725</v>
      </c>
      <c r="F63195">
        <v>1</v>
      </c>
      <c r="G63195" t="s">
        <v>151</v>
      </c>
      <c r="H63195" t="s">
        <v>110</v>
      </c>
      <c r="I63195">
        <v>5</v>
      </c>
      <c r="J63195" t="s">
        <v>105</v>
      </c>
      <c r="K63195">
        <v>12000</v>
      </c>
      <c r="L63195">
        <v>12000</v>
      </c>
    </row>
    <row r="63196" spans="1:12">
      <c r="A63196" t="s">
        <v>60059</v>
      </c>
      <c r="B63196">
        <v>18560</v>
      </c>
      <c r="C63196" s="14">
        <v>44723</v>
      </c>
      <c r="D63196" s="14">
        <v>44724</v>
      </c>
      <c r="E63196" s="14">
        <v>44728</v>
      </c>
      <c r="F63196">
        <v>1</v>
      </c>
      <c r="G63196" t="s">
        <v>151</v>
      </c>
      <c r="H63196" t="s">
        <v>127</v>
      </c>
      <c r="I63196">
        <v>5</v>
      </c>
      <c r="J63196" t="s">
        <v>105</v>
      </c>
      <c r="K63196">
        <v>12000</v>
      </c>
      <c r="L63196">
        <v>12000</v>
      </c>
    </row>
    <row r="63197" spans="1:12">
      <c r="A63197" t="s">
        <v>60060</v>
      </c>
      <c r="B63197">
        <v>18560</v>
      </c>
      <c r="C63197" s="14">
        <v>44724</v>
      </c>
      <c r="D63197" s="14">
        <v>44724</v>
      </c>
      <c r="E63197" s="14">
        <v>44725</v>
      </c>
      <c r="F63197">
        <v>1</v>
      </c>
      <c r="G63197" t="s">
        <v>151</v>
      </c>
      <c r="H63197" t="s">
        <v>125</v>
      </c>
      <c r="I63197">
        <v>5</v>
      </c>
      <c r="J63197" t="s">
        <v>105</v>
      </c>
      <c r="K63197">
        <v>12000</v>
      </c>
      <c r="L63197">
        <v>12000</v>
      </c>
    </row>
    <row r="63198" spans="1:12">
      <c r="A63198" t="s">
        <v>60061</v>
      </c>
      <c r="B63198">
        <v>18560</v>
      </c>
      <c r="C63198" s="14">
        <v>44720</v>
      </c>
      <c r="D63198" s="14">
        <v>44724</v>
      </c>
      <c r="E63198" s="14">
        <v>44725</v>
      </c>
      <c r="F63198">
        <v>1</v>
      </c>
      <c r="G63198" t="s">
        <v>151</v>
      </c>
      <c r="H63198" t="s">
        <v>119</v>
      </c>
      <c r="I63198">
        <v>5</v>
      </c>
      <c r="J63198" t="s">
        <v>105</v>
      </c>
      <c r="K63198">
        <v>12000</v>
      </c>
      <c r="L63198">
        <v>12000</v>
      </c>
    </row>
    <row r="63199" spans="1:12">
      <c r="A63199" t="s">
        <v>60062</v>
      </c>
      <c r="B63199">
        <v>18560</v>
      </c>
      <c r="C63199" s="14">
        <v>44722</v>
      </c>
      <c r="D63199" s="14">
        <v>44724</v>
      </c>
      <c r="E63199" s="14">
        <v>44727</v>
      </c>
      <c r="F63199">
        <v>3</v>
      </c>
      <c r="G63199" t="s">
        <v>160</v>
      </c>
      <c r="H63199" t="s">
        <v>119</v>
      </c>
      <c r="J63199" t="s">
        <v>108</v>
      </c>
      <c r="K63199">
        <v>20900</v>
      </c>
      <c r="L63199">
        <v>8360</v>
      </c>
    </row>
    <row r="63200" spans="1:12">
      <c r="A63200" t="s">
        <v>60063</v>
      </c>
      <c r="B63200">
        <v>18560</v>
      </c>
      <c r="C63200" s="14">
        <v>44724</v>
      </c>
      <c r="D63200" s="14">
        <v>44724</v>
      </c>
      <c r="E63200" s="14">
        <v>44725</v>
      </c>
      <c r="F63200">
        <v>1</v>
      </c>
      <c r="G63200" t="s">
        <v>160</v>
      </c>
      <c r="H63200" t="s">
        <v>107</v>
      </c>
      <c r="I63200">
        <v>4</v>
      </c>
      <c r="J63200" t="s">
        <v>105</v>
      </c>
      <c r="K63200">
        <v>19000</v>
      </c>
      <c r="L63200">
        <v>19000</v>
      </c>
    </row>
    <row r="63201" spans="1:12">
      <c r="A63201" t="s">
        <v>60064</v>
      </c>
      <c r="B63201">
        <v>18560</v>
      </c>
      <c r="C63201" s="14">
        <v>44724</v>
      </c>
      <c r="D63201" s="14">
        <v>44724</v>
      </c>
      <c r="E63201" s="14">
        <v>44725</v>
      </c>
      <c r="F63201">
        <v>2</v>
      </c>
      <c r="G63201" t="s">
        <v>160</v>
      </c>
      <c r="H63201" t="s">
        <v>110</v>
      </c>
      <c r="I63201">
        <v>5</v>
      </c>
      <c r="J63201" t="s">
        <v>105</v>
      </c>
      <c r="K63201">
        <v>19000</v>
      </c>
      <c r="L63201">
        <v>19000</v>
      </c>
    </row>
    <row r="63202" spans="1:12">
      <c r="A63202" t="s">
        <v>60065</v>
      </c>
      <c r="B63202">
        <v>18560</v>
      </c>
      <c r="C63202" s="14">
        <v>44723</v>
      </c>
      <c r="D63202" s="14">
        <v>44724</v>
      </c>
      <c r="E63202" s="14">
        <v>44725</v>
      </c>
      <c r="F63202">
        <v>1</v>
      </c>
      <c r="G63202" t="s">
        <v>160</v>
      </c>
      <c r="H63202" t="s">
        <v>116</v>
      </c>
      <c r="J63202" t="s">
        <v>105</v>
      </c>
      <c r="K63202">
        <v>19000</v>
      </c>
      <c r="L63202">
        <v>19000</v>
      </c>
    </row>
    <row r="63203" spans="1:12">
      <c r="A63203" t="s">
        <v>60066</v>
      </c>
      <c r="B63203">
        <v>18560</v>
      </c>
      <c r="C63203" s="14">
        <v>44723</v>
      </c>
      <c r="D63203" s="14">
        <v>44724</v>
      </c>
      <c r="E63203" s="14">
        <v>44727</v>
      </c>
      <c r="F63203">
        <v>1</v>
      </c>
      <c r="G63203" t="s">
        <v>160</v>
      </c>
      <c r="H63203" t="s">
        <v>110</v>
      </c>
      <c r="J63203" t="s">
        <v>105</v>
      </c>
      <c r="K63203">
        <v>19000</v>
      </c>
      <c r="L63203">
        <v>19000</v>
      </c>
    </row>
    <row r="63204" spans="1:12">
      <c r="A63204" t="s">
        <v>60067</v>
      </c>
      <c r="B63204">
        <v>18560</v>
      </c>
      <c r="C63204" s="14">
        <v>44724</v>
      </c>
      <c r="D63204" s="14">
        <v>44724</v>
      </c>
      <c r="E63204" s="14">
        <v>44729</v>
      </c>
      <c r="F63204">
        <v>2</v>
      </c>
      <c r="G63204" t="s">
        <v>160</v>
      </c>
      <c r="H63204" t="s">
        <v>107</v>
      </c>
      <c r="J63204" t="s">
        <v>105</v>
      </c>
      <c r="K63204">
        <v>19000</v>
      </c>
      <c r="L63204">
        <v>19000</v>
      </c>
    </row>
    <row r="63205" spans="1:12">
      <c r="A63205" t="s">
        <v>60068</v>
      </c>
      <c r="B63205">
        <v>18560</v>
      </c>
      <c r="C63205" s="14">
        <v>44718</v>
      </c>
      <c r="D63205" s="14">
        <v>44724</v>
      </c>
      <c r="E63205" s="14">
        <v>44725</v>
      </c>
      <c r="F63205">
        <v>1</v>
      </c>
      <c r="G63205" t="s">
        <v>160</v>
      </c>
      <c r="H63205" t="s">
        <v>107</v>
      </c>
      <c r="I63205">
        <v>2</v>
      </c>
      <c r="J63205" t="s">
        <v>105</v>
      </c>
      <c r="K63205">
        <v>19000</v>
      </c>
      <c r="L63205">
        <v>19000</v>
      </c>
    </row>
    <row r="63206" spans="1:12">
      <c r="A63206" t="s">
        <v>60069</v>
      </c>
      <c r="B63206">
        <v>18560</v>
      </c>
      <c r="C63206" s="14">
        <v>44724</v>
      </c>
      <c r="D63206" s="14">
        <v>44724</v>
      </c>
      <c r="E63206" s="14">
        <v>44725</v>
      </c>
      <c r="F63206">
        <v>1</v>
      </c>
      <c r="G63206" t="s">
        <v>160</v>
      </c>
      <c r="H63206" t="s">
        <v>107</v>
      </c>
      <c r="J63206" t="s">
        <v>108</v>
      </c>
      <c r="K63206">
        <v>19000</v>
      </c>
      <c r="L63206">
        <v>7600</v>
      </c>
    </row>
    <row r="63207" spans="1:12">
      <c r="A63207" t="s">
        <v>60070</v>
      </c>
      <c r="B63207">
        <v>18560</v>
      </c>
      <c r="C63207" s="14">
        <v>44723</v>
      </c>
      <c r="D63207" s="14">
        <v>44724</v>
      </c>
      <c r="E63207" s="14">
        <v>44725</v>
      </c>
      <c r="F63207">
        <v>1</v>
      </c>
      <c r="G63207" t="s">
        <v>160</v>
      </c>
      <c r="H63207" t="s">
        <v>107</v>
      </c>
      <c r="I63207">
        <v>1</v>
      </c>
      <c r="J63207" t="s">
        <v>105</v>
      </c>
      <c r="K63207">
        <v>19000</v>
      </c>
      <c r="L63207">
        <v>19000</v>
      </c>
    </row>
    <row r="63208" spans="1:12">
      <c r="A63208" t="s">
        <v>60071</v>
      </c>
      <c r="B63208">
        <v>18560</v>
      </c>
      <c r="C63208" s="14">
        <v>44722</v>
      </c>
      <c r="D63208" s="14">
        <v>44724</v>
      </c>
      <c r="E63208" s="14">
        <v>44725</v>
      </c>
      <c r="F63208">
        <v>3</v>
      </c>
      <c r="G63208" t="s">
        <v>160</v>
      </c>
      <c r="H63208" t="s">
        <v>110</v>
      </c>
      <c r="J63208" t="s">
        <v>108</v>
      </c>
      <c r="K63208">
        <v>20900</v>
      </c>
      <c r="L63208">
        <v>8360</v>
      </c>
    </row>
    <row r="63209" spans="1:12">
      <c r="A63209" t="s">
        <v>60072</v>
      </c>
      <c r="B63209">
        <v>18560</v>
      </c>
      <c r="C63209" s="14">
        <v>44722</v>
      </c>
      <c r="D63209" s="14">
        <v>44724</v>
      </c>
      <c r="E63209" s="14">
        <v>44725</v>
      </c>
      <c r="F63209">
        <v>2</v>
      </c>
      <c r="G63209" t="s">
        <v>160</v>
      </c>
      <c r="H63209" t="s">
        <v>110</v>
      </c>
      <c r="J63209" t="s">
        <v>108</v>
      </c>
      <c r="K63209">
        <v>19000</v>
      </c>
      <c r="L63209">
        <v>7600</v>
      </c>
    </row>
    <row r="63210" spans="1:12">
      <c r="A63210" t="s">
        <v>60073</v>
      </c>
      <c r="B63210">
        <v>18560</v>
      </c>
      <c r="C63210" s="14">
        <v>44723</v>
      </c>
      <c r="D63210" s="14">
        <v>44724</v>
      </c>
      <c r="E63210" s="14">
        <v>44726</v>
      </c>
      <c r="F63210">
        <v>2</v>
      </c>
      <c r="G63210" t="s">
        <v>160</v>
      </c>
      <c r="H63210" t="s">
        <v>104</v>
      </c>
      <c r="J63210" t="s">
        <v>105</v>
      </c>
      <c r="K63210">
        <v>19000</v>
      </c>
      <c r="L63210">
        <v>19000</v>
      </c>
    </row>
    <row r="63211" spans="1:12">
      <c r="A63211" t="s">
        <v>60074</v>
      </c>
      <c r="B63211">
        <v>18560</v>
      </c>
      <c r="C63211" s="14">
        <v>44723</v>
      </c>
      <c r="D63211" s="14">
        <v>44724</v>
      </c>
      <c r="E63211" s="14">
        <v>44725</v>
      </c>
      <c r="F63211">
        <v>2</v>
      </c>
      <c r="G63211" t="s">
        <v>160</v>
      </c>
      <c r="H63211" t="s">
        <v>107</v>
      </c>
      <c r="J63211" t="s">
        <v>105</v>
      </c>
      <c r="K63211">
        <v>19000</v>
      </c>
      <c r="L63211">
        <v>19000</v>
      </c>
    </row>
    <row r="63212" spans="1:12">
      <c r="A63212" t="s">
        <v>60075</v>
      </c>
      <c r="B63212">
        <v>18560</v>
      </c>
      <c r="C63212" s="14">
        <v>44724</v>
      </c>
      <c r="D63212" s="14">
        <v>44724</v>
      </c>
      <c r="E63212" s="14">
        <v>44725</v>
      </c>
      <c r="F63212">
        <v>1</v>
      </c>
      <c r="G63212" t="s">
        <v>160</v>
      </c>
      <c r="H63212" t="s">
        <v>110</v>
      </c>
      <c r="J63212" t="s">
        <v>108</v>
      </c>
      <c r="K63212">
        <v>19000</v>
      </c>
      <c r="L63212">
        <v>7600</v>
      </c>
    </row>
    <row r="63213" spans="1:12">
      <c r="A63213" t="s">
        <v>60076</v>
      </c>
      <c r="B63213">
        <v>18561</v>
      </c>
      <c r="C63213" s="14">
        <v>44721</v>
      </c>
      <c r="D63213" s="14">
        <v>44724</v>
      </c>
      <c r="E63213" s="14">
        <v>44725</v>
      </c>
      <c r="F63213">
        <v>3</v>
      </c>
      <c r="G63213" t="s">
        <v>103</v>
      </c>
      <c r="H63213" t="s">
        <v>127</v>
      </c>
      <c r="I63213">
        <v>5</v>
      </c>
      <c r="J63213" t="s">
        <v>105</v>
      </c>
      <c r="K63213">
        <v>7150</v>
      </c>
      <c r="L63213">
        <v>7150</v>
      </c>
    </row>
    <row r="63214" spans="1:12">
      <c r="A63214" t="s">
        <v>60077</v>
      </c>
      <c r="B63214">
        <v>18561</v>
      </c>
      <c r="C63214" s="14">
        <v>44722</v>
      </c>
      <c r="D63214" s="14">
        <v>44724</v>
      </c>
      <c r="E63214" s="14">
        <v>44725</v>
      </c>
      <c r="F63214">
        <v>2</v>
      </c>
      <c r="G63214" t="s">
        <v>103</v>
      </c>
      <c r="H63214" t="s">
        <v>104</v>
      </c>
      <c r="I63214">
        <v>4</v>
      </c>
      <c r="J63214" t="s">
        <v>105</v>
      </c>
      <c r="K63214">
        <v>6500</v>
      </c>
      <c r="L63214">
        <v>6500</v>
      </c>
    </row>
    <row r="63215" spans="1:12">
      <c r="A63215" t="s">
        <v>60078</v>
      </c>
      <c r="B63215">
        <v>18561</v>
      </c>
      <c r="C63215" s="14">
        <v>44719</v>
      </c>
      <c r="D63215" s="14">
        <v>44724</v>
      </c>
      <c r="E63215" s="14">
        <v>44730</v>
      </c>
      <c r="F63215">
        <v>1</v>
      </c>
      <c r="G63215" t="s">
        <v>103</v>
      </c>
      <c r="H63215" t="s">
        <v>107</v>
      </c>
      <c r="J63215" t="s">
        <v>108</v>
      </c>
      <c r="K63215">
        <v>6500</v>
      </c>
      <c r="L63215">
        <v>2600</v>
      </c>
    </row>
    <row r="63216" spans="1:12">
      <c r="A63216" t="s">
        <v>60079</v>
      </c>
      <c r="B63216">
        <v>18561</v>
      </c>
      <c r="C63216" s="14">
        <v>44720</v>
      </c>
      <c r="D63216" s="14">
        <v>44724</v>
      </c>
      <c r="E63216" s="14">
        <v>44726</v>
      </c>
      <c r="F63216">
        <v>1</v>
      </c>
      <c r="G63216" t="s">
        <v>103</v>
      </c>
      <c r="H63216" t="s">
        <v>127</v>
      </c>
      <c r="J63216" t="s">
        <v>108</v>
      </c>
      <c r="K63216">
        <v>6500</v>
      </c>
      <c r="L63216">
        <v>2600</v>
      </c>
    </row>
    <row r="63217" spans="1:12">
      <c r="A63217" t="s">
        <v>60080</v>
      </c>
      <c r="B63217">
        <v>18561</v>
      </c>
      <c r="C63217" s="14">
        <v>44719</v>
      </c>
      <c r="D63217" s="14">
        <v>44724</v>
      </c>
      <c r="E63217" s="14">
        <v>44725</v>
      </c>
      <c r="F63217">
        <v>3</v>
      </c>
      <c r="G63217" t="s">
        <v>103</v>
      </c>
      <c r="H63217" t="s">
        <v>107</v>
      </c>
      <c r="J63217" t="s">
        <v>105</v>
      </c>
      <c r="K63217">
        <v>7150</v>
      </c>
      <c r="L63217">
        <v>7150</v>
      </c>
    </row>
    <row r="63218" spans="1:12">
      <c r="A63218" t="s">
        <v>60081</v>
      </c>
      <c r="B63218">
        <v>18561</v>
      </c>
      <c r="C63218" s="14">
        <v>44722</v>
      </c>
      <c r="D63218" s="14">
        <v>44724</v>
      </c>
      <c r="E63218" s="14">
        <v>44725</v>
      </c>
      <c r="F63218">
        <v>3</v>
      </c>
      <c r="G63218" t="s">
        <v>103</v>
      </c>
      <c r="H63218" t="s">
        <v>125</v>
      </c>
      <c r="I63218">
        <v>2</v>
      </c>
      <c r="J63218" t="s">
        <v>105</v>
      </c>
      <c r="K63218">
        <v>7150</v>
      </c>
      <c r="L63218">
        <v>7150</v>
      </c>
    </row>
    <row r="63219" spans="1:12">
      <c r="A63219" t="s">
        <v>60082</v>
      </c>
      <c r="B63219">
        <v>18561</v>
      </c>
      <c r="C63219" s="14">
        <v>44720</v>
      </c>
      <c r="D63219" s="14">
        <v>44724</v>
      </c>
      <c r="E63219" s="14">
        <v>44730</v>
      </c>
      <c r="F63219">
        <v>2</v>
      </c>
      <c r="G63219" t="s">
        <v>103</v>
      </c>
      <c r="H63219" t="s">
        <v>119</v>
      </c>
      <c r="J63219" t="s">
        <v>108</v>
      </c>
      <c r="K63219">
        <v>6500</v>
      </c>
      <c r="L63219">
        <v>2600</v>
      </c>
    </row>
    <row r="63220" spans="1:12">
      <c r="A63220" t="s">
        <v>60083</v>
      </c>
      <c r="B63220">
        <v>18561</v>
      </c>
      <c r="C63220" s="14">
        <v>44720</v>
      </c>
      <c r="D63220" s="14">
        <v>44724</v>
      </c>
      <c r="E63220" s="14">
        <v>44725</v>
      </c>
      <c r="F63220">
        <v>2</v>
      </c>
      <c r="G63220" t="s">
        <v>103</v>
      </c>
      <c r="H63220" t="s">
        <v>119</v>
      </c>
      <c r="I63220">
        <v>5</v>
      </c>
      <c r="J63220" t="s">
        <v>105</v>
      </c>
      <c r="K63220">
        <v>6500</v>
      </c>
      <c r="L63220">
        <v>6500</v>
      </c>
    </row>
    <row r="63221" spans="1:12">
      <c r="A63221" t="s">
        <v>60084</v>
      </c>
      <c r="B63221">
        <v>18561</v>
      </c>
      <c r="C63221" s="14">
        <v>44722</v>
      </c>
      <c r="D63221" s="14">
        <v>44724</v>
      </c>
      <c r="E63221" s="14">
        <v>44726</v>
      </c>
      <c r="F63221">
        <v>2</v>
      </c>
      <c r="G63221" t="s">
        <v>103</v>
      </c>
      <c r="H63221" t="s">
        <v>107</v>
      </c>
      <c r="J63221" t="s">
        <v>108</v>
      </c>
      <c r="K63221">
        <v>6500</v>
      </c>
      <c r="L63221">
        <v>2600</v>
      </c>
    </row>
    <row r="63222" spans="1:12">
      <c r="A63222" t="s">
        <v>60085</v>
      </c>
      <c r="B63222">
        <v>18561</v>
      </c>
      <c r="C63222" s="14">
        <v>44721</v>
      </c>
      <c r="D63222" s="14">
        <v>44724</v>
      </c>
      <c r="E63222" s="14">
        <v>44725</v>
      </c>
      <c r="F63222">
        <v>2</v>
      </c>
      <c r="G63222" t="s">
        <v>103</v>
      </c>
      <c r="H63222" t="s">
        <v>107</v>
      </c>
      <c r="J63222" t="s">
        <v>108</v>
      </c>
      <c r="K63222">
        <v>6500</v>
      </c>
      <c r="L63222">
        <v>2600</v>
      </c>
    </row>
    <row r="63223" spans="1:12">
      <c r="A63223" t="s">
        <v>60086</v>
      </c>
      <c r="B63223">
        <v>18561</v>
      </c>
      <c r="C63223" s="14">
        <v>44720</v>
      </c>
      <c r="D63223" s="14">
        <v>44724</v>
      </c>
      <c r="E63223" s="14">
        <v>44725</v>
      </c>
      <c r="F63223">
        <v>2</v>
      </c>
      <c r="G63223" t="s">
        <v>103</v>
      </c>
      <c r="H63223" t="s">
        <v>127</v>
      </c>
      <c r="J63223" t="s">
        <v>108</v>
      </c>
      <c r="K63223">
        <v>6500</v>
      </c>
      <c r="L63223">
        <v>2600</v>
      </c>
    </row>
    <row r="63224" spans="1:12">
      <c r="A63224" t="s">
        <v>60087</v>
      </c>
      <c r="B63224">
        <v>18561</v>
      </c>
      <c r="C63224" s="14">
        <v>44722</v>
      </c>
      <c r="D63224" s="14">
        <v>44724</v>
      </c>
      <c r="E63224" s="14">
        <v>44725</v>
      </c>
      <c r="F63224">
        <v>2</v>
      </c>
      <c r="G63224" t="s">
        <v>103</v>
      </c>
      <c r="H63224" t="s">
        <v>107</v>
      </c>
      <c r="J63224" t="s">
        <v>105</v>
      </c>
      <c r="K63224">
        <v>6500</v>
      </c>
      <c r="L63224">
        <v>6500</v>
      </c>
    </row>
    <row r="63225" spans="1:12">
      <c r="A63225" t="s">
        <v>60088</v>
      </c>
      <c r="B63225">
        <v>18561</v>
      </c>
      <c r="C63225" s="14">
        <v>44720</v>
      </c>
      <c r="D63225" s="14">
        <v>44724</v>
      </c>
      <c r="E63225" s="14">
        <v>44726</v>
      </c>
      <c r="F63225">
        <v>2</v>
      </c>
      <c r="G63225" t="s">
        <v>103</v>
      </c>
      <c r="H63225" t="s">
        <v>116</v>
      </c>
      <c r="J63225" t="s">
        <v>108</v>
      </c>
      <c r="K63225">
        <v>6500</v>
      </c>
      <c r="L63225">
        <v>2600</v>
      </c>
    </row>
    <row r="63226" spans="1:12">
      <c r="A63226" t="s">
        <v>60089</v>
      </c>
      <c r="B63226">
        <v>18561</v>
      </c>
      <c r="C63226" s="14">
        <v>44704</v>
      </c>
      <c r="D63226" s="14">
        <v>44724</v>
      </c>
      <c r="E63226" s="14">
        <v>44725</v>
      </c>
      <c r="F63226">
        <v>1</v>
      </c>
      <c r="G63226" t="s">
        <v>103</v>
      </c>
      <c r="H63226" t="s">
        <v>107</v>
      </c>
      <c r="J63226" t="s">
        <v>105</v>
      </c>
      <c r="K63226">
        <v>6500</v>
      </c>
      <c r="L63226">
        <v>6500</v>
      </c>
    </row>
    <row r="63227" spans="1:12">
      <c r="A63227" t="s">
        <v>60090</v>
      </c>
      <c r="B63227">
        <v>18561</v>
      </c>
      <c r="C63227" s="14">
        <v>44718</v>
      </c>
      <c r="D63227" s="14">
        <v>44724</v>
      </c>
      <c r="E63227" s="14">
        <v>44726</v>
      </c>
      <c r="F63227">
        <v>2</v>
      </c>
      <c r="G63227" t="s">
        <v>103</v>
      </c>
      <c r="H63227" t="s">
        <v>116</v>
      </c>
      <c r="J63227" t="s">
        <v>108</v>
      </c>
      <c r="K63227">
        <v>6500</v>
      </c>
      <c r="L63227">
        <v>2600</v>
      </c>
    </row>
    <row r="63228" spans="1:12">
      <c r="A63228" t="s">
        <v>60091</v>
      </c>
      <c r="B63228">
        <v>18561</v>
      </c>
      <c r="C63228" s="14">
        <v>44720</v>
      </c>
      <c r="D63228" s="14">
        <v>44724</v>
      </c>
      <c r="E63228" s="14">
        <v>44729</v>
      </c>
      <c r="F63228">
        <v>4</v>
      </c>
      <c r="G63228" t="s">
        <v>103</v>
      </c>
      <c r="H63228" t="s">
        <v>107</v>
      </c>
      <c r="I63228">
        <v>5</v>
      </c>
      <c r="J63228" t="s">
        <v>105</v>
      </c>
      <c r="K63228">
        <v>7800</v>
      </c>
      <c r="L63228">
        <v>7800</v>
      </c>
    </row>
    <row r="63229" spans="1:12">
      <c r="A63229" t="s">
        <v>60092</v>
      </c>
      <c r="B63229">
        <v>18561</v>
      </c>
      <c r="C63229" s="14">
        <v>44719</v>
      </c>
      <c r="D63229" s="14">
        <v>44724</v>
      </c>
      <c r="E63229" s="14">
        <v>44725</v>
      </c>
      <c r="F63229">
        <v>2</v>
      </c>
      <c r="G63229" t="s">
        <v>103</v>
      </c>
      <c r="H63229" t="s">
        <v>119</v>
      </c>
      <c r="I63229">
        <v>5</v>
      </c>
      <c r="J63229" t="s">
        <v>105</v>
      </c>
      <c r="K63229">
        <v>6500</v>
      </c>
      <c r="L63229">
        <v>6500</v>
      </c>
    </row>
    <row r="63230" spans="1:12">
      <c r="A63230" t="s">
        <v>60093</v>
      </c>
      <c r="B63230">
        <v>18561</v>
      </c>
      <c r="C63230" s="14">
        <v>44720</v>
      </c>
      <c r="D63230" s="14">
        <v>44724</v>
      </c>
      <c r="E63230" s="14">
        <v>44725</v>
      </c>
      <c r="F63230">
        <v>2</v>
      </c>
      <c r="G63230" t="s">
        <v>103</v>
      </c>
      <c r="H63230" t="s">
        <v>107</v>
      </c>
      <c r="J63230" t="s">
        <v>105</v>
      </c>
      <c r="K63230">
        <v>6500</v>
      </c>
      <c r="L63230">
        <v>6500</v>
      </c>
    </row>
    <row r="63231" spans="1:12">
      <c r="A63231" t="s">
        <v>60094</v>
      </c>
      <c r="B63231">
        <v>18561</v>
      </c>
      <c r="C63231" s="14">
        <v>44703</v>
      </c>
      <c r="D63231" s="14">
        <v>44724</v>
      </c>
      <c r="E63231" s="14">
        <v>44726</v>
      </c>
      <c r="F63231">
        <v>2</v>
      </c>
      <c r="G63231" t="s">
        <v>103</v>
      </c>
      <c r="H63231" t="s">
        <v>119</v>
      </c>
      <c r="I63231">
        <v>5</v>
      </c>
      <c r="J63231" t="s">
        <v>105</v>
      </c>
      <c r="K63231">
        <v>6500</v>
      </c>
      <c r="L63231">
        <v>6500</v>
      </c>
    </row>
    <row r="63232" spans="1:12">
      <c r="A63232" t="s">
        <v>60095</v>
      </c>
      <c r="B63232">
        <v>18561</v>
      </c>
      <c r="C63232" s="14">
        <v>44719</v>
      </c>
      <c r="D63232" s="14">
        <v>44724</v>
      </c>
      <c r="E63232" s="14">
        <v>44725</v>
      </c>
      <c r="F63232">
        <v>1</v>
      </c>
      <c r="G63232" t="s">
        <v>103</v>
      </c>
      <c r="H63232" t="s">
        <v>107</v>
      </c>
      <c r="I63232">
        <v>5</v>
      </c>
      <c r="J63232" t="s">
        <v>105</v>
      </c>
      <c r="K63232">
        <v>6500</v>
      </c>
      <c r="L63232">
        <v>6500</v>
      </c>
    </row>
    <row r="63233" spans="1:12">
      <c r="A63233" t="s">
        <v>60096</v>
      </c>
      <c r="B63233">
        <v>18561</v>
      </c>
      <c r="C63233" s="14">
        <v>44722</v>
      </c>
      <c r="D63233" s="14">
        <v>44724</v>
      </c>
      <c r="E63233" s="14">
        <v>44730</v>
      </c>
      <c r="F63233">
        <v>2</v>
      </c>
      <c r="G63233" t="s">
        <v>103</v>
      </c>
      <c r="H63233" t="s">
        <v>107</v>
      </c>
      <c r="J63233" t="s">
        <v>105</v>
      </c>
      <c r="K63233">
        <v>6500</v>
      </c>
      <c r="L63233">
        <v>6500</v>
      </c>
    </row>
    <row r="63234" spans="1:12">
      <c r="A63234" t="s">
        <v>60097</v>
      </c>
      <c r="B63234">
        <v>18561</v>
      </c>
      <c r="C63234" s="14">
        <v>44721</v>
      </c>
      <c r="D63234" s="14">
        <v>44724</v>
      </c>
      <c r="E63234" s="14">
        <v>44725</v>
      </c>
      <c r="F63234">
        <v>3</v>
      </c>
      <c r="G63234" t="s">
        <v>103</v>
      </c>
      <c r="H63234" t="s">
        <v>107</v>
      </c>
      <c r="J63234" t="s">
        <v>108</v>
      </c>
      <c r="K63234">
        <v>7150</v>
      </c>
      <c r="L63234">
        <v>2860</v>
      </c>
    </row>
    <row r="63235" spans="1:12">
      <c r="A63235" t="s">
        <v>60098</v>
      </c>
      <c r="B63235">
        <v>18561</v>
      </c>
      <c r="C63235" s="14">
        <v>44724</v>
      </c>
      <c r="D63235" s="14">
        <v>44724</v>
      </c>
      <c r="E63235" s="14">
        <v>44728</v>
      </c>
      <c r="F63235">
        <v>2</v>
      </c>
      <c r="G63235" t="s">
        <v>103</v>
      </c>
      <c r="H63235" t="s">
        <v>107</v>
      </c>
      <c r="J63235" t="s">
        <v>105</v>
      </c>
      <c r="K63235">
        <v>6500</v>
      </c>
      <c r="L63235">
        <v>6500</v>
      </c>
    </row>
    <row r="63236" spans="1:12">
      <c r="A63236" t="s">
        <v>60099</v>
      </c>
      <c r="B63236">
        <v>18561</v>
      </c>
      <c r="C63236" s="14">
        <v>44721</v>
      </c>
      <c r="D63236" s="14">
        <v>44724</v>
      </c>
      <c r="E63236" s="14">
        <v>44729</v>
      </c>
      <c r="F63236">
        <v>2</v>
      </c>
      <c r="G63236" t="s">
        <v>103</v>
      </c>
      <c r="H63236" t="s">
        <v>107</v>
      </c>
      <c r="I63236">
        <v>4</v>
      </c>
      <c r="J63236" t="s">
        <v>105</v>
      </c>
      <c r="K63236">
        <v>6500</v>
      </c>
      <c r="L63236">
        <v>6500</v>
      </c>
    </row>
    <row r="63237" spans="1:12">
      <c r="A63237" t="s">
        <v>60100</v>
      </c>
      <c r="B63237">
        <v>18561</v>
      </c>
      <c r="C63237" s="14">
        <v>44704</v>
      </c>
      <c r="D63237" s="14">
        <v>44724</v>
      </c>
      <c r="E63237" s="14">
        <v>44730</v>
      </c>
      <c r="F63237">
        <v>2</v>
      </c>
      <c r="G63237" t="s">
        <v>103</v>
      </c>
      <c r="H63237" t="s">
        <v>107</v>
      </c>
      <c r="J63237" t="s">
        <v>105</v>
      </c>
      <c r="K63237">
        <v>6500</v>
      </c>
      <c r="L63237">
        <v>6500</v>
      </c>
    </row>
    <row r="63238" spans="1:12">
      <c r="A63238" t="s">
        <v>60101</v>
      </c>
      <c r="B63238">
        <v>18561</v>
      </c>
      <c r="C63238" s="14">
        <v>44720</v>
      </c>
      <c r="D63238" s="14">
        <v>44724</v>
      </c>
      <c r="E63238" s="14">
        <v>44725</v>
      </c>
      <c r="F63238">
        <v>2</v>
      </c>
      <c r="G63238" t="s">
        <v>103</v>
      </c>
      <c r="H63238" t="s">
        <v>119</v>
      </c>
      <c r="J63238" t="s">
        <v>105</v>
      </c>
      <c r="K63238">
        <v>6500</v>
      </c>
      <c r="L63238">
        <v>6500</v>
      </c>
    </row>
    <row r="63239" spans="1:12">
      <c r="A63239" t="s">
        <v>60102</v>
      </c>
      <c r="B63239">
        <v>18561</v>
      </c>
      <c r="C63239" s="14">
        <v>44721</v>
      </c>
      <c r="D63239" s="14">
        <v>44724</v>
      </c>
      <c r="E63239" s="14">
        <v>44730</v>
      </c>
      <c r="F63239">
        <v>2</v>
      </c>
      <c r="G63239" t="s">
        <v>103</v>
      </c>
      <c r="H63239" t="s">
        <v>119</v>
      </c>
      <c r="J63239" t="s">
        <v>108</v>
      </c>
      <c r="K63239">
        <v>6500</v>
      </c>
      <c r="L63239">
        <v>2600</v>
      </c>
    </row>
    <row r="63240" spans="1:12">
      <c r="A63240" t="s">
        <v>60103</v>
      </c>
      <c r="B63240">
        <v>18561</v>
      </c>
      <c r="C63240" s="14">
        <v>44722</v>
      </c>
      <c r="D63240" s="14">
        <v>44724</v>
      </c>
      <c r="E63240" s="14">
        <v>44730</v>
      </c>
      <c r="F63240">
        <v>2</v>
      </c>
      <c r="G63240" t="s">
        <v>103</v>
      </c>
      <c r="H63240" t="s">
        <v>107</v>
      </c>
      <c r="J63240" t="s">
        <v>108</v>
      </c>
      <c r="K63240">
        <v>6500</v>
      </c>
      <c r="L63240">
        <v>2600</v>
      </c>
    </row>
    <row r="63241" spans="1:12">
      <c r="A63241" t="s">
        <v>60104</v>
      </c>
      <c r="B63241">
        <v>18561</v>
      </c>
      <c r="C63241" s="14">
        <v>44719</v>
      </c>
      <c r="D63241" s="14">
        <v>44724</v>
      </c>
      <c r="E63241" s="14">
        <v>44725</v>
      </c>
      <c r="F63241">
        <v>2</v>
      </c>
      <c r="G63241" t="s">
        <v>130</v>
      </c>
      <c r="H63241" t="s">
        <v>107</v>
      </c>
      <c r="J63241" t="s">
        <v>105</v>
      </c>
      <c r="K63241">
        <v>9000</v>
      </c>
      <c r="L63241">
        <v>9000</v>
      </c>
    </row>
    <row r="63242" spans="1:12">
      <c r="A63242" t="s">
        <v>60105</v>
      </c>
      <c r="B63242">
        <v>18561</v>
      </c>
      <c r="C63242" s="14">
        <v>44718</v>
      </c>
      <c r="D63242" s="14">
        <v>44724</v>
      </c>
      <c r="E63242" s="14">
        <v>44730</v>
      </c>
      <c r="F63242">
        <v>2</v>
      </c>
      <c r="G63242" t="s">
        <v>130</v>
      </c>
      <c r="H63242" t="s">
        <v>104</v>
      </c>
      <c r="I63242">
        <v>4</v>
      </c>
      <c r="J63242" t="s">
        <v>105</v>
      </c>
      <c r="K63242">
        <v>9000</v>
      </c>
      <c r="L63242">
        <v>9000</v>
      </c>
    </row>
    <row r="63243" spans="1:12">
      <c r="A63243" t="s">
        <v>60106</v>
      </c>
      <c r="B63243">
        <v>18561</v>
      </c>
      <c r="C63243" s="14">
        <v>44722</v>
      </c>
      <c r="D63243" s="14">
        <v>44724</v>
      </c>
      <c r="E63243" s="14">
        <v>44725</v>
      </c>
      <c r="F63243">
        <v>2</v>
      </c>
      <c r="G63243" t="s">
        <v>130</v>
      </c>
      <c r="H63243" t="s">
        <v>125</v>
      </c>
      <c r="J63243" t="s">
        <v>105</v>
      </c>
      <c r="K63243">
        <v>9000</v>
      </c>
      <c r="L63243">
        <v>9000</v>
      </c>
    </row>
    <row r="63244" spans="1:12">
      <c r="A63244" t="s">
        <v>60107</v>
      </c>
      <c r="B63244">
        <v>18561</v>
      </c>
      <c r="C63244" s="14">
        <v>44720</v>
      </c>
      <c r="D63244" s="14">
        <v>44724</v>
      </c>
      <c r="E63244" s="14">
        <v>44725</v>
      </c>
      <c r="F63244">
        <v>2</v>
      </c>
      <c r="G63244" t="s">
        <v>130</v>
      </c>
      <c r="H63244" t="s">
        <v>107</v>
      </c>
      <c r="J63244" t="s">
        <v>105</v>
      </c>
      <c r="K63244">
        <v>9000</v>
      </c>
      <c r="L63244">
        <v>9000</v>
      </c>
    </row>
    <row r="63245" spans="1:12">
      <c r="A63245" t="s">
        <v>60108</v>
      </c>
      <c r="B63245">
        <v>18561</v>
      </c>
      <c r="C63245" s="14">
        <v>44720</v>
      </c>
      <c r="D63245" s="14">
        <v>44724</v>
      </c>
      <c r="E63245" s="14">
        <v>44726</v>
      </c>
      <c r="F63245">
        <v>2</v>
      </c>
      <c r="G63245" t="s">
        <v>130</v>
      </c>
      <c r="H63245" t="s">
        <v>107</v>
      </c>
      <c r="I63245">
        <v>2</v>
      </c>
      <c r="J63245" t="s">
        <v>105</v>
      </c>
      <c r="K63245">
        <v>9000</v>
      </c>
      <c r="L63245">
        <v>9000</v>
      </c>
    </row>
    <row r="63246" spans="1:12">
      <c r="A63246" t="s">
        <v>60109</v>
      </c>
      <c r="B63246">
        <v>18561</v>
      </c>
      <c r="C63246" s="14">
        <v>44723</v>
      </c>
      <c r="D63246" s="14">
        <v>44724</v>
      </c>
      <c r="E63246" s="14">
        <v>44726</v>
      </c>
      <c r="F63246">
        <v>4</v>
      </c>
      <c r="G63246" t="s">
        <v>130</v>
      </c>
      <c r="H63246" t="s">
        <v>119</v>
      </c>
      <c r="I63246">
        <v>1</v>
      </c>
      <c r="J63246" t="s">
        <v>105</v>
      </c>
      <c r="K63246">
        <v>10800</v>
      </c>
      <c r="L63246">
        <v>10800</v>
      </c>
    </row>
    <row r="63247" spans="1:12">
      <c r="A63247" t="s">
        <v>60110</v>
      </c>
      <c r="B63247">
        <v>18561</v>
      </c>
      <c r="C63247" s="14">
        <v>44718</v>
      </c>
      <c r="D63247" s="14">
        <v>44724</v>
      </c>
      <c r="E63247" s="14">
        <v>44725</v>
      </c>
      <c r="F63247">
        <v>2</v>
      </c>
      <c r="G63247" t="s">
        <v>130</v>
      </c>
      <c r="H63247" t="s">
        <v>125</v>
      </c>
      <c r="J63247" t="s">
        <v>105</v>
      </c>
      <c r="K63247">
        <v>9000</v>
      </c>
      <c r="L63247">
        <v>9000</v>
      </c>
    </row>
    <row r="63248" spans="1:12">
      <c r="A63248" t="s">
        <v>60111</v>
      </c>
      <c r="B63248">
        <v>18561</v>
      </c>
      <c r="C63248" s="14">
        <v>44721</v>
      </c>
      <c r="D63248" s="14">
        <v>44724</v>
      </c>
      <c r="E63248" s="14">
        <v>44730</v>
      </c>
      <c r="F63248">
        <v>4</v>
      </c>
      <c r="G63248" t="s">
        <v>130</v>
      </c>
      <c r="H63248" t="s">
        <v>116</v>
      </c>
      <c r="I63248">
        <v>5</v>
      </c>
      <c r="J63248" t="s">
        <v>105</v>
      </c>
      <c r="K63248">
        <v>10800</v>
      </c>
      <c r="L63248">
        <v>10800</v>
      </c>
    </row>
    <row r="63249" spans="1:12">
      <c r="A63249" t="s">
        <v>60112</v>
      </c>
      <c r="B63249">
        <v>18561</v>
      </c>
      <c r="C63249" s="14">
        <v>44718</v>
      </c>
      <c r="D63249" s="14">
        <v>44724</v>
      </c>
      <c r="E63249" s="14">
        <v>44729</v>
      </c>
      <c r="F63249">
        <v>2</v>
      </c>
      <c r="G63249" t="s">
        <v>130</v>
      </c>
      <c r="H63249" t="s">
        <v>125</v>
      </c>
      <c r="J63249" t="s">
        <v>105</v>
      </c>
      <c r="K63249">
        <v>9000</v>
      </c>
      <c r="L63249">
        <v>9000</v>
      </c>
    </row>
    <row r="63250" spans="1:12">
      <c r="A63250" t="s">
        <v>60113</v>
      </c>
      <c r="B63250">
        <v>18561</v>
      </c>
      <c r="C63250" s="14">
        <v>44720</v>
      </c>
      <c r="D63250" s="14">
        <v>44724</v>
      </c>
      <c r="E63250" s="14">
        <v>44725</v>
      </c>
      <c r="F63250">
        <v>2</v>
      </c>
      <c r="G63250" t="s">
        <v>130</v>
      </c>
      <c r="H63250" t="s">
        <v>107</v>
      </c>
      <c r="I63250">
        <v>5</v>
      </c>
      <c r="J63250" t="s">
        <v>105</v>
      </c>
      <c r="K63250">
        <v>9000</v>
      </c>
      <c r="L63250">
        <v>9000</v>
      </c>
    </row>
    <row r="63251" spans="1:12">
      <c r="A63251" t="s">
        <v>60114</v>
      </c>
      <c r="B63251">
        <v>18561</v>
      </c>
      <c r="C63251" s="14">
        <v>44720</v>
      </c>
      <c r="D63251" s="14">
        <v>44724</v>
      </c>
      <c r="E63251" s="14">
        <v>44725</v>
      </c>
      <c r="F63251">
        <v>2</v>
      </c>
      <c r="G63251" t="s">
        <v>130</v>
      </c>
      <c r="H63251" t="s">
        <v>107</v>
      </c>
      <c r="I63251">
        <v>5</v>
      </c>
      <c r="J63251" t="s">
        <v>105</v>
      </c>
      <c r="K63251">
        <v>9000</v>
      </c>
      <c r="L63251">
        <v>9000</v>
      </c>
    </row>
    <row r="63252" spans="1:12">
      <c r="A63252" t="s">
        <v>60115</v>
      </c>
      <c r="B63252">
        <v>18561</v>
      </c>
      <c r="C63252" s="14">
        <v>44724</v>
      </c>
      <c r="D63252" s="14">
        <v>44724</v>
      </c>
      <c r="E63252" s="14">
        <v>44726</v>
      </c>
      <c r="F63252">
        <v>2</v>
      </c>
      <c r="G63252" t="s">
        <v>130</v>
      </c>
      <c r="H63252" t="s">
        <v>125</v>
      </c>
      <c r="I63252">
        <v>4</v>
      </c>
      <c r="J63252" t="s">
        <v>105</v>
      </c>
      <c r="K63252">
        <v>9000</v>
      </c>
      <c r="L63252">
        <v>9000</v>
      </c>
    </row>
    <row r="63253" spans="1:12">
      <c r="A63253" t="s">
        <v>60116</v>
      </c>
      <c r="B63253">
        <v>18561</v>
      </c>
      <c r="C63253" s="14">
        <v>44721</v>
      </c>
      <c r="D63253" s="14">
        <v>44724</v>
      </c>
      <c r="E63253" s="14">
        <v>44727</v>
      </c>
      <c r="F63253">
        <v>2</v>
      </c>
      <c r="G63253" t="s">
        <v>130</v>
      </c>
      <c r="H63253" t="s">
        <v>104</v>
      </c>
      <c r="I63253">
        <v>5</v>
      </c>
      <c r="J63253" t="s">
        <v>105</v>
      </c>
      <c r="K63253">
        <v>9000</v>
      </c>
      <c r="L63253">
        <v>9000</v>
      </c>
    </row>
    <row r="63254" spans="1:12">
      <c r="A63254" t="s">
        <v>60117</v>
      </c>
      <c r="B63254">
        <v>18561</v>
      </c>
      <c r="C63254" s="14">
        <v>44703</v>
      </c>
      <c r="D63254" s="14">
        <v>44724</v>
      </c>
      <c r="E63254" s="14">
        <v>44726</v>
      </c>
      <c r="F63254">
        <v>2</v>
      </c>
      <c r="G63254" t="s">
        <v>130</v>
      </c>
      <c r="H63254" t="s">
        <v>107</v>
      </c>
      <c r="I63254">
        <v>3</v>
      </c>
      <c r="J63254" t="s">
        <v>105</v>
      </c>
      <c r="K63254">
        <v>9000</v>
      </c>
      <c r="L63254">
        <v>9000</v>
      </c>
    </row>
    <row r="63255" spans="1:12">
      <c r="A63255" t="s">
        <v>60118</v>
      </c>
      <c r="B63255">
        <v>18561</v>
      </c>
      <c r="C63255" s="14">
        <v>44721</v>
      </c>
      <c r="D63255" s="14">
        <v>44724</v>
      </c>
      <c r="E63255" s="14">
        <v>44727</v>
      </c>
      <c r="F63255">
        <v>2</v>
      </c>
      <c r="G63255" t="s">
        <v>130</v>
      </c>
      <c r="H63255" t="s">
        <v>110</v>
      </c>
      <c r="J63255" t="s">
        <v>105</v>
      </c>
      <c r="K63255">
        <v>9000</v>
      </c>
      <c r="L63255">
        <v>9000</v>
      </c>
    </row>
    <row r="63256" spans="1:12">
      <c r="A63256" t="s">
        <v>60119</v>
      </c>
      <c r="B63256">
        <v>18561</v>
      </c>
      <c r="C63256" s="14">
        <v>44723</v>
      </c>
      <c r="D63256" s="14">
        <v>44724</v>
      </c>
      <c r="E63256" s="14">
        <v>44725</v>
      </c>
      <c r="F63256">
        <v>2</v>
      </c>
      <c r="G63256" t="s">
        <v>130</v>
      </c>
      <c r="H63256" t="s">
        <v>107</v>
      </c>
      <c r="J63256" t="s">
        <v>108</v>
      </c>
      <c r="K63256">
        <v>9000</v>
      </c>
      <c r="L63256">
        <v>3600</v>
      </c>
    </row>
    <row r="63257" spans="1:12">
      <c r="A63257" t="s">
        <v>60120</v>
      </c>
      <c r="B63257">
        <v>18561</v>
      </c>
      <c r="C63257" s="14">
        <v>44722</v>
      </c>
      <c r="D63257" s="14">
        <v>44724</v>
      </c>
      <c r="E63257" s="14">
        <v>44726</v>
      </c>
      <c r="F63257">
        <v>2</v>
      </c>
      <c r="G63257" t="s">
        <v>130</v>
      </c>
      <c r="H63257" t="s">
        <v>107</v>
      </c>
      <c r="I63257">
        <v>3</v>
      </c>
      <c r="J63257" t="s">
        <v>105</v>
      </c>
      <c r="K63257">
        <v>9000</v>
      </c>
      <c r="L63257">
        <v>9000</v>
      </c>
    </row>
    <row r="63258" spans="1:12">
      <c r="A63258" t="s">
        <v>60121</v>
      </c>
      <c r="B63258">
        <v>18561</v>
      </c>
      <c r="C63258" s="14">
        <v>44721</v>
      </c>
      <c r="D63258" s="14">
        <v>44724</v>
      </c>
      <c r="E63258" s="14">
        <v>44725</v>
      </c>
      <c r="F63258">
        <v>3</v>
      </c>
      <c r="G63258" t="s">
        <v>130</v>
      </c>
      <c r="H63258" t="s">
        <v>119</v>
      </c>
      <c r="I63258">
        <v>4</v>
      </c>
      <c r="J63258" t="s">
        <v>105</v>
      </c>
      <c r="K63258">
        <v>9900</v>
      </c>
      <c r="L63258">
        <v>9900</v>
      </c>
    </row>
    <row r="63259" spans="1:12">
      <c r="A63259" t="s">
        <v>60122</v>
      </c>
      <c r="B63259">
        <v>18561</v>
      </c>
      <c r="C63259" s="14">
        <v>44721</v>
      </c>
      <c r="D63259" s="14">
        <v>44724</v>
      </c>
      <c r="E63259" s="14">
        <v>44725</v>
      </c>
      <c r="F63259">
        <v>2</v>
      </c>
      <c r="G63259" t="s">
        <v>130</v>
      </c>
      <c r="H63259" t="s">
        <v>116</v>
      </c>
      <c r="I63259">
        <v>5</v>
      </c>
      <c r="J63259" t="s">
        <v>105</v>
      </c>
      <c r="K63259">
        <v>9000</v>
      </c>
      <c r="L63259">
        <v>9000</v>
      </c>
    </row>
    <row r="63260" spans="1:12">
      <c r="A63260" t="s">
        <v>60123</v>
      </c>
      <c r="B63260">
        <v>18561</v>
      </c>
      <c r="C63260" s="14">
        <v>44722</v>
      </c>
      <c r="D63260" s="14">
        <v>44724</v>
      </c>
      <c r="E63260" s="14">
        <v>44730</v>
      </c>
      <c r="F63260">
        <v>2</v>
      </c>
      <c r="G63260" t="s">
        <v>130</v>
      </c>
      <c r="H63260" t="s">
        <v>104</v>
      </c>
      <c r="J63260" t="s">
        <v>108</v>
      </c>
      <c r="K63260">
        <v>9000</v>
      </c>
      <c r="L63260">
        <v>3600</v>
      </c>
    </row>
    <row r="63261" spans="1:12">
      <c r="A63261" t="s">
        <v>60124</v>
      </c>
      <c r="B63261">
        <v>18561</v>
      </c>
      <c r="C63261" s="14">
        <v>44722</v>
      </c>
      <c r="D63261" s="14">
        <v>44724</v>
      </c>
      <c r="E63261" s="14">
        <v>44730</v>
      </c>
      <c r="F63261">
        <v>3</v>
      </c>
      <c r="G63261" t="s">
        <v>130</v>
      </c>
      <c r="H63261" t="s">
        <v>107</v>
      </c>
      <c r="J63261" t="s">
        <v>108</v>
      </c>
      <c r="K63261">
        <v>9900</v>
      </c>
      <c r="L63261">
        <v>3960</v>
      </c>
    </row>
    <row r="63262" spans="1:12">
      <c r="A63262" t="s">
        <v>60125</v>
      </c>
      <c r="B63262">
        <v>18561</v>
      </c>
      <c r="C63262" s="14">
        <v>44722</v>
      </c>
      <c r="D63262" s="14">
        <v>44724</v>
      </c>
      <c r="E63262" s="14">
        <v>44728</v>
      </c>
      <c r="F63262">
        <v>2</v>
      </c>
      <c r="G63262" t="s">
        <v>130</v>
      </c>
      <c r="H63262" t="s">
        <v>107</v>
      </c>
      <c r="J63262" t="s">
        <v>105</v>
      </c>
      <c r="K63262">
        <v>9000</v>
      </c>
      <c r="L63262">
        <v>9000</v>
      </c>
    </row>
    <row r="63263" spans="1:12">
      <c r="A63263" t="s">
        <v>60126</v>
      </c>
      <c r="B63263">
        <v>18561</v>
      </c>
      <c r="C63263" s="14">
        <v>44717</v>
      </c>
      <c r="D63263" s="14">
        <v>44724</v>
      </c>
      <c r="E63263" s="14">
        <v>44725</v>
      </c>
      <c r="F63263">
        <v>2</v>
      </c>
      <c r="G63263" t="s">
        <v>130</v>
      </c>
      <c r="H63263" t="s">
        <v>119</v>
      </c>
      <c r="I63263">
        <v>4</v>
      </c>
      <c r="J63263" t="s">
        <v>105</v>
      </c>
      <c r="K63263">
        <v>9000</v>
      </c>
      <c r="L63263">
        <v>9000</v>
      </c>
    </row>
    <row r="63264" spans="1:12">
      <c r="A63264" t="s">
        <v>60127</v>
      </c>
      <c r="B63264">
        <v>18561</v>
      </c>
      <c r="C63264" s="14">
        <v>44723</v>
      </c>
      <c r="D63264" s="14">
        <v>44724</v>
      </c>
      <c r="E63264" s="14">
        <v>44726</v>
      </c>
      <c r="F63264">
        <v>2</v>
      </c>
      <c r="G63264" t="s">
        <v>130</v>
      </c>
      <c r="H63264" t="s">
        <v>116</v>
      </c>
      <c r="I63264">
        <v>5</v>
      </c>
      <c r="J63264" t="s">
        <v>105</v>
      </c>
      <c r="K63264">
        <v>9000</v>
      </c>
      <c r="L63264">
        <v>9000</v>
      </c>
    </row>
    <row r="63265" spans="1:12">
      <c r="A63265" t="s">
        <v>60128</v>
      </c>
      <c r="B63265">
        <v>18561</v>
      </c>
      <c r="C63265" s="14">
        <v>44722</v>
      </c>
      <c r="D63265" s="14">
        <v>44724</v>
      </c>
      <c r="E63265" s="14">
        <v>44725</v>
      </c>
      <c r="F63265">
        <v>2</v>
      </c>
      <c r="G63265" t="s">
        <v>130</v>
      </c>
      <c r="H63265" t="s">
        <v>107</v>
      </c>
      <c r="J63265" t="s">
        <v>105</v>
      </c>
      <c r="K63265">
        <v>9000</v>
      </c>
      <c r="L63265">
        <v>9000</v>
      </c>
    </row>
    <row r="63266" spans="1:12">
      <c r="A63266" t="s">
        <v>60129</v>
      </c>
      <c r="B63266">
        <v>18561</v>
      </c>
      <c r="C63266" s="14">
        <v>44719</v>
      </c>
      <c r="D63266" s="14">
        <v>44724</v>
      </c>
      <c r="E63266" s="14">
        <v>44726</v>
      </c>
      <c r="F63266">
        <v>2</v>
      </c>
      <c r="G63266" t="s">
        <v>130</v>
      </c>
      <c r="H63266" t="s">
        <v>110</v>
      </c>
      <c r="J63266" t="s">
        <v>105</v>
      </c>
      <c r="K63266">
        <v>9000</v>
      </c>
      <c r="L63266">
        <v>9000</v>
      </c>
    </row>
    <row r="63267" spans="1:12">
      <c r="A63267" t="s">
        <v>60130</v>
      </c>
      <c r="B63267">
        <v>18561</v>
      </c>
      <c r="C63267" s="14">
        <v>44722</v>
      </c>
      <c r="D63267" s="14">
        <v>44724</v>
      </c>
      <c r="E63267" s="14">
        <v>44725</v>
      </c>
      <c r="F63267">
        <v>2</v>
      </c>
      <c r="G63267" t="s">
        <v>130</v>
      </c>
      <c r="H63267" t="s">
        <v>119</v>
      </c>
      <c r="J63267" t="s">
        <v>108</v>
      </c>
      <c r="K63267">
        <v>9000</v>
      </c>
      <c r="L63267">
        <v>3600</v>
      </c>
    </row>
    <row r="63268" spans="1:12">
      <c r="A63268" t="s">
        <v>60131</v>
      </c>
      <c r="B63268">
        <v>18561</v>
      </c>
      <c r="C63268" s="14">
        <v>44720</v>
      </c>
      <c r="D63268" s="14">
        <v>44724</v>
      </c>
      <c r="E63268" s="14">
        <v>44727</v>
      </c>
      <c r="F63268">
        <v>2</v>
      </c>
      <c r="G63268" t="s">
        <v>130</v>
      </c>
      <c r="H63268" t="s">
        <v>107</v>
      </c>
      <c r="J63268" t="s">
        <v>105</v>
      </c>
      <c r="K63268">
        <v>9000</v>
      </c>
      <c r="L63268">
        <v>9000</v>
      </c>
    </row>
    <row r="63269" spans="1:12">
      <c r="A63269" t="s">
        <v>60132</v>
      </c>
      <c r="B63269">
        <v>18561</v>
      </c>
      <c r="C63269" s="14">
        <v>44720</v>
      </c>
      <c r="D63269" s="14">
        <v>44724</v>
      </c>
      <c r="E63269" s="14">
        <v>44730</v>
      </c>
      <c r="F63269">
        <v>2</v>
      </c>
      <c r="G63269" t="s">
        <v>130</v>
      </c>
      <c r="H63269" t="s">
        <v>107</v>
      </c>
      <c r="J63269" t="s">
        <v>108</v>
      </c>
      <c r="K63269">
        <v>9000</v>
      </c>
      <c r="L63269">
        <v>3600</v>
      </c>
    </row>
    <row r="63270" spans="1:12">
      <c r="A63270" t="s">
        <v>60133</v>
      </c>
      <c r="B63270">
        <v>18561</v>
      </c>
      <c r="C63270" s="14">
        <v>44718</v>
      </c>
      <c r="D63270" s="14">
        <v>44724</v>
      </c>
      <c r="E63270" s="14">
        <v>44725</v>
      </c>
      <c r="F63270">
        <v>2</v>
      </c>
      <c r="G63270" t="s">
        <v>130</v>
      </c>
      <c r="H63270" t="s">
        <v>107</v>
      </c>
      <c r="I63270">
        <v>4</v>
      </c>
      <c r="J63270" t="s">
        <v>105</v>
      </c>
      <c r="K63270">
        <v>9000</v>
      </c>
      <c r="L63270">
        <v>9000</v>
      </c>
    </row>
    <row r="63271" spans="1:12">
      <c r="A63271" t="s">
        <v>60134</v>
      </c>
      <c r="B63271">
        <v>18561</v>
      </c>
      <c r="C63271" s="14">
        <v>44720</v>
      </c>
      <c r="D63271" s="14">
        <v>44724</v>
      </c>
      <c r="E63271" s="14">
        <v>44730</v>
      </c>
      <c r="F63271">
        <v>1</v>
      </c>
      <c r="G63271" t="s">
        <v>130</v>
      </c>
      <c r="H63271" t="s">
        <v>104</v>
      </c>
      <c r="I63271">
        <v>5</v>
      </c>
      <c r="J63271" t="s">
        <v>105</v>
      </c>
      <c r="K63271">
        <v>9000</v>
      </c>
      <c r="L63271">
        <v>9000</v>
      </c>
    </row>
    <row r="63272" spans="1:12">
      <c r="A63272" t="s">
        <v>60135</v>
      </c>
      <c r="B63272">
        <v>18561</v>
      </c>
      <c r="C63272" s="14">
        <v>44724</v>
      </c>
      <c r="D63272" s="14">
        <v>44724</v>
      </c>
      <c r="E63272" s="14">
        <v>44725</v>
      </c>
      <c r="F63272">
        <v>1</v>
      </c>
      <c r="G63272" t="s">
        <v>130</v>
      </c>
      <c r="H63272" t="s">
        <v>127</v>
      </c>
      <c r="I63272">
        <v>2</v>
      </c>
      <c r="J63272" t="s">
        <v>105</v>
      </c>
      <c r="K63272">
        <v>9000</v>
      </c>
      <c r="L63272">
        <v>9000</v>
      </c>
    </row>
    <row r="63273" spans="1:12">
      <c r="A63273" t="s">
        <v>60136</v>
      </c>
      <c r="B63273">
        <v>18561</v>
      </c>
      <c r="C63273" s="14">
        <v>44722</v>
      </c>
      <c r="D63273" s="14">
        <v>44724</v>
      </c>
      <c r="E63273" s="14">
        <v>44726</v>
      </c>
      <c r="F63273">
        <v>2</v>
      </c>
      <c r="G63273" t="s">
        <v>151</v>
      </c>
      <c r="H63273" t="s">
        <v>107</v>
      </c>
      <c r="J63273" t="s">
        <v>105</v>
      </c>
      <c r="K63273">
        <v>12000</v>
      </c>
      <c r="L63273">
        <v>12000</v>
      </c>
    </row>
    <row r="63274" spans="1:12">
      <c r="A63274" t="s">
        <v>60137</v>
      </c>
      <c r="B63274">
        <v>18561</v>
      </c>
      <c r="C63274" s="14">
        <v>44722</v>
      </c>
      <c r="D63274" s="14">
        <v>44724</v>
      </c>
      <c r="E63274" s="14">
        <v>44725</v>
      </c>
      <c r="F63274">
        <v>2</v>
      </c>
      <c r="G63274" t="s">
        <v>151</v>
      </c>
      <c r="H63274" t="s">
        <v>125</v>
      </c>
      <c r="J63274" t="s">
        <v>108</v>
      </c>
      <c r="K63274">
        <v>12000</v>
      </c>
      <c r="L63274">
        <v>4800</v>
      </c>
    </row>
    <row r="63275" spans="1:12">
      <c r="A63275" t="s">
        <v>60138</v>
      </c>
      <c r="B63275">
        <v>18561</v>
      </c>
      <c r="C63275" s="14">
        <v>44718</v>
      </c>
      <c r="D63275" s="14">
        <v>44724</v>
      </c>
      <c r="E63275" s="14">
        <v>44728</v>
      </c>
      <c r="F63275">
        <v>1</v>
      </c>
      <c r="G63275" t="s">
        <v>151</v>
      </c>
      <c r="H63275" t="s">
        <v>107</v>
      </c>
      <c r="I63275">
        <v>5</v>
      </c>
      <c r="J63275" t="s">
        <v>105</v>
      </c>
      <c r="K63275">
        <v>12000</v>
      </c>
      <c r="L63275">
        <v>12000</v>
      </c>
    </row>
    <row r="63276" spans="1:12">
      <c r="A63276" t="s">
        <v>60139</v>
      </c>
      <c r="B63276">
        <v>18561</v>
      </c>
      <c r="C63276" s="14">
        <v>44721</v>
      </c>
      <c r="D63276" s="14">
        <v>44724</v>
      </c>
      <c r="E63276" s="14">
        <v>44725</v>
      </c>
      <c r="F63276">
        <v>4</v>
      </c>
      <c r="G63276" t="s">
        <v>151</v>
      </c>
      <c r="H63276" t="s">
        <v>107</v>
      </c>
      <c r="J63276" t="s">
        <v>105</v>
      </c>
      <c r="K63276">
        <v>14400</v>
      </c>
      <c r="L63276">
        <v>14400</v>
      </c>
    </row>
    <row r="63277" spans="1:12">
      <c r="A63277" t="s">
        <v>60140</v>
      </c>
      <c r="B63277">
        <v>18561</v>
      </c>
      <c r="C63277" s="14">
        <v>44717</v>
      </c>
      <c r="D63277" s="14">
        <v>44724</v>
      </c>
      <c r="E63277" s="14">
        <v>44725</v>
      </c>
      <c r="F63277">
        <v>2</v>
      </c>
      <c r="G63277" t="s">
        <v>151</v>
      </c>
      <c r="H63277" t="s">
        <v>119</v>
      </c>
      <c r="I63277">
        <v>2</v>
      </c>
      <c r="J63277" t="s">
        <v>105</v>
      </c>
      <c r="K63277">
        <v>12000</v>
      </c>
      <c r="L63277">
        <v>12000</v>
      </c>
    </row>
    <row r="63278" spans="1:12">
      <c r="A63278" t="s">
        <v>60141</v>
      </c>
      <c r="B63278">
        <v>18561</v>
      </c>
      <c r="C63278" s="14">
        <v>44722</v>
      </c>
      <c r="D63278" s="14">
        <v>44724</v>
      </c>
      <c r="E63278" s="14">
        <v>44725</v>
      </c>
      <c r="F63278">
        <v>2</v>
      </c>
      <c r="G63278" t="s">
        <v>151</v>
      </c>
      <c r="H63278" t="s">
        <v>107</v>
      </c>
      <c r="I63278">
        <v>5</v>
      </c>
      <c r="J63278" t="s">
        <v>105</v>
      </c>
      <c r="K63278">
        <v>12000</v>
      </c>
      <c r="L63278">
        <v>12000</v>
      </c>
    </row>
    <row r="63279" spans="1:12">
      <c r="A63279" t="s">
        <v>60142</v>
      </c>
      <c r="B63279">
        <v>18561</v>
      </c>
      <c r="C63279" s="14">
        <v>44724</v>
      </c>
      <c r="D63279" s="14">
        <v>44724</v>
      </c>
      <c r="E63279" s="14">
        <v>44725</v>
      </c>
      <c r="F63279">
        <v>2</v>
      </c>
      <c r="G63279" t="s">
        <v>151</v>
      </c>
      <c r="H63279" t="s">
        <v>125</v>
      </c>
      <c r="I63279">
        <v>5</v>
      </c>
      <c r="J63279" t="s">
        <v>105</v>
      </c>
      <c r="K63279">
        <v>12000</v>
      </c>
      <c r="L63279">
        <v>12000</v>
      </c>
    </row>
    <row r="63281" spans="1:12">
      <c r="A63281" t="s">
        <v>60143</v>
      </c>
      <c r="B63281">
        <v>18561</v>
      </c>
      <c r="C63281" s="14">
        <v>44723</v>
      </c>
      <c r="D63281" s="14">
        <v>44724</v>
      </c>
      <c r="E63281" s="14">
        <v>44727</v>
      </c>
      <c r="F63281">
        <v>2</v>
      </c>
      <c r="G63281" t="s">
        <v>151</v>
      </c>
      <c r="H63281" t="s">
        <v>116</v>
      </c>
      <c r="J63281" t="s">
        <v>105</v>
      </c>
      <c r="K63281">
        <v>12000</v>
      </c>
      <c r="L63281">
        <v>12000</v>
      </c>
    </row>
    <row r="63282" spans="1:12">
      <c r="A63282" t="s">
        <v>60144</v>
      </c>
      <c r="B63282">
        <v>18561</v>
      </c>
      <c r="C63282" s="14">
        <v>44718</v>
      </c>
      <c r="D63282" s="14">
        <v>44724</v>
      </c>
      <c r="E63282" s="14">
        <v>44725</v>
      </c>
      <c r="F63282">
        <v>2</v>
      </c>
      <c r="G63282" t="s">
        <v>151</v>
      </c>
      <c r="H63282" t="s">
        <v>107</v>
      </c>
      <c r="I63282">
        <v>5</v>
      </c>
      <c r="J63282" t="s">
        <v>105</v>
      </c>
      <c r="K63282">
        <v>12000</v>
      </c>
      <c r="L63282">
        <v>12000</v>
      </c>
    </row>
    <row r="63283" spans="1:12">
      <c r="A63283" t="s">
        <v>60145</v>
      </c>
      <c r="B63283">
        <v>18561</v>
      </c>
      <c r="C63283" s="14">
        <v>44722</v>
      </c>
      <c r="D63283" s="14">
        <v>44724</v>
      </c>
      <c r="E63283" s="14">
        <v>44730</v>
      </c>
      <c r="F63283">
        <v>2</v>
      </c>
      <c r="G63283" t="s">
        <v>151</v>
      </c>
      <c r="H63283" t="s">
        <v>119</v>
      </c>
      <c r="I63283">
        <v>5</v>
      </c>
      <c r="J63283" t="s">
        <v>105</v>
      </c>
      <c r="K63283">
        <v>12000</v>
      </c>
      <c r="L63283">
        <v>12000</v>
      </c>
    </row>
    <row r="63284" spans="1:12">
      <c r="A63284" t="s">
        <v>60146</v>
      </c>
      <c r="B63284">
        <v>18561</v>
      </c>
      <c r="C63284" s="14">
        <v>44718</v>
      </c>
      <c r="D63284" s="14">
        <v>44724</v>
      </c>
      <c r="E63284" s="14">
        <v>44729</v>
      </c>
      <c r="F63284">
        <v>1</v>
      </c>
      <c r="G63284" t="s">
        <v>151</v>
      </c>
      <c r="H63284" t="s">
        <v>107</v>
      </c>
      <c r="J63284" t="s">
        <v>105</v>
      </c>
      <c r="K63284">
        <v>12000</v>
      </c>
      <c r="L63284">
        <v>12000</v>
      </c>
    </row>
    <row r="63285" spans="1:12">
      <c r="A63285" t="s">
        <v>60147</v>
      </c>
      <c r="B63285">
        <v>18561</v>
      </c>
      <c r="C63285" s="14">
        <v>44718</v>
      </c>
      <c r="D63285" s="14">
        <v>44724</v>
      </c>
      <c r="E63285" s="14">
        <v>44726</v>
      </c>
      <c r="F63285">
        <v>2</v>
      </c>
      <c r="G63285" t="s">
        <v>151</v>
      </c>
      <c r="H63285" t="s">
        <v>107</v>
      </c>
      <c r="I63285">
        <v>5</v>
      </c>
      <c r="J63285" t="s">
        <v>105</v>
      </c>
      <c r="K63285">
        <v>12000</v>
      </c>
      <c r="L63285">
        <v>12000</v>
      </c>
    </row>
    <row r="63286" spans="1:12">
      <c r="A63286" t="s">
        <v>60148</v>
      </c>
      <c r="B63286">
        <v>18561</v>
      </c>
      <c r="C63286" s="14">
        <v>44722</v>
      </c>
      <c r="D63286" s="14">
        <v>44724</v>
      </c>
      <c r="E63286" s="14">
        <v>44725</v>
      </c>
      <c r="F63286">
        <v>2</v>
      </c>
      <c r="G63286" t="s">
        <v>151</v>
      </c>
      <c r="H63286" t="s">
        <v>107</v>
      </c>
      <c r="J63286" t="s">
        <v>108</v>
      </c>
      <c r="K63286">
        <v>12000</v>
      </c>
      <c r="L63286">
        <v>4800</v>
      </c>
    </row>
    <row r="63287" spans="1:12">
      <c r="A63287" t="s">
        <v>60149</v>
      </c>
      <c r="B63287">
        <v>18561</v>
      </c>
      <c r="C63287" s="14">
        <v>44720</v>
      </c>
      <c r="D63287" s="14">
        <v>44724</v>
      </c>
      <c r="E63287" s="14">
        <v>44730</v>
      </c>
      <c r="F63287">
        <v>3</v>
      </c>
      <c r="G63287" t="s">
        <v>151</v>
      </c>
      <c r="H63287" t="s">
        <v>119</v>
      </c>
      <c r="J63287" t="s">
        <v>105</v>
      </c>
      <c r="K63287">
        <v>13200</v>
      </c>
      <c r="L63287">
        <v>13200</v>
      </c>
    </row>
    <row r="63288" spans="1:12">
      <c r="A63288" t="s">
        <v>60150</v>
      </c>
      <c r="B63288">
        <v>18561</v>
      </c>
      <c r="C63288" s="14">
        <v>44721</v>
      </c>
      <c r="D63288" s="14">
        <v>44724</v>
      </c>
      <c r="E63288" s="14">
        <v>44726</v>
      </c>
      <c r="F63288">
        <v>2</v>
      </c>
      <c r="G63288" t="s">
        <v>151</v>
      </c>
      <c r="H63288" t="s">
        <v>107</v>
      </c>
      <c r="J63288" t="s">
        <v>108</v>
      </c>
      <c r="K63288">
        <v>12000</v>
      </c>
      <c r="L63288">
        <v>4800</v>
      </c>
    </row>
    <row r="63289" spans="1:12">
      <c r="A63289" t="s">
        <v>60151</v>
      </c>
      <c r="B63289">
        <v>18561</v>
      </c>
      <c r="C63289" s="14">
        <v>44721</v>
      </c>
      <c r="D63289" s="14">
        <v>44724</v>
      </c>
      <c r="E63289" s="14">
        <v>44729</v>
      </c>
      <c r="F63289">
        <v>2</v>
      </c>
      <c r="G63289" t="s">
        <v>151</v>
      </c>
      <c r="H63289" t="s">
        <v>107</v>
      </c>
      <c r="I63289">
        <v>4</v>
      </c>
      <c r="J63289" t="s">
        <v>105</v>
      </c>
      <c r="K63289">
        <v>12000</v>
      </c>
      <c r="L63289">
        <v>12000</v>
      </c>
    </row>
    <row r="63291" spans="1:12">
      <c r="A63291" t="s">
        <v>60152</v>
      </c>
      <c r="B63291">
        <v>18561</v>
      </c>
      <c r="C63291" s="14">
        <v>44721</v>
      </c>
      <c r="D63291" s="14">
        <v>44724</v>
      </c>
      <c r="E63291" s="14">
        <v>44725</v>
      </c>
      <c r="F63291">
        <v>3</v>
      </c>
      <c r="G63291" t="s">
        <v>151</v>
      </c>
      <c r="H63291" t="s">
        <v>119</v>
      </c>
      <c r="J63291" t="s">
        <v>108</v>
      </c>
      <c r="K63291">
        <v>13200</v>
      </c>
      <c r="L63291">
        <v>5280</v>
      </c>
    </row>
    <row r="63293" spans="1:12">
      <c r="A63293" t="s">
        <v>60153</v>
      </c>
      <c r="B63293">
        <v>18561</v>
      </c>
      <c r="C63293" s="14">
        <v>44722</v>
      </c>
      <c r="D63293" s="14">
        <v>44724</v>
      </c>
      <c r="E63293" s="14">
        <v>44726</v>
      </c>
      <c r="F63293">
        <v>2</v>
      </c>
      <c r="G63293" t="s">
        <v>151</v>
      </c>
      <c r="H63293" t="s">
        <v>107</v>
      </c>
      <c r="I63293">
        <v>5</v>
      </c>
      <c r="J63293" t="s">
        <v>105</v>
      </c>
      <c r="K63293">
        <v>12000</v>
      </c>
      <c r="L63293">
        <v>12000</v>
      </c>
    </row>
    <row r="63294" spans="1:12">
      <c r="A63294" t="s">
        <v>60154</v>
      </c>
      <c r="B63294">
        <v>18561</v>
      </c>
      <c r="C63294" s="14">
        <v>44719</v>
      </c>
      <c r="D63294" s="14">
        <v>44724</v>
      </c>
      <c r="E63294" s="14">
        <v>44725</v>
      </c>
      <c r="F63294">
        <v>2</v>
      </c>
      <c r="G63294" t="s">
        <v>151</v>
      </c>
      <c r="H63294" t="s">
        <v>107</v>
      </c>
      <c r="I63294">
        <v>2</v>
      </c>
      <c r="J63294" t="s">
        <v>105</v>
      </c>
      <c r="K63294">
        <v>12000</v>
      </c>
      <c r="L63294">
        <v>12000</v>
      </c>
    </row>
    <row r="63295" spans="1:12">
      <c r="A63295" t="s">
        <v>60155</v>
      </c>
      <c r="B63295">
        <v>18561</v>
      </c>
      <c r="C63295" s="14">
        <v>44719</v>
      </c>
      <c r="D63295" s="14">
        <v>44724</v>
      </c>
      <c r="E63295" s="14">
        <v>44730</v>
      </c>
      <c r="F63295">
        <v>4</v>
      </c>
      <c r="G63295" t="s">
        <v>160</v>
      </c>
      <c r="H63295" t="s">
        <v>107</v>
      </c>
      <c r="J63295" t="s">
        <v>105</v>
      </c>
      <c r="K63295">
        <v>22800</v>
      </c>
      <c r="L63295">
        <v>22800</v>
      </c>
    </row>
    <row r="63296" spans="1:12">
      <c r="A63296" t="s">
        <v>60156</v>
      </c>
      <c r="B63296">
        <v>18561</v>
      </c>
      <c r="C63296" s="14">
        <v>44722</v>
      </c>
      <c r="D63296" s="14">
        <v>44724</v>
      </c>
      <c r="E63296" s="14">
        <v>44726</v>
      </c>
      <c r="F63296">
        <v>3</v>
      </c>
      <c r="G63296" t="s">
        <v>160</v>
      </c>
      <c r="H63296" t="s">
        <v>119</v>
      </c>
      <c r="I63296">
        <v>2</v>
      </c>
      <c r="J63296" t="s">
        <v>105</v>
      </c>
      <c r="K63296">
        <v>20900</v>
      </c>
      <c r="L63296">
        <v>20900</v>
      </c>
    </row>
    <row r="63297" spans="1:12">
      <c r="A63297" t="s">
        <v>60157</v>
      </c>
      <c r="B63297">
        <v>18561</v>
      </c>
      <c r="C63297" s="14">
        <v>44724</v>
      </c>
      <c r="D63297" s="14">
        <v>44724</v>
      </c>
      <c r="E63297" s="14">
        <v>44729</v>
      </c>
      <c r="F63297">
        <v>4</v>
      </c>
      <c r="G63297" t="s">
        <v>160</v>
      </c>
      <c r="H63297" t="s">
        <v>107</v>
      </c>
      <c r="J63297" t="s">
        <v>105</v>
      </c>
      <c r="K63297">
        <v>22800</v>
      </c>
      <c r="L63297">
        <v>22800</v>
      </c>
    </row>
    <row r="63298" spans="1:12">
      <c r="A63298" t="s">
        <v>60158</v>
      </c>
      <c r="B63298">
        <v>18561</v>
      </c>
      <c r="C63298" s="14">
        <v>44718</v>
      </c>
      <c r="D63298" s="14">
        <v>44724</v>
      </c>
      <c r="E63298" s="14">
        <v>44725</v>
      </c>
      <c r="F63298">
        <v>3</v>
      </c>
      <c r="G63298" t="s">
        <v>160</v>
      </c>
      <c r="H63298" t="s">
        <v>107</v>
      </c>
      <c r="J63298" t="s">
        <v>105</v>
      </c>
      <c r="K63298">
        <v>20900</v>
      </c>
      <c r="L63298">
        <v>20900</v>
      </c>
    </row>
    <row r="63300" spans="1:12">
      <c r="A63300" t="s">
        <v>60159</v>
      </c>
      <c r="B63300">
        <v>18561</v>
      </c>
      <c r="C63300" s="14">
        <v>44717</v>
      </c>
      <c r="D63300" s="14">
        <v>44724</v>
      </c>
      <c r="E63300" s="14">
        <v>44726</v>
      </c>
      <c r="F63300">
        <v>2</v>
      </c>
      <c r="G63300" t="s">
        <v>160</v>
      </c>
      <c r="H63300" t="s">
        <v>107</v>
      </c>
      <c r="I63300">
        <v>5</v>
      </c>
      <c r="J63300" t="s">
        <v>105</v>
      </c>
      <c r="K63300">
        <v>19000</v>
      </c>
      <c r="L63300">
        <v>19000</v>
      </c>
    </row>
    <row r="63301" spans="1:12">
      <c r="A63301" t="s">
        <v>60160</v>
      </c>
      <c r="B63301">
        <v>18561</v>
      </c>
      <c r="C63301" s="14">
        <v>44723</v>
      </c>
      <c r="D63301" s="14">
        <v>44724</v>
      </c>
      <c r="E63301" s="14">
        <v>44726</v>
      </c>
      <c r="F63301">
        <v>2</v>
      </c>
      <c r="G63301" t="s">
        <v>160</v>
      </c>
      <c r="H63301" t="s">
        <v>119</v>
      </c>
      <c r="J63301" t="s">
        <v>105</v>
      </c>
      <c r="K63301">
        <v>19000</v>
      </c>
      <c r="L63301">
        <v>19000</v>
      </c>
    </row>
    <row r="63302" spans="1:12">
      <c r="A63302" t="s">
        <v>60161</v>
      </c>
      <c r="B63302">
        <v>18561</v>
      </c>
      <c r="C63302" s="14">
        <v>44720</v>
      </c>
      <c r="D63302" s="14">
        <v>44724</v>
      </c>
      <c r="E63302" s="14">
        <v>44725</v>
      </c>
      <c r="F63302">
        <v>2</v>
      </c>
      <c r="G63302" t="s">
        <v>160</v>
      </c>
      <c r="H63302" t="s">
        <v>116</v>
      </c>
      <c r="J63302" t="s">
        <v>105</v>
      </c>
      <c r="K63302">
        <v>19000</v>
      </c>
      <c r="L63302">
        <v>19000</v>
      </c>
    </row>
    <row r="63303" spans="1:12">
      <c r="A63303" t="s">
        <v>60162</v>
      </c>
      <c r="B63303">
        <v>18562</v>
      </c>
      <c r="C63303" s="14">
        <v>44717</v>
      </c>
      <c r="D63303" s="14">
        <v>44724</v>
      </c>
      <c r="E63303" s="14">
        <v>44725</v>
      </c>
      <c r="F63303">
        <v>2</v>
      </c>
      <c r="G63303" t="s">
        <v>103</v>
      </c>
      <c r="H63303" t="s">
        <v>116</v>
      </c>
      <c r="I63303">
        <v>5</v>
      </c>
      <c r="J63303" t="s">
        <v>105</v>
      </c>
      <c r="K63303">
        <v>6500</v>
      </c>
      <c r="L63303">
        <v>6500</v>
      </c>
    </row>
    <row r="63304" spans="1:12">
      <c r="A63304" t="s">
        <v>60163</v>
      </c>
      <c r="B63304">
        <v>18562</v>
      </c>
      <c r="C63304" s="14">
        <v>44723</v>
      </c>
      <c r="D63304" s="14">
        <v>44724</v>
      </c>
      <c r="E63304" s="14">
        <v>44730</v>
      </c>
      <c r="F63304">
        <v>2</v>
      </c>
      <c r="G63304" t="s">
        <v>103</v>
      </c>
      <c r="H63304" t="s">
        <v>104</v>
      </c>
      <c r="J63304" t="s">
        <v>105</v>
      </c>
      <c r="K63304">
        <v>6500</v>
      </c>
      <c r="L63304">
        <v>6500</v>
      </c>
    </row>
    <row r="63305" spans="1:12">
      <c r="A63305" t="s">
        <v>60164</v>
      </c>
      <c r="B63305">
        <v>18562</v>
      </c>
      <c r="C63305" s="14">
        <v>44722</v>
      </c>
      <c r="D63305" s="14">
        <v>44724</v>
      </c>
      <c r="E63305" s="14">
        <v>44725</v>
      </c>
      <c r="F63305">
        <v>2</v>
      </c>
      <c r="G63305" t="s">
        <v>103</v>
      </c>
      <c r="H63305" t="s">
        <v>110</v>
      </c>
      <c r="I63305">
        <v>5</v>
      </c>
      <c r="J63305" t="s">
        <v>105</v>
      </c>
      <c r="K63305">
        <v>6500</v>
      </c>
      <c r="L63305">
        <v>6500</v>
      </c>
    </row>
    <row r="63306" spans="1:12">
      <c r="A63306" t="s">
        <v>60165</v>
      </c>
      <c r="B63306">
        <v>18562</v>
      </c>
      <c r="C63306" s="14">
        <v>44722</v>
      </c>
      <c r="D63306" s="14">
        <v>44724</v>
      </c>
      <c r="E63306" s="14">
        <v>44727</v>
      </c>
      <c r="F63306">
        <v>2</v>
      </c>
      <c r="G63306" t="s">
        <v>103</v>
      </c>
      <c r="H63306" t="s">
        <v>107</v>
      </c>
      <c r="I63306">
        <v>4</v>
      </c>
      <c r="J63306" t="s">
        <v>105</v>
      </c>
      <c r="K63306">
        <v>6500</v>
      </c>
      <c r="L63306">
        <v>6500</v>
      </c>
    </row>
    <row r="63307" spans="1:12">
      <c r="A63307" t="s">
        <v>60166</v>
      </c>
      <c r="B63307">
        <v>18562</v>
      </c>
      <c r="C63307" s="14">
        <v>44724</v>
      </c>
      <c r="D63307" s="14">
        <v>44724</v>
      </c>
      <c r="E63307" s="14">
        <v>44726</v>
      </c>
      <c r="F63307">
        <v>1</v>
      </c>
      <c r="G63307" t="s">
        <v>103</v>
      </c>
      <c r="H63307" t="s">
        <v>119</v>
      </c>
      <c r="J63307" t="s">
        <v>105</v>
      </c>
      <c r="K63307">
        <v>6500</v>
      </c>
      <c r="L63307">
        <v>6500</v>
      </c>
    </row>
    <row r="63308" spans="1:12">
      <c r="A63308" t="s">
        <v>60167</v>
      </c>
      <c r="B63308">
        <v>18562</v>
      </c>
      <c r="C63308" s="14">
        <v>44723</v>
      </c>
      <c r="D63308" s="14">
        <v>44724</v>
      </c>
      <c r="E63308" s="14">
        <v>44726</v>
      </c>
      <c r="F63308">
        <v>3</v>
      </c>
      <c r="G63308" t="s">
        <v>103</v>
      </c>
      <c r="H63308" t="s">
        <v>107</v>
      </c>
      <c r="J63308" t="s">
        <v>105</v>
      </c>
      <c r="K63308">
        <v>7150</v>
      </c>
      <c r="L63308">
        <v>7150</v>
      </c>
    </row>
    <row r="63309" spans="1:12">
      <c r="A63309" t="s">
        <v>60168</v>
      </c>
      <c r="B63309">
        <v>18562</v>
      </c>
      <c r="C63309" s="14">
        <v>44717</v>
      </c>
      <c r="D63309" s="14">
        <v>44724</v>
      </c>
      <c r="E63309" s="14">
        <v>44726</v>
      </c>
      <c r="F63309">
        <v>2</v>
      </c>
      <c r="G63309" t="s">
        <v>103</v>
      </c>
      <c r="H63309" t="s">
        <v>107</v>
      </c>
      <c r="I63309">
        <v>5</v>
      </c>
      <c r="J63309" t="s">
        <v>105</v>
      </c>
      <c r="K63309">
        <v>6500</v>
      </c>
      <c r="L63309">
        <v>6500</v>
      </c>
    </row>
    <row r="63310" spans="1:12">
      <c r="A63310" t="s">
        <v>60169</v>
      </c>
      <c r="B63310">
        <v>18562</v>
      </c>
      <c r="C63310" s="14">
        <v>44720</v>
      </c>
      <c r="D63310" s="14">
        <v>44724</v>
      </c>
      <c r="E63310" s="14">
        <v>44725</v>
      </c>
      <c r="F63310">
        <v>2</v>
      </c>
      <c r="G63310" t="s">
        <v>103</v>
      </c>
      <c r="H63310" t="s">
        <v>119</v>
      </c>
      <c r="I63310">
        <v>5</v>
      </c>
      <c r="J63310" t="s">
        <v>105</v>
      </c>
      <c r="K63310">
        <v>6500</v>
      </c>
      <c r="L63310">
        <v>6500</v>
      </c>
    </row>
    <row r="63311" spans="1:12">
      <c r="A63311" t="s">
        <v>60170</v>
      </c>
      <c r="B63311">
        <v>18562</v>
      </c>
      <c r="C63311" s="14">
        <v>44718</v>
      </c>
      <c r="D63311" s="14">
        <v>44724</v>
      </c>
      <c r="E63311" s="14">
        <v>44727</v>
      </c>
      <c r="F63311">
        <v>1</v>
      </c>
      <c r="G63311" t="s">
        <v>103</v>
      </c>
      <c r="H63311" t="s">
        <v>116</v>
      </c>
      <c r="I63311">
        <v>5</v>
      </c>
      <c r="J63311" t="s">
        <v>105</v>
      </c>
      <c r="K63311">
        <v>6500</v>
      </c>
      <c r="L63311">
        <v>6500</v>
      </c>
    </row>
    <row r="63312" spans="1:12">
      <c r="A63312" t="s">
        <v>60171</v>
      </c>
      <c r="B63312">
        <v>18562</v>
      </c>
      <c r="C63312" s="14">
        <v>44722</v>
      </c>
      <c r="D63312" s="14">
        <v>44724</v>
      </c>
      <c r="E63312" s="14">
        <v>44725</v>
      </c>
      <c r="F63312">
        <v>3</v>
      </c>
      <c r="G63312" t="s">
        <v>103</v>
      </c>
      <c r="H63312" t="s">
        <v>119</v>
      </c>
      <c r="I63312">
        <v>4</v>
      </c>
      <c r="J63312" t="s">
        <v>105</v>
      </c>
      <c r="K63312">
        <v>7150</v>
      </c>
      <c r="L63312">
        <v>7150</v>
      </c>
    </row>
    <row r="63313" spans="1:12">
      <c r="A63313" t="s">
        <v>60172</v>
      </c>
      <c r="B63313">
        <v>18562</v>
      </c>
      <c r="C63313" s="14">
        <v>44723</v>
      </c>
      <c r="D63313" s="14">
        <v>44724</v>
      </c>
      <c r="E63313" s="14">
        <v>44726</v>
      </c>
      <c r="F63313">
        <v>2</v>
      </c>
      <c r="G63313" t="s">
        <v>103</v>
      </c>
      <c r="H63313" t="s">
        <v>110</v>
      </c>
      <c r="J63313" t="s">
        <v>108</v>
      </c>
      <c r="K63313">
        <v>6500</v>
      </c>
      <c r="L63313">
        <v>2600</v>
      </c>
    </row>
    <row r="63314" spans="1:12">
      <c r="A63314" t="s">
        <v>60173</v>
      </c>
      <c r="B63314">
        <v>18562</v>
      </c>
      <c r="C63314" s="14">
        <v>44721</v>
      </c>
      <c r="D63314" s="14">
        <v>44724</v>
      </c>
      <c r="E63314" s="14">
        <v>44725</v>
      </c>
      <c r="F63314">
        <v>2</v>
      </c>
      <c r="G63314" t="s">
        <v>103</v>
      </c>
      <c r="H63314" t="s">
        <v>119</v>
      </c>
      <c r="J63314" t="s">
        <v>108</v>
      </c>
      <c r="K63314">
        <v>6500</v>
      </c>
      <c r="L63314">
        <v>2600</v>
      </c>
    </row>
    <row r="63315" spans="1:12">
      <c r="A63315" t="s">
        <v>60174</v>
      </c>
      <c r="B63315">
        <v>18562</v>
      </c>
      <c r="C63315" s="14">
        <v>44721</v>
      </c>
      <c r="D63315" s="14">
        <v>44724</v>
      </c>
      <c r="E63315" s="14">
        <v>44727</v>
      </c>
      <c r="F63315">
        <v>3</v>
      </c>
      <c r="G63315" t="s">
        <v>103</v>
      </c>
      <c r="H63315" t="s">
        <v>107</v>
      </c>
      <c r="J63315" t="s">
        <v>105</v>
      </c>
      <c r="K63315">
        <v>7150</v>
      </c>
      <c r="L63315">
        <v>7150</v>
      </c>
    </row>
    <row r="63316" spans="1:12">
      <c r="A63316" t="s">
        <v>60175</v>
      </c>
      <c r="B63316">
        <v>18562</v>
      </c>
      <c r="C63316" s="14">
        <v>44721</v>
      </c>
      <c r="D63316" s="14">
        <v>44724</v>
      </c>
      <c r="E63316" s="14">
        <v>44725</v>
      </c>
      <c r="F63316">
        <v>3</v>
      </c>
      <c r="G63316" t="s">
        <v>103</v>
      </c>
      <c r="H63316" t="s">
        <v>107</v>
      </c>
      <c r="J63316" t="s">
        <v>108</v>
      </c>
      <c r="K63316">
        <v>7150</v>
      </c>
      <c r="L63316">
        <v>2860</v>
      </c>
    </row>
    <row r="63317" spans="1:12">
      <c r="A63317" t="s">
        <v>60176</v>
      </c>
      <c r="B63317">
        <v>18562</v>
      </c>
      <c r="C63317" s="14">
        <v>44722</v>
      </c>
      <c r="D63317" s="14">
        <v>44724</v>
      </c>
      <c r="E63317" s="14">
        <v>44725</v>
      </c>
      <c r="F63317">
        <v>2</v>
      </c>
      <c r="G63317" t="s">
        <v>103</v>
      </c>
      <c r="H63317" t="s">
        <v>110</v>
      </c>
      <c r="I63317">
        <v>5</v>
      </c>
      <c r="J63317" t="s">
        <v>105</v>
      </c>
      <c r="K63317">
        <v>6500</v>
      </c>
      <c r="L63317">
        <v>6500</v>
      </c>
    </row>
    <row r="63318" spans="1:12">
      <c r="A63318" t="s">
        <v>60177</v>
      </c>
      <c r="B63318">
        <v>18562</v>
      </c>
      <c r="C63318" s="14">
        <v>44721</v>
      </c>
      <c r="D63318" s="14">
        <v>44724</v>
      </c>
      <c r="E63318" s="14">
        <v>44725</v>
      </c>
      <c r="F63318">
        <v>2</v>
      </c>
      <c r="G63318" t="s">
        <v>103</v>
      </c>
      <c r="H63318" t="s">
        <v>107</v>
      </c>
      <c r="I63318">
        <v>1</v>
      </c>
      <c r="J63318" t="s">
        <v>105</v>
      </c>
      <c r="K63318">
        <v>6500</v>
      </c>
      <c r="L63318">
        <v>6500</v>
      </c>
    </row>
    <row r="63319" spans="1:12">
      <c r="A63319" t="s">
        <v>60178</v>
      </c>
      <c r="B63319">
        <v>18562</v>
      </c>
      <c r="C63319" s="14">
        <v>44724</v>
      </c>
      <c r="D63319" s="14">
        <v>44724</v>
      </c>
      <c r="E63319" s="14">
        <v>44726</v>
      </c>
      <c r="F63319">
        <v>2</v>
      </c>
      <c r="G63319" t="s">
        <v>103</v>
      </c>
      <c r="H63319" t="s">
        <v>119</v>
      </c>
      <c r="J63319" t="s">
        <v>105</v>
      </c>
      <c r="K63319">
        <v>6500</v>
      </c>
      <c r="L63319">
        <v>6500</v>
      </c>
    </row>
    <row r="63320" spans="1:12">
      <c r="A63320" t="s">
        <v>60179</v>
      </c>
      <c r="B63320">
        <v>18562</v>
      </c>
      <c r="C63320" s="14">
        <v>44717</v>
      </c>
      <c r="D63320" s="14">
        <v>44724</v>
      </c>
      <c r="E63320" s="14">
        <v>44725</v>
      </c>
      <c r="F63320">
        <v>2</v>
      </c>
      <c r="G63320" t="s">
        <v>103</v>
      </c>
      <c r="H63320" t="s">
        <v>110</v>
      </c>
      <c r="I63320">
        <v>3</v>
      </c>
      <c r="J63320" t="s">
        <v>105</v>
      </c>
      <c r="K63320">
        <v>6500</v>
      </c>
      <c r="L63320">
        <v>6500</v>
      </c>
    </row>
    <row r="63321" spans="1:12">
      <c r="A63321" t="s">
        <v>60180</v>
      </c>
      <c r="B63321">
        <v>18562</v>
      </c>
      <c r="C63321" s="14">
        <v>44718</v>
      </c>
      <c r="D63321" s="14">
        <v>44724</v>
      </c>
      <c r="E63321" s="14">
        <v>44729</v>
      </c>
      <c r="F63321">
        <v>2</v>
      </c>
      <c r="G63321" t="s">
        <v>103</v>
      </c>
      <c r="H63321" t="s">
        <v>107</v>
      </c>
      <c r="J63321" t="s">
        <v>105</v>
      </c>
      <c r="K63321">
        <v>6500</v>
      </c>
      <c r="L63321">
        <v>6500</v>
      </c>
    </row>
    <row r="63322" spans="1:12">
      <c r="A63322" t="s">
        <v>60181</v>
      </c>
      <c r="B63322">
        <v>18562</v>
      </c>
      <c r="C63322" s="14">
        <v>44723</v>
      </c>
      <c r="D63322" s="14">
        <v>44724</v>
      </c>
      <c r="E63322" s="14">
        <v>44725</v>
      </c>
      <c r="F63322">
        <v>1</v>
      </c>
      <c r="G63322" t="s">
        <v>103</v>
      </c>
      <c r="H63322" t="s">
        <v>116</v>
      </c>
      <c r="J63322" t="s">
        <v>108</v>
      </c>
      <c r="K63322">
        <v>6500</v>
      </c>
      <c r="L63322">
        <v>2600</v>
      </c>
    </row>
    <row r="63323" spans="1:12">
      <c r="A63323" t="s">
        <v>60182</v>
      </c>
      <c r="B63323">
        <v>18562</v>
      </c>
      <c r="C63323" s="14">
        <v>44720</v>
      </c>
      <c r="D63323" s="14">
        <v>44724</v>
      </c>
      <c r="E63323" s="14">
        <v>44730</v>
      </c>
      <c r="F63323">
        <v>4</v>
      </c>
      <c r="G63323" t="s">
        <v>103</v>
      </c>
      <c r="H63323" t="s">
        <v>107</v>
      </c>
      <c r="I63323">
        <v>5</v>
      </c>
      <c r="J63323" t="s">
        <v>105</v>
      </c>
      <c r="K63323">
        <v>7800</v>
      </c>
      <c r="L63323">
        <v>7800</v>
      </c>
    </row>
    <row r="63324" spans="1:12">
      <c r="A63324" t="s">
        <v>60183</v>
      </c>
      <c r="B63324">
        <v>18562</v>
      </c>
      <c r="C63324" s="14">
        <v>44724</v>
      </c>
      <c r="D63324" s="14">
        <v>44724</v>
      </c>
      <c r="E63324" s="14">
        <v>44725</v>
      </c>
      <c r="F63324">
        <v>2</v>
      </c>
      <c r="G63324" t="s">
        <v>103</v>
      </c>
      <c r="H63324" t="s">
        <v>107</v>
      </c>
      <c r="J63324" t="s">
        <v>105</v>
      </c>
      <c r="K63324">
        <v>6500</v>
      </c>
      <c r="L63324">
        <v>6500</v>
      </c>
    </row>
    <row r="63325" spans="1:12">
      <c r="A63325" t="s">
        <v>60184</v>
      </c>
      <c r="B63325">
        <v>18562</v>
      </c>
      <c r="C63325" s="14">
        <v>44720</v>
      </c>
      <c r="D63325" s="14">
        <v>44724</v>
      </c>
      <c r="E63325" s="14">
        <v>44726</v>
      </c>
      <c r="F63325">
        <v>2</v>
      </c>
      <c r="G63325" t="s">
        <v>103</v>
      </c>
      <c r="H63325" t="s">
        <v>110</v>
      </c>
      <c r="I63325">
        <v>5</v>
      </c>
      <c r="J63325" t="s">
        <v>105</v>
      </c>
      <c r="K63325">
        <v>6500</v>
      </c>
      <c r="L63325">
        <v>6500</v>
      </c>
    </row>
    <row r="63326" spans="1:12">
      <c r="A63326" t="s">
        <v>60185</v>
      </c>
      <c r="B63326">
        <v>18562</v>
      </c>
      <c r="C63326" s="14">
        <v>44700</v>
      </c>
      <c r="D63326" s="14">
        <v>44724</v>
      </c>
      <c r="E63326" s="14">
        <v>44730</v>
      </c>
      <c r="F63326">
        <v>2</v>
      </c>
      <c r="G63326" t="s">
        <v>103</v>
      </c>
      <c r="H63326" t="s">
        <v>127</v>
      </c>
      <c r="I63326">
        <v>3</v>
      </c>
      <c r="J63326" t="s">
        <v>105</v>
      </c>
      <c r="K63326">
        <v>6500</v>
      </c>
      <c r="L63326">
        <v>6500</v>
      </c>
    </row>
    <row r="63327" spans="1:12">
      <c r="A63327" t="s">
        <v>60186</v>
      </c>
      <c r="B63327">
        <v>18562</v>
      </c>
      <c r="C63327" s="14">
        <v>44721</v>
      </c>
      <c r="D63327" s="14">
        <v>44724</v>
      </c>
      <c r="E63327" s="14">
        <v>44725</v>
      </c>
      <c r="F63327">
        <v>2</v>
      </c>
      <c r="G63327" t="s">
        <v>103</v>
      </c>
      <c r="H63327" t="s">
        <v>110</v>
      </c>
      <c r="J63327" t="s">
        <v>108</v>
      </c>
      <c r="K63327">
        <v>6500</v>
      </c>
      <c r="L63327">
        <v>2600</v>
      </c>
    </row>
    <row r="63328" spans="1:12">
      <c r="A63328" t="s">
        <v>60187</v>
      </c>
      <c r="B63328">
        <v>18562</v>
      </c>
      <c r="C63328" s="14">
        <v>44722</v>
      </c>
      <c r="D63328" s="14">
        <v>44724</v>
      </c>
      <c r="E63328" s="14">
        <v>44725</v>
      </c>
      <c r="F63328">
        <v>2</v>
      </c>
      <c r="G63328" t="s">
        <v>103</v>
      </c>
      <c r="H63328" t="s">
        <v>119</v>
      </c>
      <c r="I63328">
        <v>5</v>
      </c>
      <c r="J63328" t="s">
        <v>105</v>
      </c>
      <c r="K63328">
        <v>6500</v>
      </c>
      <c r="L63328">
        <v>6500</v>
      </c>
    </row>
    <row r="63329" spans="1:12">
      <c r="A63329" t="s">
        <v>60188</v>
      </c>
      <c r="B63329">
        <v>18562</v>
      </c>
      <c r="C63329" s="14">
        <v>44723</v>
      </c>
      <c r="D63329" s="14">
        <v>44724</v>
      </c>
      <c r="E63329" s="14">
        <v>44730</v>
      </c>
      <c r="F63329">
        <v>4</v>
      </c>
      <c r="G63329" t="s">
        <v>103</v>
      </c>
      <c r="H63329" t="s">
        <v>107</v>
      </c>
      <c r="I63329">
        <v>5</v>
      </c>
      <c r="J63329" t="s">
        <v>105</v>
      </c>
      <c r="K63329">
        <v>7800</v>
      </c>
      <c r="L63329">
        <v>7800</v>
      </c>
    </row>
    <row r="63330" spans="1:12">
      <c r="A63330" t="s">
        <v>60189</v>
      </c>
      <c r="B63330">
        <v>18562</v>
      </c>
      <c r="C63330" s="14">
        <v>44721</v>
      </c>
      <c r="D63330" s="14">
        <v>44724</v>
      </c>
      <c r="E63330" s="14">
        <v>44726</v>
      </c>
      <c r="F63330">
        <v>3</v>
      </c>
      <c r="G63330" t="s">
        <v>103</v>
      </c>
      <c r="H63330" t="s">
        <v>110</v>
      </c>
      <c r="I63330">
        <v>5</v>
      </c>
      <c r="J63330" t="s">
        <v>105</v>
      </c>
      <c r="K63330">
        <v>7150</v>
      </c>
      <c r="L63330">
        <v>7150</v>
      </c>
    </row>
    <row r="63331" spans="1:12">
      <c r="A63331" t="s">
        <v>60190</v>
      </c>
      <c r="B63331">
        <v>18562</v>
      </c>
      <c r="C63331" s="14">
        <v>44722</v>
      </c>
      <c r="D63331" s="14">
        <v>44724</v>
      </c>
      <c r="E63331" s="14">
        <v>44725</v>
      </c>
      <c r="F63331">
        <v>1</v>
      </c>
      <c r="G63331" t="s">
        <v>103</v>
      </c>
      <c r="H63331" t="s">
        <v>110</v>
      </c>
      <c r="I63331">
        <v>4</v>
      </c>
      <c r="J63331" t="s">
        <v>105</v>
      </c>
      <c r="K63331">
        <v>6500</v>
      </c>
      <c r="L63331">
        <v>6500</v>
      </c>
    </row>
    <row r="63332" spans="1:12">
      <c r="A63332" t="s">
        <v>60191</v>
      </c>
      <c r="B63332">
        <v>18562</v>
      </c>
      <c r="C63332" s="14">
        <v>44724</v>
      </c>
      <c r="D63332" s="14">
        <v>44724</v>
      </c>
      <c r="E63332" s="14">
        <v>44730</v>
      </c>
      <c r="F63332">
        <v>2</v>
      </c>
      <c r="G63332" t="s">
        <v>103</v>
      </c>
      <c r="H63332" t="s">
        <v>107</v>
      </c>
      <c r="I63332">
        <v>4</v>
      </c>
      <c r="J63332" t="s">
        <v>105</v>
      </c>
      <c r="K63332">
        <v>6500</v>
      </c>
      <c r="L63332">
        <v>6500</v>
      </c>
    </row>
    <row r="63333" spans="1:12">
      <c r="A63333" t="s">
        <v>60192</v>
      </c>
      <c r="B63333">
        <v>18562</v>
      </c>
      <c r="C63333" s="14">
        <v>44720</v>
      </c>
      <c r="D63333" s="14">
        <v>44724</v>
      </c>
      <c r="E63333" s="14">
        <v>44726</v>
      </c>
      <c r="F63333">
        <v>1</v>
      </c>
      <c r="G63333" t="s">
        <v>103</v>
      </c>
      <c r="H63333" t="s">
        <v>125</v>
      </c>
      <c r="J63333" t="s">
        <v>108</v>
      </c>
      <c r="K63333">
        <v>6500</v>
      </c>
      <c r="L63333">
        <v>2600</v>
      </c>
    </row>
    <row r="63334" spans="1:12">
      <c r="A63334" t="s">
        <v>60193</v>
      </c>
      <c r="B63334">
        <v>18562</v>
      </c>
      <c r="C63334" s="14">
        <v>44722</v>
      </c>
      <c r="D63334" s="14">
        <v>44724</v>
      </c>
      <c r="E63334" s="14">
        <v>44729</v>
      </c>
      <c r="F63334">
        <v>1</v>
      </c>
      <c r="G63334" t="s">
        <v>103</v>
      </c>
      <c r="H63334" t="s">
        <v>119</v>
      </c>
      <c r="J63334" t="s">
        <v>108</v>
      </c>
      <c r="K63334">
        <v>6500</v>
      </c>
      <c r="L63334">
        <v>2600</v>
      </c>
    </row>
    <row r="63335" spans="1:12">
      <c r="A63335" t="s">
        <v>60194</v>
      </c>
      <c r="B63335">
        <v>18562</v>
      </c>
      <c r="C63335" s="14">
        <v>44724</v>
      </c>
      <c r="D63335" s="14">
        <v>44724</v>
      </c>
      <c r="E63335" s="14">
        <v>44725</v>
      </c>
      <c r="F63335">
        <v>1</v>
      </c>
      <c r="G63335" t="s">
        <v>103</v>
      </c>
      <c r="H63335" t="s">
        <v>119</v>
      </c>
      <c r="J63335" t="s">
        <v>105</v>
      </c>
      <c r="K63335">
        <v>6500</v>
      </c>
      <c r="L63335">
        <v>6500</v>
      </c>
    </row>
    <row r="63336" spans="1:12">
      <c r="A63336" t="s">
        <v>60195</v>
      </c>
      <c r="B63336">
        <v>18562</v>
      </c>
      <c r="C63336" s="14">
        <v>44720</v>
      </c>
      <c r="D63336" s="14">
        <v>44724</v>
      </c>
      <c r="E63336" s="14">
        <v>44730</v>
      </c>
      <c r="F63336">
        <v>2</v>
      </c>
      <c r="G63336" t="s">
        <v>103</v>
      </c>
      <c r="H63336" t="s">
        <v>107</v>
      </c>
      <c r="J63336" t="s">
        <v>105</v>
      </c>
      <c r="K63336">
        <v>6500</v>
      </c>
      <c r="L63336">
        <v>6500</v>
      </c>
    </row>
    <row r="63337" spans="1:12">
      <c r="A63337" t="s">
        <v>60196</v>
      </c>
      <c r="B63337">
        <v>18562</v>
      </c>
      <c r="C63337" s="14">
        <v>44700</v>
      </c>
      <c r="D63337" s="14">
        <v>44724</v>
      </c>
      <c r="E63337" s="14">
        <v>44726</v>
      </c>
      <c r="F63337">
        <v>2</v>
      </c>
      <c r="G63337" t="s">
        <v>103</v>
      </c>
      <c r="H63337" t="s">
        <v>107</v>
      </c>
      <c r="J63337" t="s">
        <v>105</v>
      </c>
      <c r="K63337">
        <v>6500</v>
      </c>
      <c r="L63337">
        <v>6500</v>
      </c>
    </row>
    <row r="63338" spans="1:12">
      <c r="A63338" t="s">
        <v>60197</v>
      </c>
      <c r="B63338">
        <v>18562</v>
      </c>
      <c r="C63338" s="14">
        <v>44721</v>
      </c>
      <c r="D63338" s="14">
        <v>44724</v>
      </c>
      <c r="E63338" s="14">
        <v>44726</v>
      </c>
      <c r="F63338">
        <v>1</v>
      </c>
      <c r="G63338" t="s">
        <v>103</v>
      </c>
      <c r="H63338" t="s">
        <v>119</v>
      </c>
      <c r="J63338" t="s">
        <v>105</v>
      </c>
      <c r="K63338">
        <v>6500</v>
      </c>
      <c r="L63338">
        <v>6500</v>
      </c>
    </row>
    <row r="63339" spans="1:12">
      <c r="A63339" t="s">
        <v>60198</v>
      </c>
      <c r="B63339">
        <v>18562</v>
      </c>
      <c r="C63339" s="14">
        <v>44721</v>
      </c>
      <c r="D63339" s="14">
        <v>44724</v>
      </c>
      <c r="E63339" s="14">
        <v>44726</v>
      </c>
      <c r="F63339">
        <v>4</v>
      </c>
      <c r="G63339" t="s">
        <v>130</v>
      </c>
      <c r="H63339" t="s">
        <v>104</v>
      </c>
      <c r="I63339">
        <v>4</v>
      </c>
      <c r="J63339" t="s">
        <v>105</v>
      </c>
      <c r="K63339">
        <v>10800</v>
      </c>
      <c r="L63339">
        <v>10800</v>
      </c>
    </row>
    <row r="63340" spans="1:12">
      <c r="A63340" t="s">
        <v>60199</v>
      </c>
      <c r="B63340">
        <v>18562</v>
      </c>
      <c r="C63340" s="14">
        <v>44721</v>
      </c>
      <c r="D63340" s="14">
        <v>44724</v>
      </c>
      <c r="E63340" s="14">
        <v>44725</v>
      </c>
      <c r="F63340">
        <v>1</v>
      </c>
      <c r="G63340" t="s">
        <v>130</v>
      </c>
      <c r="H63340" t="s">
        <v>119</v>
      </c>
      <c r="I63340">
        <v>5</v>
      </c>
      <c r="J63340" t="s">
        <v>105</v>
      </c>
      <c r="K63340">
        <v>9000</v>
      </c>
      <c r="L63340">
        <v>9000</v>
      </c>
    </row>
    <row r="63341" spans="1:12">
      <c r="A63341" t="s">
        <v>60200</v>
      </c>
      <c r="B63341">
        <v>18562</v>
      </c>
      <c r="C63341" s="14">
        <v>44717</v>
      </c>
      <c r="D63341" s="14">
        <v>44724</v>
      </c>
      <c r="E63341" s="14">
        <v>44730</v>
      </c>
      <c r="F63341">
        <v>4</v>
      </c>
      <c r="G63341" t="s">
        <v>130</v>
      </c>
      <c r="H63341" t="s">
        <v>107</v>
      </c>
      <c r="J63341" t="s">
        <v>105</v>
      </c>
      <c r="K63341">
        <v>10800</v>
      </c>
      <c r="L63341">
        <v>10800</v>
      </c>
    </row>
    <row r="63342" spans="1:12">
      <c r="A63342" t="s">
        <v>60201</v>
      </c>
      <c r="B63342">
        <v>18562</v>
      </c>
      <c r="C63342" s="14">
        <v>44720</v>
      </c>
      <c r="D63342" s="14">
        <v>44724</v>
      </c>
      <c r="E63342" s="14">
        <v>44725</v>
      </c>
      <c r="F63342">
        <v>3</v>
      </c>
      <c r="G63342" t="s">
        <v>130</v>
      </c>
      <c r="H63342" t="s">
        <v>107</v>
      </c>
      <c r="J63342" t="s">
        <v>105</v>
      </c>
      <c r="K63342">
        <v>9900</v>
      </c>
      <c r="L63342">
        <v>9900</v>
      </c>
    </row>
    <row r="63343" spans="1:12">
      <c r="A63343" t="s">
        <v>60202</v>
      </c>
      <c r="B63343">
        <v>18562</v>
      </c>
      <c r="C63343" s="14">
        <v>44720</v>
      </c>
      <c r="D63343" s="14">
        <v>44724</v>
      </c>
      <c r="E63343" s="14">
        <v>44725</v>
      </c>
      <c r="F63343">
        <v>3</v>
      </c>
      <c r="G63343" t="s">
        <v>130</v>
      </c>
      <c r="H63343" t="s">
        <v>127</v>
      </c>
      <c r="I63343">
        <v>5</v>
      </c>
      <c r="J63343" t="s">
        <v>105</v>
      </c>
      <c r="K63343">
        <v>9900</v>
      </c>
      <c r="L63343">
        <v>9900</v>
      </c>
    </row>
    <row r="63344" spans="1:12">
      <c r="A63344" t="s">
        <v>60203</v>
      </c>
      <c r="B63344">
        <v>18562</v>
      </c>
      <c r="C63344" s="14">
        <v>44720</v>
      </c>
      <c r="D63344" s="14">
        <v>44724</v>
      </c>
      <c r="E63344" s="14">
        <v>44728</v>
      </c>
      <c r="F63344">
        <v>2</v>
      </c>
      <c r="G63344" t="s">
        <v>130</v>
      </c>
      <c r="H63344" t="s">
        <v>107</v>
      </c>
      <c r="J63344" t="s">
        <v>105</v>
      </c>
      <c r="K63344">
        <v>9000</v>
      </c>
      <c r="L63344">
        <v>9000</v>
      </c>
    </row>
    <row r="63345" spans="1:12">
      <c r="A63345" t="s">
        <v>60204</v>
      </c>
      <c r="B63345">
        <v>18562</v>
      </c>
      <c r="C63345" s="14">
        <v>44704</v>
      </c>
      <c r="D63345" s="14">
        <v>44724</v>
      </c>
      <c r="E63345" s="14">
        <v>44727</v>
      </c>
      <c r="F63345">
        <v>2</v>
      </c>
      <c r="G63345" t="s">
        <v>130</v>
      </c>
      <c r="H63345" t="s">
        <v>119</v>
      </c>
      <c r="I63345">
        <v>4</v>
      </c>
      <c r="J63345" t="s">
        <v>105</v>
      </c>
      <c r="K63345">
        <v>9000</v>
      </c>
      <c r="L63345">
        <v>9000</v>
      </c>
    </row>
    <row r="63346" spans="1:12">
      <c r="A63346" t="s">
        <v>60205</v>
      </c>
      <c r="B63346">
        <v>18562</v>
      </c>
      <c r="C63346" s="14">
        <v>44719</v>
      </c>
      <c r="D63346" s="14">
        <v>44724</v>
      </c>
      <c r="E63346" s="14">
        <v>44725</v>
      </c>
      <c r="F63346">
        <v>1</v>
      </c>
      <c r="G63346" t="s">
        <v>130</v>
      </c>
      <c r="H63346" t="s">
        <v>107</v>
      </c>
      <c r="I63346">
        <v>3</v>
      </c>
      <c r="J63346" t="s">
        <v>105</v>
      </c>
      <c r="K63346">
        <v>9000</v>
      </c>
      <c r="L63346">
        <v>9000</v>
      </c>
    </row>
    <row r="63347" spans="1:12">
      <c r="A63347" t="s">
        <v>60206</v>
      </c>
      <c r="B63347">
        <v>18562</v>
      </c>
      <c r="C63347" s="14">
        <v>44720</v>
      </c>
      <c r="D63347" s="14">
        <v>44724</v>
      </c>
      <c r="E63347" s="14">
        <v>44726</v>
      </c>
      <c r="F63347">
        <v>1</v>
      </c>
      <c r="G63347" t="s">
        <v>130</v>
      </c>
      <c r="H63347" t="s">
        <v>116</v>
      </c>
      <c r="I63347">
        <v>5</v>
      </c>
      <c r="J63347" t="s">
        <v>105</v>
      </c>
      <c r="K63347">
        <v>9000</v>
      </c>
      <c r="L63347">
        <v>9000</v>
      </c>
    </row>
    <row r="63348" spans="1:12">
      <c r="A63348" t="s">
        <v>60207</v>
      </c>
      <c r="B63348">
        <v>18562</v>
      </c>
      <c r="C63348" s="14">
        <v>44721</v>
      </c>
      <c r="D63348" s="14">
        <v>44724</v>
      </c>
      <c r="E63348" s="14">
        <v>44729</v>
      </c>
      <c r="F63348">
        <v>4</v>
      </c>
      <c r="G63348" t="s">
        <v>130</v>
      </c>
      <c r="H63348" t="s">
        <v>107</v>
      </c>
      <c r="I63348">
        <v>4</v>
      </c>
      <c r="J63348" t="s">
        <v>105</v>
      </c>
      <c r="K63348">
        <v>10800</v>
      </c>
      <c r="L63348">
        <v>10800</v>
      </c>
    </row>
    <row r="63349" spans="1:12">
      <c r="A63349" t="s">
        <v>60208</v>
      </c>
      <c r="B63349">
        <v>18562</v>
      </c>
      <c r="C63349" s="14">
        <v>44703</v>
      </c>
      <c r="D63349" s="14">
        <v>44724</v>
      </c>
      <c r="E63349" s="14">
        <v>44726</v>
      </c>
      <c r="F63349">
        <v>3</v>
      </c>
      <c r="G63349" t="s">
        <v>130</v>
      </c>
      <c r="H63349" t="s">
        <v>110</v>
      </c>
      <c r="I63349">
        <v>4</v>
      </c>
      <c r="J63349" t="s">
        <v>105</v>
      </c>
      <c r="K63349">
        <v>9900</v>
      </c>
      <c r="L63349">
        <v>9900</v>
      </c>
    </row>
    <row r="63350" spans="1:12">
      <c r="A63350" t="s">
        <v>60209</v>
      </c>
      <c r="B63350">
        <v>18562</v>
      </c>
      <c r="C63350" s="14">
        <v>44723</v>
      </c>
      <c r="D63350" s="14">
        <v>44724</v>
      </c>
      <c r="E63350" s="14">
        <v>44725</v>
      </c>
      <c r="F63350">
        <v>2</v>
      </c>
      <c r="G63350" t="s">
        <v>130</v>
      </c>
      <c r="H63350" t="s">
        <v>107</v>
      </c>
      <c r="I63350">
        <v>4</v>
      </c>
      <c r="J63350" t="s">
        <v>105</v>
      </c>
      <c r="K63350">
        <v>9000</v>
      </c>
      <c r="L63350">
        <v>9000</v>
      </c>
    </row>
    <row r="63352" spans="1:12">
      <c r="A63352" t="s">
        <v>60210</v>
      </c>
      <c r="B63352">
        <v>18562</v>
      </c>
      <c r="C63352" s="14">
        <v>44722</v>
      </c>
      <c r="D63352" s="14">
        <v>44724</v>
      </c>
      <c r="E63352" s="14">
        <v>44728</v>
      </c>
      <c r="F63352">
        <v>3</v>
      </c>
      <c r="G63352" t="s">
        <v>130</v>
      </c>
      <c r="H63352" t="s">
        <v>104</v>
      </c>
      <c r="J63352" t="s">
        <v>105</v>
      </c>
      <c r="K63352">
        <v>9900</v>
      </c>
      <c r="L63352">
        <v>9900</v>
      </c>
    </row>
    <row r="63353" spans="1:12">
      <c r="A63353" t="s">
        <v>60211</v>
      </c>
      <c r="B63353">
        <v>18562</v>
      </c>
      <c r="C63353" s="14">
        <v>44722</v>
      </c>
      <c r="D63353" s="14">
        <v>44724</v>
      </c>
      <c r="E63353" s="14">
        <v>44725</v>
      </c>
      <c r="F63353">
        <v>2</v>
      </c>
      <c r="G63353" t="s">
        <v>130</v>
      </c>
      <c r="H63353" t="s">
        <v>127</v>
      </c>
      <c r="I63353">
        <v>4</v>
      </c>
      <c r="J63353" t="s">
        <v>105</v>
      </c>
      <c r="K63353">
        <v>9000</v>
      </c>
      <c r="L63353">
        <v>9000</v>
      </c>
    </row>
    <row r="63354" spans="1:12">
      <c r="A63354" t="s">
        <v>60212</v>
      </c>
      <c r="B63354">
        <v>18562</v>
      </c>
      <c r="C63354" s="14">
        <v>44721</v>
      </c>
      <c r="D63354" s="14">
        <v>44724</v>
      </c>
      <c r="E63354" s="14">
        <v>44725</v>
      </c>
      <c r="F63354">
        <v>2</v>
      </c>
      <c r="G63354" t="s">
        <v>130</v>
      </c>
      <c r="H63354" t="s">
        <v>107</v>
      </c>
      <c r="I63354">
        <v>5</v>
      </c>
      <c r="J63354" t="s">
        <v>105</v>
      </c>
      <c r="K63354">
        <v>9000</v>
      </c>
      <c r="L63354">
        <v>9000</v>
      </c>
    </row>
    <row r="63355" spans="1:12">
      <c r="A63355" t="s">
        <v>60213</v>
      </c>
      <c r="B63355">
        <v>18562</v>
      </c>
      <c r="C63355" s="14">
        <v>44722</v>
      </c>
      <c r="D63355" s="14">
        <v>44724</v>
      </c>
      <c r="E63355" s="14">
        <v>44725</v>
      </c>
      <c r="F63355">
        <v>2</v>
      </c>
      <c r="G63355" t="s">
        <v>130</v>
      </c>
      <c r="H63355" t="s">
        <v>107</v>
      </c>
      <c r="I63355">
        <v>5</v>
      </c>
      <c r="J63355" t="s">
        <v>105</v>
      </c>
      <c r="K63355">
        <v>9000</v>
      </c>
      <c r="L63355">
        <v>9000</v>
      </c>
    </row>
    <row r="63356" spans="1:12">
      <c r="A63356" t="s">
        <v>60214</v>
      </c>
      <c r="B63356">
        <v>18562</v>
      </c>
      <c r="C63356" s="14">
        <v>44722</v>
      </c>
      <c r="D63356" s="14">
        <v>44724</v>
      </c>
      <c r="E63356" s="14">
        <v>44725</v>
      </c>
      <c r="F63356">
        <v>2</v>
      </c>
      <c r="G63356" t="s">
        <v>130</v>
      </c>
      <c r="H63356" t="s">
        <v>116</v>
      </c>
      <c r="J63356" t="s">
        <v>108</v>
      </c>
      <c r="K63356">
        <v>9000</v>
      </c>
      <c r="L63356">
        <v>3600</v>
      </c>
    </row>
    <row r="63357" spans="1:12">
      <c r="A63357" t="s">
        <v>60215</v>
      </c>
      <c r="B63357">
        <v>18562</v>
      </c>
      <c r="C63357" s="14">
        <v>44717</v>
      </c>
      <c r="D63357" s="14">
        <v>44724</v>
      </c>
      <c r="E63357" s="14">
        <v>44730</v>
      </c>
      <c r="F63357">
        <v>4</v>
      </c>
      <c r="G63357" t="s">
        <v>130</v>
      </c>
      <c r="H63357" t="s">
        <v>104</v>
      </c>
      <c r="I63357">
        <v>4</v>
      </c>
      <c r="J63357" t="s">
        <v>105</v>
      </c>
      <c r="K63357">
        <v>10800</v>
      </c>
      <c r="L63357">
        <v>10800</v>
      </c>
    </row>
    <row r="63358" spans="1:12">
      <c r="A63358" t="s">
        <v>60216</v>
      </c>
      <c r="B63358">
        <v>18562</v>
      </c>
      <c r="C63358" s="14">
        <v>44717</v>
      </c>
      <c r="D63358" s="14">
        <v>44724</v>
      </c>
      <c r="E63358" s="14">
        <v>44727</v>
      </c>
      <c r="F63358">
        <v>4</v>
      </c>
      <c r="G63358" t="s">
        <v>130</v>
      </c>
      <c r="H63358" t="s">
        <v>104</v>
      </c>
      <c r="J63358" t="s">
        <v>108</v>
      </c>
      <c r="K63358">
        <v>10800</v>
      </c>
      <c r="L63358">
        <v>4320</v>
      </c>
    </row>
    <row r="63359" spans="1:12">
      <c r="A63359" t="s">
        <v>60217</v>
      </c>
      <c r="B63359">
        <v>18562</v>
      </c>
      <c r="C63359" s="14">
        <v>44720</v>
      </c>
      <c r="D63359" s="14">
        <v>44724</v>
      </c>
      <c r="E63359" s="14">
        <v>44725</v>
      </c>
      <c r="F63359">
        <v>2</v>
      </c>
      <c r="G63359" t="s">
        <v>130</v>
      </c>
      <c r="H63359" t="s">
        <v>119</v>
      </c>
      <c r="I63359">
        <v>5</v>
      </c>
      <c r="J63359" t="s">
        <v>105</v>
      </c>
      <c r="K63359">
        <v>9000</v>
      </c>
      <c r="L63359">
        <v>9000</v>
      </c>
    </row>
    <row r="63360" spans="1:12">
      <c r="A63360" t="s">
        <v>60218</v>
      </c>
      <c r="B63360">
        <v>18562</v>
      </c>
      <c r="C63360" s="14">
        <v>44721</v>
      </c>
      <c r="D63360" s="14">
        <v>44724</v>
      </c>
      <c r="E63360" s="14">
        <v>44728</v>
      </c>
      <c r="F63360">
        <v>4</v>
      </c>
      <c r="G63360" t="s">
        <v>130</v>
      </c>
      <c r="H63360" t="s">
        <v>127</v>
      </c>
      <c r="J63360" t="s">
        <v>105</v>
      </c>
      <c r="K63360">
        <v>10800</v>
      </c>
      <c r="L63360">
        <v>10800</v>
      </c>
    </row>
    <row r="63361" spans="1:12">
      <c r="A63361" t="s">
        <v>60219</v>
      </c>
      <c r="B63361">
        <v>18562</v>
      </c>
      <c r="C63361" s="14">
        <v>44718</v>
      </c>
      <c r="D63361" s="14">
        <v>44724</v>
      </c>
      <c r="E63361" s="14">
        <v>44730</v>
      </c>
      <c r="F63361">
        <v>2</v>
      </c>
      <c r="G63361" t="s">
        <v>130</v>
      </c>
      <c r="H63361" t="s">
        <v>119</v>
      </c>
      <c r="I63361">
        <v>4</v>
      </c>
      <c r="J63361" t="s">
        <v>105</v>
      </c>
      <c r="K63361">
        <v>9000</v>
      </c>
      <c r="L63361">
        <v>9000</v>
      </c>
    </row>
    <row r="63362" spans="1:12">
      <c r="A63362" t="s">
        <v>60220</v>
      </c>
      <c r="B63362">
        <v>18562</v>
      </c>
      <c r="C63362" s="14">
        <v>44719</v>
      </c>
      <c r="D63362" s="14">
        <v>44724</v>
      </c>
      <c r="E63362" s="14">
        <v>44725</v>
      </c>
      <c r="F63362">
        <v>2</v>
      </c>
      <c r="G63362" t="s">
        <v>130</v>
      </c>
      <c r="H63362" t="s">
        <v>104</v>
      </c>
      <c r="J63362" t="s">
        <v>105</v>
      </c>
      <c r="K63362">
        <v>9000</v>
      </c>
      <c r="L63362">
        <v>9000</v>
      </c>
    </row>
    <row r="63363" spans="1:12">
      <c r="A63363" t="s">
        <v>60221</v>
      </c>
      <c r="B63363">
        <v>18562</v>
      </c>
      <c r="C63363" s="14">
        <v>44719</v>
      </c>
      <c r="D63363" s="14">
        <v>44724</v>
      </c>
      <c r="E63363" s="14">
        <v>44728</v>
      </c>
      <c r="F63363">
        <v>1</v>
      </c>
      <c r="G63363" t="s">
        <v>130</v>
      </c>
      <c r="H63363" t="s">
        <v>125</v>
      </c>
      <c r="J63363" t="s">
        <v>108</v>
      </c>
      <c r="K63363">
        <v>9000</v>
      </c>
      <c r="L63363">
        <v>3600</v>
      </c>
    </row>
    <row r="63364" spans="1:12">
      <c r="A63364" t="s">
        <v>60222</v>
      </c>
      <c r="B63364">
        <v>18562</v>
      </c>
      <c r="C63364" s="14">
        <v>44717</v>
      </c>
      <c r="D63364" s="14">
        <v>44724</v>
      </c>
      <c r="E63364" s="14">
        <v>44729</v>
      </c>
      <c r="F63364">
        <v>1</v>
      </c>
      <c r="G63364" t="s">
        <v>130</v>
      </c>
      <c r="H63364" t="s">
        <v>127</v>
      </c>
      <c r="J63364" t="s">
        <v>108</v>
      </c>
      <c r="K63364">
        <v>9000</v>
      </c>
      <c r="L63364">
        <v>3600</v>
      </c>
    </row>
    <row r="63365" spans="1:12">
      <c r="A63365" t="s">
        <v>60223</v>
      </c>
      <c r="B63365">
        <v>18562</v>
      </c>
      <c r="C63365" s="14">
        <v>44722</v>
      </c>
      <c r="D63365" s="14">
        <v>44724</v>
      </c>
      <c r="E63365" s="14">
        <v>44726</v>
      </c>
      <c r="F63365">
        <v>2</v>
      </c>
      <c r="G63365" t="s">
        <v>130</v>
      </c>
      <c r="H63365" t="s">
        <v>107</v>
      </c>
      <c r="I63365">
        <v>4</v>
      </c>
      <c r="J63365" t="s">
        <v>105</v>
      </c>
      <c r="K63365">
        <v>9000</v>
      </c>
      <c r="L63365">
        <v>9000</v>
      </c>
    </row>
    <row r="63366" spans="1:12">
      <c r="A63366" t="s">
        <v>60224</v>
      </c>
      <c r="B63366">
        <v>18562</v>
      </c>
      <c r="C63366" s="14">
        <v>44720</v>
      </c>
      <c r="D63366" s="14">
        <v>44724</v>
      </c>
      <c r="E63366" s="14">
        <v>44725</v>
      </c>
      <c r="F63366">
        <v>4</v>
      </c>
      <c r="G63366" t="s">
        <v>130</v>
      </c>
      <c r="H63366" t="s">
        <v>107</v>
      </c>
      <c r="J63366" t="s">
        <v>108</v>
      </c>
      <c r="K63366">
        <v>10800</v>
      </c>
      <c r="L63366">
        <v>4320</v>
      </c>
    </row>
    <row r="63367" spans="1:12">
      <c r="A63367" t="s">
        <v>60225</v>
      </c>
      <c r="B63367">
        <v>18562</v>
      </c>
      <c r="C63367" s="14">
        <v>44717</v>
      </c>
      <c r="D63367" s="14">
        <v>44724</v>
      </c>
      <c r="E63367" s="14">
        <v>44726</v>
      </c>
      <c r="F63367">
        <v>4</v>
      </c>
      <c r="G63367" t="s">
        <v>130</v>
      </c>
      <c r="H63367" t="s">
        <v>107</v>
      </c>
      <c r="J63367" t="s">
        <v>105</v>
      </c>
      <c r="K63367">
        <v>10800</v>
      </c>
      <c r="L63367">
        <v>10800</v>
      </c>
    </row>
    <row r="63368" spans="1:12">
      <c r="A63368" t="s">
        <v>60226</v>
      </c>
      <c r="B63368">
        <v>18562</v>
      </c>
      <c r="C63368" s="14">
        <v>44719</v>
      </c>
      <c r="D63368" s="14">
        <v>44724</v>
      </c>
      <c r="E63368" s="14">
        <v>44725</v>
      </c>
      <c r="F63368">
        <v>3</v>
      </c>
      <c r="G63368" t="s">
        <v>130</v>
      </c>
      <c r="H63368" t="s">
        <v>119</v>
      </c>
      <c r="J63368" t="s">
        <v>108</v>
      </c>
      <c r="K63368">
        <v>9900</v>
      </c>
      <c r="L63368">
        <v>3960</v>
      </c>
    </row>
    <row r="63369" spans="1:12">
      <c r="A63369" t="s">
        <v>60227</v>
      </c>
      <c r="B63369">
        <v>18562</v>
      </c>
      <c r="C63369" s="14">
        <v>44721</v>
      </c>
      <c r="D63369" s="14">
        <v>44724</v>
      </c>
      <c r="E63369" s="14">
        <v>44729</v>
      </c>
      <c r="F63369">
        <v>2</v>
      </c>
      <c r="G63369" t="s">
        <v>130</v>
      </c>
      <c r="H63369" t="s">
        <v>110</v>
      </c>
      <c r="J63369" t="s">
        <v>108</v>
      </c>
      <c r="K63369">
        <v>9000</v>
      </c>
      <c r="L63369">
        <v>3600</v>
      </c>
    </row>
    <row r="63370" spans="1:12">
      <c r="A63370" t="s">
        <v>60228</v>
      </c>
      <c r="B63370">
        <v>18562</v>
      </c>
      <c r="C63370" s="14">
        <v>44703</v>
      </c>
      <c r="D63370" s="14">
        <v>44724</v>
      </c>
      <c r="E63370" s="14">
        <v>44730</v>
      </c>
      <c r="F63370">
        <v>2</v>
      </c>
      <c r="G63370" t="s">
        <v>130</v>
      </c>
      <c r="H63370" t="s">
        <v>104</v>
      </c>
      <c r="J63370" t="s">
        <v>105</v>
      </c>
      <c r="K63370">
        <v>9000</v>
      </c>
      <c r="L63370">
        <v>9000</v>
      </c>
    </row>
    <row r="63371" spans="1:12">
      <c r="A63371" t="s">
        <v>60229</v>
      </c>
      <c r="B63371">
        <v>18562</v>
      </c>
      <c r="C63371" s="14">
        <v>44721</v>
      </c>
      <c r="D63371" s="14">
        <v>44724</v>
      </c>
      <c r="E63371" s="14">
        <v>44725</v>
      </c>
      <c r="F63371">
        <v>3</v>
      </c>
      <c r="G63371" t="s">
        <v>151</v>
      </c>
      <c r="H63371" t="s">
        <v>110</v>
      </c>
      <c r="I63371">
        <v>5</v>
      </c>
      <c r="J63371" t="s">
        <v>105</v>
      </c>
      <c r="K63371">
        <v>13200</v>
      </c>
      <c r="L63371">
        <v>13200</v>
      </c>
    </row>
    <row r="63372" spans="1:12">
      <c r="A63372" t="s">
        <v>60230</v>
      </c>
      <c r="B63372">
        <v>18562</v>
      </c>
      <c r="C63372" s="14">
        <v>44720</v>
      </c>
      <c r="D63372" s="14">
        <v>44724</v>
      </c>
      <c r="E63372" s="14">
        <v>44725</v>
      </c>
      <c r="F63372">
        <v>2</v>
      </c>
      <c r="G63372" t="s">
        <v>151</v>
      </c>
      <c r="H63372" t="s">
        <v>119</v>
      </c>
      <c r="I63372">
        <v>3</v>
      </c>
      <c r="J63372" t="s">
        <v>105</v>
      </c>
      <c r="K63372">
        <v>12000</v>
      </c>
      <c r="L63372">
        <v>12000</v>
      </c>
    </row>
    <row r="63373" spans="1:12">
      <c r="A63373" t="s">
        <v>60231</v>
      </c>
      <c r="B63373">
        <v>18562</v>
      </c>
      <c r="C63373" s="14">
        <v>44722</v>
      </c>
      <c r="D63373" s="14">
        <v>44724</v>
      </c>
      <c r="E63373" s="14">
        <v>44725</v>
      </c>
      <c r="F63373">
        <v>2</v>
      </c>
      <c r="G63373" t="s">
        <v>151</v>
      </c>
      <c r="H63373" t="s">
        <v>125</v>
      </c>
      <c r="J63373" t="s">
        <v>108</v>
      </c>
      <c r="K63373">
        <v>12000</v>
      </c>
      <c r="L63373">
        <v>4800</v>
      </c>
    </row>
    <row r="63374" spans="1:12">
      <c r="A63374" t="s">
        <v>60232</v>
      </c>
      <c r="B63374">
        <v>18562</v>
      </c>
      <c r="C63374" s="14">
        <v>44719</v>
      </c>
      <c r="D63374" s="14">
        <v>44724</v>
      </c>
      <c r="E63374" s="14">
        <v>44725</v>
      </c>
      <c r="F63374">
        <v>2</v>
      </c>
      <c r="G63374" t="s">
        <v>151</v>
      </c>
      <c r="H63374" t="s">
        <v>119</v>
      </c>
      <c r="J63374" t="s">
        <v>108</v>
      </c>
      <c r="K63374">
        <v>12000</v>
      </c>
      <c r="L63374">
        <v>4800</v>
      </c>
    </row>
    <row r="63375" spans="1:12">
      <c r="A63375" t="s">
        <v>60233</v>
      </c>
      <c r="B63375">
        <v>18562</v>
      </c>
      <c r="C63375" s="14">
        <v>44724</v>
      </c>
      <c r="D63375" s="14">
        <v>44724</v>
      </c>
      <c r="E63375" s="14">
        <v>44726</v>
      </c>
      <c r="F63375">
        <v>2</v>
      </c>
      <c r="G63375" t="s">
        <v>151</v>
      </c>
      <c r="H63375" t="s">
        <v>110</v>
      </c>
      <c r="I63375">
        <v>3</v>
      </c>
      <c r="J63375" t="s">
        <v>105</v>
      </c>
      <c r="K63375">
        <v>12000</v>
      </c>
      <c r="L63375">
        <v>12000</v>
      </c>
    </row>
    <row r="63376" spans="1:12">
      <c r="A63376" t="s">
        <v>60234</v>
      </c>
      <c r="B63376">
        <v>18562</v>
      </c>
      <c r="C63376" s="14">
        <v>44718</v>
      </c>
      <c r="D63376" s="14">
        <v>44724</v>
      </c>
      <c r="E63376" s="14">
        <v>44729</v>
      </c>
      <c r="F63376">
        <v>4</v>
      </c>
      <c r="G63376" t="s">
        <v>151</v>
      </c>
      <c r="H63376" t="s">
        <v>116</v>
      </c>
      <c r="I63376">
        <v>5</v>
      </c>
      <c r="J63376" t="s">
        <v>105</v>
      </c>
      <c r="K63376">
        <v>14400</v>
      </c>
      <c r="L63376">
        <v>14400</v>
      </c>
    </row>
    <row r="63378" spans="1:12">
      <c r="A63378" t="s">
        <v>60235</v>
      </c>
      <c r="B63378">
        <v>18562</v>
      </c>
      <c r="C63378" s="14">
        <v>44722</v>
      </c>
      <c r="D63378" s="14">
        <v>44724</v>
      </c>
      <c r="E63378" s="14">
        <v>44725</v>
      </c>
      <c r="F63378">
        <v>2</v>
      </c>
      <c r="G63378" t="s">
        <v>151</v>
      </c>
      <c r="H63378" t="s">
        <v>110</v>
      </c>
      <c r="J63378" t="s">
        <v>108</v>
      </c>
      <c r="K63378">
        <v>12000</v>
      </c>
      <c r="L63378">
        <v>4800</v>
      </c>
    </row>
    <row r="63379" spans="1:12">
      <c r="A63379" t="s">
        <v>60236</v>
      </c>
      <c r="B63379">
        <v>18562</v>
      </c>
      <c r="C63379" s="14">
        <v>44719</v>
      </c>
      <c r="D63379" s="14">
        <v>44724</v>
      </c>
      <c r="E63379" s="14">
        <v>44725</v>
      </c>
      <c r="F63379">
        <v>2</v>
      </c>
      <c r="G63379" t="s">
        <v>151</v>
      </c>
      <c r="H63379" t="s">
        <v>104</v>
      </c>
      <c r="I63379">
        <v>5</v>
      </c>
      <c r="J63379" t="s">
        <v>105</v>
      </c>
      <c r="K63379">
        <v>12000</v>
      </c>
      <c r="L63379">
        <v>12000</v>
      </c>
    </row>
    <row r="63380" spans="1:12">
      <c r="A63380" t="s">
        <v>60237</v>
      </c>
      <c r="B63380">
        <v>18562</v>
      </c>
      <c r="C63380" s="14">
        <v>44721</v>
      </c>
      <c r="D63380" s="14">
        <v>44724</v>
      </c>
      <c r="E63380" s="14">
        <v>44730</v>
      </c>
      <c r="F63380">
        <v>3</v>
      </c>
      <c r="G63380" t="s">
        <v>151</v>
      </c>
      <c r="H63380" t="s">
        <v>104</v>
      </c>
      <c r="I63380">
        <v>5</v>
      </c>
      <c r="J63380" t="s">
        <v>105</v>
      </c>
      <c r="K63380">
        <v>13200</v>
      </c>
      <c r="L63380">
        <v>13200</v>
      </c>
    </row>
    <row r="63381" spans="1:12">
      <c r="A63381" t="s">
        <v>60238</v>
      </c>
      <c r="B63381">
        <v>18562</v>
      </c>
      <c r="C63381" s="14">
        <v>44717</v>
      </c>
      <c r="D63381" s="14">
        <v>44724</v>
      </c>
      <c r="E63381" s="14">
        <v>44730</v>
      </c>
      <c r="F63381">
        <v>2</v>
      </c>
      <c r="G63381" t="s">
        <v>151</v>
      </c>
      <c r="H63381" t="s">
        <v>107</v>
      </c>
      <c r="J63381" t="s">
        <v>108</v>
      </c>
      <c r="K63381">
        <v>12000</v>
      </c>
      <c r="L63381">
        <v>4800</v>
      </c>
    </row>
    <row r="63382" spans="1:12">
      <c r="A63382" t="s">
        <v>60239</v>
      </c>
      <c r="B63382">
        <v>18562</v>
      </c>
      <c r="C63382" s="14">
        <v>44721</v>
      </c>
      <c r="D63382" s="14">
        <v>44724</v>
      </c>
      <c r="E63382" s="14">
        <v>44728</v>
      </c>
      <c r="F63382">
        <v>3</v>
      </c>
      <c r="G63382" t="s">
        <v>151</v>
      </c>
      <c r="H63382" t="s">
        <v>107</v>
      </c>
      <c r="J63382" t="s">
        <v>105</v>
      </c>
      <c r="K63382">
        <v>13200</v>
      </c>
      <c r="L63382">
        <v>13200</v>
      </c>
    </row>
    <row r="63383" spans="1:12">
      <c r="A63383" t="s">
        <v>60240</v>
      </c>
      <c r="B63383">
        <v>18562</v>
      </c>
      <c r="C63383" s="14">
        <v>44718</v>
      </c>
      <c r="D63383" s="14">
        <v>44724</v>
      </c>
      <c r="E63383" s="14">
        <v>44725</v>
      </c>
      <c r="F63383">
        <v>2</v>
      </c>
      <c r="G63383" t="s">
        <v>151</v>
      </c>
      <c r="H63383" t="s">
        <v>104</v>
      </c>
      <c r="I63383">
        <v>4</v>
      </c>
      <c r="J63383" t="s">
        <v>105</v>
      </c>
      <c r="K63383">
        <v>12000</v>
      </c>
      <c r="L63383">
        <v>12000</v>
      </c>
    </row>
    <row r="63385" spans="1:12">
      <c r="A63385" t="s">
        <v>60241</v>
      </c>
      <c r="B63385">
        <v>18562</v>
      </c>
      <c r="C63385" s="14">
        <v>44720</v>
      </c>
      <c r="D63385" s="14">
        <v>44724</v>
      </c>
      <c r="E63385" s="14">
        <v>44729</v>
      </c>
      <c r="F63385">
        <v>3</v>
      </c>
      <c r="G63385" t="s">
        <v>151</v>
      </c>
      <c r="H63385" t="s">
        <v>104</v>
      </c>
      <c r="I63385">
        <v>5</v>
      </c>
      <c r="J63385" t="s">
        <v>105</v>
      </c>
      <c r="K63385">
        <v>13200</v>
      </c>
      <c r="L63385">
        <v>13200</v>
      </c>
    </row>
    <row r="63387" spans="1:12">
      <c r="A63387" t="s">
        <v>60242</v>
      </c>
      <c r="B63387">
        <v>18562</v>
      </c>
      <c r="C63387" s="14">
        <v>44704</v>
      </c>
      <c r="D63387" s="14">
        <v>44724</v>
      </c>
      <c r="E63387" s="14">
        <v>44726</v>
      </c>
      <c r="F63387">
        <v>1</v>
      </c>
      <c r="G63387" t="s">
        <v>151</v>
      </c>
      <c r="H63387" t="s">
        <v>119</v>
      </c>
      <c r="I63387">
        <v>5</v>
      </c>
      <c r="J63387" t="s">
        <v>105</v>
      </c>
      <c r="K63387">
        <v>12000</v>
      </c>
      <c r="L63387">
        <v>12000</v>
      </c>
    </row>
    <row r="63388" spans="1:12">
      <c r="A63388" t="s">
        <v>60243</v>
      </c>
      <c r="B63388">
        <v>18562</v>
      </c>
      <c r="C63388" s="14">
        <v>44721</v>
      </c>
      <c r="D63388" s="14">
        <v>44724</v>
      </c>
      <c r="E63388" s="14">
        <v>44725</v>
      </c>
      <c r="F63388">
        <v>2</v>
      </c>
      <c r="G63388" t="s">
        <v>151</v>
      </c>
      <c r="H63388" t="s">
        <v>119</v>
      </c>
      <c r="J63388" t="s">
        <v>105</v>
      </c>
      <c r="K63388">
        <v>12000</v>
      </c>
      <c r="L63388">
        <v>12000</v>
      </c>
    </row>
    <row r="63389" spans="1:12">
      <c r="A63389" t="s">
        <v>60244</v>
      </c>
      <c r="B63389">
        <v>18562</v>
      </c>
      <c r="C63389" s="14">
        <v>44718</v>
      </c>
      <c r="D63389" s="14">
        <v>44724</v>
      </c>
      <c r="E63389" s="14">
        <v>44728</v>
      </c>
      <c r="F63389">
        <v>5</v>
      </c>
      <c r="G63389" t="s">
        <v>151</v>
      </c>
      <c r="H63389" t="s">
        <v>107</v>
      </c>
      <c r="J63389" t="s">
        <v>108</v>
      </c>
      <c r="K63389">
        <v>15600</v>
      </c>
      <c r="L63389">
        <v>6240</v>
      </c>
    </row>
    <row r="63390" spans="1:12">
      <c r="A63390" t="s">
        <v>60245</v>
      </c>
      <c r="B63390">
        <v>18562</v>
      </c>
      <c r="C63390" s="14">
        <v>44700</v>
      </c>
      <c r="D63390" s="14">
        <v>44724</v>
      </c>
      <c r="E63390" s="14">
        <v>44725</v>
      </c>
      <c r="F63390">
        <v>3</v>
      </c>
      <c r="G63390" t="s">
        <v>151</v>
      </c>
      <c r="H63390" t="s">
        <v>107</v>
      </c>
      <c r="I63390">
        <v>4</v>
      </c>
      <c r="J63390" t="s">
        <v>105</v>
      </c>
      <c r="K63390">
        <v>13200</v>
      </c>
      <c r="L63390">
        <v>13200</v>
      </c>
    </row>
    <row r="63391" spans="1:12">
      <c r="A63391" t="s">
        <v>60246</v>
      </c>
      <c r="B63391">
        <v>18562</v>
      </c>
      <c r="C63391" s="14">
        <v>44719</v>
      </c>
      <c r="D63391" s="14">
        <v>44724</v>
      </c>
      <c r="E63391" s="14">
        <v>44726</v>
      </c>
      <c r="F63391">
        <v>2</v>
      </c>
      <c r="G63391" t="s">
        <v>151</v>
      </c>
      <c r="H63391" t="s">
        <v>127</v>
      </c>
      <c r="I63391">
        <v>5</v>
      </c>
      <c r="J63391" t="s">
        <v>105</v>
      </c>
      <c r="K63391">
        <v>12000</v>
      </c>
      <c r="L63391">
        <v>12000</v>
      </c>
    </row>
    <row r="63392" spans="1:12">
      <c r="A63392" t="s">
        <v>60247</v>
      </c>
      <c r="B63392">
        <v>18562</v>
      </c>
      <c r="C63392" s="14">
        <v>44721</v>
      </c>
      <c r="D63392" s="14">
        <v>44724</v>
      </c>
      <c r="E63392" s="14">
        <v>44725</v>
      </c>
      <c r="F63392">
        <v>2</v>
      </c>
      <c r="G63392" t="s">
        <v>151</v>
      </c>
      <c r="H63392" t="s">
        <v>107</v>
      </c>
      <c r="J63392" t="s">
        <v>108</v>
      </c>
      <c r="K63392">
        <v>12000</v>
      </c>
      <c r="L63392">
        <v>4800</v>
      </c>
    </row>
    <row r="63393" spans="1:12">
      <c r="A63393" t="s">
        <v>60248</v>
      </c>
      <c r="B63393">
        <v>18562</v>
      </c>
      <c r="C63393" s="14">
        <v>44700</v>
      </c>
      <c r="D63393" s="14">
        <v>44724</v>
      </c>
      <c r="E63393" s="14">
        <v>44725</v>
      </c>
      <c r="F63393">
        <v>1</v>
      </c>
      <c r="G63393" t="s">
        <v>151</v>
      </c>
      <c r="H63393" t="s">
        <v>104</v>
      </c>
      <c r="J63393" t="s">
        <v>105</v>
      </c>
      <c r="K63393">
        <v>12000</v>
      </c>
      <c r="L63393">
        <v>12000</v>
      </c>
    </row>
    <row r="63394" spans="1:12">
      <c r="A63394" t="s">
        <v>60249</v>
      </c>
      <c r="B63394">
        <v>18562</v>
      </c>
      <c r="C63394" s="14">
        <v>44723</v>
      </c>
      <c r="D63394" s="14">
        <v>44724</v>
      </c>
      <c r="E63394" s="14">
        <v>44726</v>
      </c>
      <c r="F63394">
        <v>2</v>
      </c>
      <c r="G63394" t="s">
        <v>151</v>
      </c>
      <c r="H63394" t="s">
        <v>107</v>
      </c>
      <c r="I63394">
        <v>4</v>
      </c>
      <c r="J63394" t="s">
        <v>105</v>
      </c>
      <c r="K63394">
        <v>12000</v>
      </c>
      <c r="L63394">
        <v>12000</v>
      </c>
    </row>
    <row r="63395" spans="1:12">
      <c r="A63395" t="s">
        <v>60250</v>
      </c>
      <c r="B63395">
        <v>18562</v>
      </c>
      <c r="C63395" s="14">
        <v>44719</v>
      </c>
      <c r="D63395" s="14">
        <v>44724</v>
      </c>
      <c r="E63395" s="14">
        <v>44725</v>
      </c>
      <c r="F63395">
        <v>1</v>
      </c>
      <c r="G63395" t="s">
        <v>151</v>
      </c>
      <c r="H63395" t="s">
        <v>119</v>
      </c>
      <c r="J63395" t="s">
        <v>105</v>
      </c>
      <c r="K63395">
        <v>12000</v>
      </c>
      <c r="L63395">
        <v>12000</v>
      </c>
    </row>
    <row r="63396" spans="1:12">
      <c r="A63396" t="s">
        <v>60251</v>
      </c>
      <c r="B63396">
        <v>18562</v>
      </c>
      <c r="C63396" s="14">
        <v>44720</v>
      </c>
      <c r="D63396" s="14">
        <v>44724</v>
      </c>
      <c r="E63396" s="14">
        <v>44725</v>
      </c>
      <c r="F63396">
        <v>2</v>
      </c>
      <c r="G63396" t="s">
        <v>151</v>
      </c>
      <c r="H63396" t="s">
        <v>107</v>
      </c>
      <c r="J63396" t="s">
        <v>105</v>
      </c>
      <c r="K63396">
        <v>12000</v>
      </c>
      <c r="L63396">
        <v>12000</v>
      </c>
    </row>
    <row r="63397" spans="1:12">
      <c r="A63397" t="s">
        <v>60252</v>
      </c>
      <c r="B63397">
        <v>18562</v>
      </c>
      <c r="C63397" s="14">
        <v>44720</v>
      </c>
      <c r="D63397" s="14">
        <v>44724</v>
      </c>
      <c r="E63397" s="14">
        <v>44725</v>
      </c>
      <c r="F63397">
        <v>2</v>
      </c>
      <c r="G63397" t="s">
        <v>151</v>
      </c>
      <c r="H63397" t="s">
        <v>107</v>
      </c>
      <c r="I63397">
        <v>5</v>
      </c>
      <c r="J63397" t="s">
        <v>105</v>
      </c>
      <c r="K63397">
        <v>12000</v>
      </c>
      <c r="L63397">
        <v>12000</v>
      </c>
    </row>
    <row r="63398" spans="1:12">
      <c r="A63398" t="s">
        <v>60253</v>
      </c>
      <c r="B63398">
        <v>18562</v>
      </c>
      <c r="C63398" s="14">
        <v>44722</v>
      </c>
      <c r="D63398" s="14">
        <v>44724</v>
      </c>
      <c r="E63398" s="14">
        <v>44725</v>
      </c>
      <c r="F63398">
        <v>2</v>
      </c>
      <c r="G63398" t="s">
        <v>160</v>
      </c>
      <c r="H63398" t="s">
        <v>119</v>
      </c>
      <c r="J63398" t="s">
        <v>105</v>
      </c>
      <c r="K63398">
        <v>19000</v>
      </c>
      <c r="L63398">
        <v>19000</v>
      </c>
    </row>
    <row r="63399" spans="1:12">
      <c r="A63399" t="s">
        <v>60254</v>
      </c>
      <c r="B63399">
        <v>18562</v>
      </c>
      <c r="C63399" s="14">
        <v>44722</v>
      </c>
      <c r="D63399" s="14">
        <v>44724</v>
      </c>
      <c r="E63399" s="14">
        <v>44730</v>
      </c>
      <c r="F63399">
        <v>2</v>
      </c>
      <c r="G63399" t="s">
        <v>160</v>
      </c>
      <c r="H63399" t="s">
        <v>119</v>
      </c>
      <c r="J63399" t="s">
        <v>108</v>
      </c>
      <c r="K63399">
        <v>19000</v>
      </c>
      <c r="L63399">
        <v>7600</v>
      </c>
    </row>
    <row r="63400" spans="1:12">
      <c r="A63400" t="s">
        <v>60255</v>
      </c>
      <c r="B63400">
        <v>18562</v>
      </c>
      <c r="C63400" s="14">
        <v>44722</v>
      </c>
      <c r="D63400" s="14">
        <v>44724</v>
      </c>
      <c r="E63400" s="14">
        <v>44728</v>
      </c>
      <c r="F63400">
        <v>2</v>
      </c>
      <c r="G63400" t="s">
        <v>160</v>
      </c>
      <c r="H63400" t="s">
        <v>110</v>
      </c>
      <c r="J63400" t="s">
        <v>108</v>
      </c>
      <c r="K63400">
        <v>19000</v>
      </c>
      <c r="L63400">
        <v>7600</v>
      </c>
    </row>
    <row r="63401" spans="1:12">
      <c r="A63401" t="s">
        <v>60256</v>
      </c>
      <c r="B63401">
        <v>18562</v>
      </c>
      <c r="C63401" s="14">
        <v>44723</v>
      </c>
      <c r="D63401" s="14">
        <v>44724</v>
      </c>
      <c r="E63401" s="14">
        <v>44726</v>
      </c>
      <c r="F63401">
        <v>3</v>
      </c>
      <c r="G63401" t="s">
        <v>160</v>
      </c>
      <c r="H63401" t="s">
        <v>107</v>
      </c>
      <c r="J63401" t="s">
        <v>105</v>
      </c>
      <c r="K63401">
        <v>20900</v>
      </c>
      <c r="L63401">
        <v>20900</v>
      </c>
    </row>
    <row r="63402" spans="1:12">
      <c r="A63402" t="s">
        <v>60257</v>
      </c>
      <c r="B63402">
        <v>18562</v>
      </c>
      <c r="C63402" s="14">
        <v>44720</v>
      </c>
      <c r="D63402" s="14">
        <v>44724</v>
      </c>
      <c r="E63402" s="14">
        <v>44725</v>
      </c>
      <c r="F63402">
        <v>2</v>
      </c>
      <c r="G63402" t="s">
        <v>160</v>
      </c>
      <c r="H63402" t="s">
        <v>107</v>
      </c>
      <c r="J63402" t="s">
        <v>108</v>
      </c>
      <c r="K63402">
        <v>19000</v>
      </c>
      <c r="L63402">
        <v>7600</v>
      </c>
    </row>
    <row r="63403" spans="1:12">
      <c r="A63403" t="s">
        <v>60258</v>
      </c>
      <c r="B63403">
        <v>18562</v>
      </c>
      <c r="C63403" s="14">
        <v>44721</v>
      </c>
      <c r="D63403" s="14">
        <v>44724</v>
      </c>
      <c r="E63403" s="14">
        <v>44730</v>
      </c>
      <c r="F63403">
        <v>2</v>
      </c>
      <c r="G63403" t="s">
        <v>160</v>
      </c>
      <c r="H63403" t="s">
        <v>104</v>
      </c>
      <c r="I63403">
        <v>5</v>
      </c>
      <c r="J63403" t="s">
        <v>105</v>
      </c>
      <c r="K63403">
        <v>19000</v>
      </c>
      <c r="L63403">
        <v>19000</v>
      </c>
    </row>
    <row r="63404" spans="1:12">
      <c r="A63404" t="s">
        <v>60259</v>
      </c>
      <c r="B63404">
        <v>18562</v>
      </c>
      <c r="C63404" s="14">
        <v>44722</v>
      </c>
      <c r="D63404" s="14">
        <v>44724</v>
      </c>
      <c r="E63404" s="14">
        <v>44725</v>
      </c>
      <c r="F63404">
        <v>2</v>
      </c>
      <c r="G63404" t="s">
        <v>160</v>
      </c>
      <c r="H63404" t="s">
        <v>107</v>
      </c>
      <c r="J63404" t="s">
        <v>108</v>
      </c>
      <c r="K63404">
        <v>19000</v>
      </c>
      <c r="L63404">
        <v>7600</v>
      </c>
    </row>
    <row r="63405" spans="1:12">
      <c r="A63405" t="s">
        <v>60260</v>
      </c>
      <c r="B63405">
        <v>18562</v>
      </c>
      <c r="C63405" s="14">
        <v>44719</v>
      </c>
      <c r="D63405" s="14">
        <v>44724</v>
      </c>
      <c r="E63405" s="14">
        <v>44726</v>
      </c>
      <c r="F63405">
        <v>2</v>
      </c>
      <c r="G63405" t="s">
        <v>160</v>
      </c>
      <c r="H63405" t="s">
        <v>107</v>
      </c>
      <c r="J63405" t="s">
        <v>108</v>
      </c>
      <c r="K63405">
        <v>19000</v>
      </c>
      <c r="L63405">
        <v>7600</v>
      </c>
    </row>
    <row r="63406" spans="1:12">
      <c r="A63406" t="s">
        <v>60261</v>
      </c>
      <c r="B63406">
        <v>18562</v>
      </c>
      <c r="C63406" s="14">
        <v>44718</v>
      </c>
      <c r="D63406" s="14">
        <v>44724</v>
      </c>
      <c r="E63406" s="14">
        <v>44730</v>
      </c>
      <c r="F63406">
        <v>4</v>
      </c>
      <c r="G63406" t="s">
        <v>160</v>
      </c>
      <c r="H63406" t="s">
        <v>110</v>
      </c>
      <c r="J63406" t="s">
        <v>105</v>
      </c>
      <c r="K63406">
        <v>22800</v>
      </c>
      <c r="L63406">
        <v>22800</v>
      </c>
    </row>
    <row r="63407" spans="1:12">
      <c r="A63407" t="s">
        <v>60262</v>
      </c>
      <c r="B63407">
        <v>18562</v>
      </c>
      <c r="C63407" s="14">
        <v>44719</v>
      </c>
      <c r="D63407" s="14">
        <v>44724</v>
      </c>
      <c r="E63407" s="14">
        <v>44725</v>
      </c>
      <c r="F63407">
        <v>2</v>
      </c>
      <c r="G63407" t="s">
        <v>160</v>
      </c>
      <c r="H63407" t="s">
        <v>107</v>
      </c>
      <c r="J63407" t="s">
        <v>105</v>
      </c>
      <c r="K63407">
        <v>19000</v>
      </c>
      <c r="L63407">
        <v>19000</v>
      </c>
    </row>
    <row r="63408" spans="1:12">
      <c r="A63408" t="s">
        <v>60263</v>
      </c>
      <c r="B63408">
        <v>18562</v>
      </c>
      <c r="C63408" s="14">
        <v>44723</v>
      </c>
      <c r="D63408" s="14">
        <v>44724</v>
      </c>
      <c r="E63408" s="14">
        <v>44725</v>
      </c>
      <c r="F63408">
        <v>3</v>
      </c>
      <c r="G63408" t="s">
        <v>160</v>
      </c>
      <c r="H63408" t="s">
        <v>107</v>
      </c>
      <c r="J63408" t="s">
        <v>108</v>
      </c>
      <c r="K63408">
        <v>20900</v>
      </c>
      <c r="L63408">
        <v>8360</v>
      </c>
    </row>
    <row r="63409" spans="1:12">
      <c r="A63409" t="s">
        <v>60264</v>
      </c>
      <c r="B63409">
        <v>18562</v>
      </c>
      <c r="C63409" s="14">
        <v>44723</v>
      </c>
      <c r="D63409" s="14">
        <v>44724</v>
      </c>
      <c r="E63409" s="14">
        <v>44725</v>
      </c>
      <c r="F63409">
        <v>2</v>
      </c>
      <c r="G63409" t="s">
        <v>160</v>
      </c>
      <c r="H63409" t="s">
        <v>127</v>
      </c>
      <c r="I63409">
        <v>5</v>
      </c>
      <c r="J63409" t="s">
        <v>105</v>
      </c>
      <c r="K63409">
        <v>19000</v>
      </c>
      <c r="L63409">
        <v>19000</v>
      </c>
    </row>
    <row r="63411" spans="1:12">
      <c r="A63411" t="s">
        <v>60265</v>
      </c>
      <c r="B63411">
        <v>18562</v>
      </c>
      <c r="C63411" s="14">
        <v>44719</v>
      </c>
      <c r="D63411" s="14">
        <v>44724</v>
      </c>
      <c r="E63411" s="14">
        <v>44729</v>
      </c>
      <c r="F63411">
        <v>2</v>
      </c>
      <c r="G63411" t="s">
        <v>160</v>
      </c>
      <c r="H63411" t="s">
        <v>116</v>
      </c>
      <c r="J63411" t="s">
        <v>105</v>
      </c>
      <c r="K63411">
        <v>19000</v>
      </c>
      <c r="L63411">
        <v>19000</v>
      </c>
    </row>
    <row r="63412" spans="1:12">
      <c r="A63412" t="s">
        <v>60266</v>
      </c>
      <c r="B63412">
        <v>18562</v>
      </c>
      <c r="C63412" s="14">
        <v>44722</v>
      </c>
      <c r="D63412" s="14">
        <v>44724</v>
      </c>
      <c r="E63412" s="14">
        <v>44730</v>
      </c>
      <c r="F63412">
        <v>2</v>
      </c>
      <c r="G63412" t="s">
        <v>160</v>
      </c>
      <c r="H63412" t="s">
        <v>125</v>
      </c>
      <c r="J63412" t="s">
        <v>105</v>
      </c>
      <c r="K63412">
        <v>19000</v>
      </c>
      <c r="L63412">
        <v>19000</v>
      </c>
    </row>
    <row r="63413" spans="1:12">
      <c r="A63413" t="s">
        <v>60267</v>
      </c>
      <c r="B63413">
        <v>18562</v>
      </c>
      <c r="C63413" s="14">
        <v>44720</v>
      </c>
      <c r="D63413" s="14">
        <v>44724</v>
      </c>
      <c r="E63413" s="14">
        <v>44728</v>
      </c>
      <c r="F63413">
        <v>2</v>
      </c>
      <c r="G63413" t="s">
        <v>160</v>
      </c>
      <c r="H63413" t="s">
        <v>110</v>
      </c>
      <c r="I63413">
        <v>2</v>
      </c>
      <c r="J63413" t="s">
        <v>105</v>
      </c>
      <c r="K63413">
        <v>19000</v>
      </c>
      <c r="L63413">
        <v>19000</v>
      </c>
    </row>
    <row r="63414" spans="1:12">
      <c r="A63414" t="s">
        <v>60268</v>
      </c>
      <c r="B63414">
        <v>18562</v>
      </c>
      <c r="C63414" s="14">
        <v>44721</v>
      </c>
      <c r="D63414" s="14">
        <v>44724</v>
      </c>
      <c r="E63414" s="14">
        <v>44726</v>
      </c>
      <c r="F63414">
        <v>3</v>
      </c>
      <c r="G63414" t="s">
        <v>160</v>
      </c>
      <c r="H63414" t="s">
        <v>119</v>
      </c>
      <c r="J63414" t="s">
        <v>108</v>
      </c>
      <c r="K63414">
        <v>20900</v>
      </c>
      <c r="L63414">
        <v>8360</v>
      </c>
    </row>
    <row r="63415" spans="1:12">
      <c r="A63415" t="s">
        <v>60269</v>
      </c>
      <c r="B63415">
        <v>18563</v>
      </c>
      <c r="C63415" s="14">
        <v>44724</v>
      </c>
      <c r="D63415" s="14">
        <v>44724</v>
      </c>
      <c r="E63415" s="14">
        <v>44725</v>
      </c>
      <c r="F63415">
        <v>1</v>
      </c>
      <c r="G63415" t="s">
        <v>103</v>
      </c>
      <c r="H63415" t="s">
        <v>107</v>
      </c>
      <c r="J63415" t="s">
        <v>105</v>
      </c>
      <c r="K63415">
        <v>6500</v>
      </c>
      <c r="L63415">
        <v>6500</v>
      </c>
    </row>
    <row r="63416" spans="1:12">
      <c r="A63416" t="s">
        <v>60270</v>
      </c>
      <c r="B63416">
        <v>18563</v>
      </c>
      <c r="C63416" s="14">
        <v>44721</v>
      </c>
      <c r="D63416" s="14">
        <v>44724</v>
      </c>
      <c r="E63416" s="14">
        <v>44725</v>
      </c>
      <c r="F63416">
        <v>3</v>
      </c>
      <c r="G63416" t="s">
        <v>103</v>
      </c>
      <c r="H63416" t="s">
        <v>107</v>
      </c>
      <c r="J63416" t="s">
        <v>105</v>
      </c>
      <c r="K63416">
        <v>7150</v>
      </c>
      <c r="L63416">
        <v>7150</v>
      </c>
    </row>
    <row r="63417" spans="1:12">
      <c r="A63417" t="s">
        <v>60271</v>
      </c>
      <c r="B63417">
        <v>18563</v>
      </c>
      <c r="C63417" s="14">
        <v>44724</v>
      </c>
      <c r="D63417" s="14">
        <v>44724</v>
      </c>
      <c r="E63417" s="14">
        <v>44726</v>
      </c>
      <c r="F63417">
        <v>2</v>
      </c>
      <c r="G63417" t="s">
        <v>103</v>
      </c>
      <c r="H63417" t="s">
        <v>107</v>
      </c>
      <c r="I63417">
        <v>3</v>
      </c>
      <c r="J63417" t="s">
        <v>105</v>
      </c>
      <c r="K63417">
        <v>6500</v>
      </c>
      <c r="L63417">
        <v>6500</v>
      </c>
    </row>
    <row r="63418" spans="1:12">
      <c r="A63418" t="s">
        <v>60272</v>
      </c>
      <c r="B63418">
        <v>18563</v>
      </c>
      <c r="C63418" s="14">
        <v>44724</v>
      </c>
      <c r="D63418" s="14">
        <v>44724</v>
      </c>
      <c r="E63418" s="14">
        <v>44726</v>
      </c>
      <c r="F63418">
        <v>1</v>
      </c>
      <c r="G63418" t="s">
        <v>103</v>
      </c>
      <c r="H63418" t="s">
        <v>107</v>
      </c>
      <c r="J63418" t="s">
        <v>105</v>
      </c>
      <c r="K63418">
        <v>6500</v>
      </c>
      <c r="L63418">
        <v>6500</v>
      </c>
    </row>
    <row r="63419" spans="1:12">
      <c r="A63419" t="s">
        <v>60273</v>
      </c>
      <c r="B63419">
        <v>18563</v>
      </c>
      <c r="C63419" s="14">
        <v>44723</v>
      </c>
      <c r="D63419" s="14">
        <v>44724</v>
      </c>
      <c r="E63419" s="14">
        <v>44725</v>
      </c>
      <c r="F63419">
        <v>1</v>
      </c>
      <c r="G63419" t="s">
        <v>103</v>
      </c>
      <c r="H63419" t="s">
        <v>104</v>
      </c>
      <c r="J63419" t="s">
        <v>105</v>
      </c>
      <c r="K63419">
        <v>6500</v>
      </c>
      <c r="L63419">
        <v>6500</v>
      </c>
    </row>
    <row r="63420" spans="1:12">
      <c r="A63420" t="s">
        <v>60274</v>
      </c>
      <c r="B63420">
        <v>18563</v>
      </c>
      <c r="C63420" s="14">
        <v>44722</v>
      </c>
      <c r="D63420" s="14">
        <v>44724</v>
      </c>
      <c r="E63420" s="14">
        <v>44727</v>
      </c>
      <c r="F63420">
        <v>2</v>
      </c>
      <c r="G63420" t="s">
        <v>103</v>
      </c>
      <c r="H63420" t="s">
        <v>125</v>
      </c>
      <c r="I63420">
        <v>3</v>
      </c>
      <c r="J63420" t="s">
        <v>105</v>
      </c>
      <c r="K63420">
        <v>6500</v>
      </c>
      <c r="L63420">
        <v>6500</v>
      </c>
    </row>
    <row r="63421" spans="1:12">
      <c r="A63421" t="s">
        <v>60275</v>
      </c>
      <c r="B63421">
        <v>18563</v>
      </c>
      <c r="C63421" s="14">
        <v>44723</v>
      </c>
      <c r="D63421" s="14">
        <v>44724</v>
      </c>
      <c r="E63421" s="14">
        <v>44726</v>
      </c>
      <c r="F63421">
        <v>1</v>
      </c>
      <c r="G63421" t="s">
        <v>103</v>
      </c>
      <c r="H63421" t="s">
        <v>107</v>
      </c>
      <c r="J63421" t="s">
        <v>105</v>
      </c>
      <c r="K63421">
        <v>6500</v>
      </c>
      <c r="L63421">
        <v>6500</v>
      </c>
    </row>
    <row r="63422" spans="1:12">
      <c r="A63422" t="s">
        <v>60276</v>
      </c>
      <c r="B63422">
        <v>18563</v>
      </c>
      <c r="C63422" s="14">
        <v>44700</v>
      </c>
      <c r="D63422" s="14">
        <v>44724</v>
      </c>
      <c r="E63422" s="14">
        <v>44725</v>
      </c>
      <c r="F63422">
        <v>3</v>
      </c>
      <c r="G63422" t="s">
        <v>103</v>
      </c>
      <c r="H63422" t="s">
        <v>119</v>
      </c>
      <c r="I63422">
        <v>3</v>
      </c>
      <c r="J63422" t="s">
        <v>105</v>
      </c>
      <c r="K63422">
        <v>7150</v>
      </c>
      <c r="L63422">
        <v>7150</v>
      </c>
    </row>
    <row r="63423" spans="1:12">
      <c r="A63423" t="s">
        <v>60277</v>
      </c>
      <c r="B63423">
        <v>18563</v>
      </c>
      <c r="C63423" s="14">
        <v>44721</v>
      </c>
      <c r="D63423" s="14">
        <v>44724</v>
      </c>
      <c r="E63423" s="14">
        <v>44725</v>
      </c>
      <c r="F63423">
        <v>1</v>
      </c>
      <c r="G63423" t="s">
        <v>103</v>
      </c>
      <c r="H63423" t="s">
        <v>104</v>
      </c>
      <c r="J63423" t="s">
        <v>105</v>
      </c>
      <c r="K63423">
        <v>6500</v>
      </c>
      <c r="L63423">
        <v>6500</v>
      </c>
    </row>
    <row r="63424" spans="1:12">
      <c r="A63424" t="s">
        <v>60278</v>
      </c>
      <c r="B63424">
        <v>18563</v>
      </c>
      <c r="C63424" s="14">
        <v>44722</v>
      </c>
      <c r="D63424" s="14">
        <v>44724</v>
      </c>
      <c r="E63424" s="14">
        <v>44725</v>
      </c>
      <c r="F63424">
        <v>1</v>
      </c>
      <c r="G63424" t="s">
        <v>103</v>
      </c>
      <c r="H63424" t="s">
        <v>104</v>
      </c>
      <c r="J63424" t="s">
        <v>105</v>
      </c>
      <c r="K63424">
        <v>6500</v>
      </c>
      <c r="L63424">
        <v>6500</v>
      </c>
    </row>
    <row r="63425" spans="1:12">
      <c r="A63425" t="s">
        <v>60279</v>
      </c>
      <c r="B63425">
        <v>18563</v>
      </c>
      <c r="C63425" s="14">
        <v>44724</v>
      </c>
      <c r="D63425" s="14">
        <v>44724</v>
      </c>
      <c r="E63425" s="14">
        <v>44725</v>
      </c>
      <c r="F63425">
        <v>1</v>
      </c>
      <c r="G63425" t="s">
        <v>103</v>
      </c>
      <c r="H63425" t="s">
        <v>110</v>
      </c>
      <c r="I63425">
        <v>4</v>
      </c>
      <c r="J63425" t="s">
        <v>105</v>
      </c>
      <c r="K63425">
        <v>6500</v>
      </c>
      <c r="L63425">
        <v>6500</v>
      </c>
    </row>
    <row r="63426" spans="1:12">
      <c r="A63426" t="s">
        <v>60280</v>
      </c>
      <c r="B63426">
        <v>18563</v>
      </c>
      <c r="C63426" s="14">
        <v>44723</v>
      </c>
      <c r="D63426" s="14">
        <v>44724</v>
      </c>
      <c r="E63426" s="14">
        <v>44725</v>
      </c>
      <c r="F63426">
        <v>1</v>
      </c>
      <c r="G63426" t="s">
        <v>103</v>
      </c>
      <c r="H63426" t="s">
        <v>127</v>
      </c>
      <c r="J63426" t="s">
        <v>105</v>
      </c>
      <c r="K63426">
        <v>6500</v>
      </c>
      <c r="L63426">
        <v>6500</v>
      </c>
    </row>
    <row r="63428" spans="1:12">
      <c r="A63428" t="s">
        <v>60281</v>
      </c>
      <c r="B63428">
        <v>18563</v>
      </c>
      <c r="C63428" s="14">
        <v>44723</v>
      </c>
      <c r="D63428" s="14">
        <v>44724</v>
      </c>
      <c r="E63428" s="14">
        <v>44725</v>
      </c>
      <c r="F63428">
        <v>1</v>
      </c>
      <c r="G63428" t="s">
        <v>103</v>
      </c>
      <c r="H63428" t="s">
        <v>125</v>
      </c>
      <c r="I63428">
        <v>3</v>
      </c>
      <c r="J63428" t="s">
        <v>105</v>
      </c>
      <c r="K63428">
        <v>6500</v>
      </c>
      <c r="L63428">
        <v>6500</v>
      </c>
    </row>
    <row r="63429" spans="1:12">
      <c r="A63429" t="s">
        <v>60282</v>
      </c>
      <c r="B63429">
        <v>18563</v>
      </c>
      <c r="C63429" s="14">
        <v>44724</v>
      </c>
      <c r="D63429" s="14">
        <v>44724</v>
      </c>
      <c r="E63429" s="14">
        <v>44725</v>
      </c>
      <c r="F63429">
        <v>2</v>
      </c>
      <c r="G63429" t="s">
        <v>103</v>
      </c>
      <c r="H63429" t="s">
        <v>107</v>
      </c>
      <c r="I63429">
        <v>3</v>
      </c>
      <c r="J63429" t="s">
        <v>105</v>
      </c>
      <c r="K63429">
        <v>6500</v>
      </c>
      <c r="L63429">
        <v>6500</v>
      </c>
    </row>
    <row r="63430" spans="1:12">
      <c r="A63430" t="s">
        <v>60283</v>
      </c>
      <c r="B63430">
        <v>18563</v>
      </c>
      <c r="C63430" s="14">
        <v>44719</v>
      </c>
      <c r="D63430" s="14">
        <v>44724</v>
      </c>
      <c r="E63430" s="14">
        <v>44725</v>
      </c>
      <c r="F63430">
        <v>1</v>
      </c>
      <c r="G63430" t="s">
        <v>103</v>
      </c>
      <c r="H63430" t="s">
        <v>107</v>
      </c>
      <c r="J63430" t="s">
        <v>108</v>
      </c>
      <c r="K63430">
        <v>6500</v>
      </c>
      <c r="L63430">
        <v>2600</v>
      </c>
    </row>
    <row r="63431" spans="1:12">
      <c r="A63431" t="s">
        <v>60284</v>
      </c>
      <c r="B63431">
        <v>18563</v>
      </c>
      <c r="C63431" s="14">
        <v>44723</v>
      </c>
      <c r="D63431" s="14">
        <v>44724</v>
      </c>
      <c r="E63431" s="14">
        <v>44725</v>
      </c>
      <c r="F63431">
        <v>1</v>
      </c>
      <c r="G63431" t="s">
        <v>103</v>
      </c>
      <c r="H63431" t="s">
        <v>116</v>
      </c>
      <c r="I63431">
        <v>2</v>
      </c>
      <c r="J63431" t="s">
        <v>105</v>
      </c>
      <c r="K63431">
        <v>6500</v>
      </c>
      <c r="L63431">
        <v>6500</v>
      </c>
    </row>
    <row r="63434" spans="1:12">
      <c r="A63434" t="s">
        <v>60285</v>
      </c>
      <c r="B63434">
        <v>18563</v>
      </c>
      <c r="C63434" s="14">
        <v>44724</v>
      </c>
      <c r="D63434" s="14">
        <v>44724</v>
      </c>
      <c r="E63434" s="14">
        <v>44725</v>
      </c>
      <c r="F63434">
        <v>1</v>
      </c>
      <c r="G63434" t="s">
        <v>130</v>
      </c>
      <c r="H63434" t="s">
        <v>104</v>
      </c>
      <c r="I63434">
        <v>3</v>
      </c>
      <c r="J63434" t="s">
        <v>105</v>
      </c>
      <c r="K63434">
        <v>9000</v>
      </c>
      <c r="L63434">
        <v>9000</v>
      </c>
    </row>
    <row r="63436" spans="1:12">
      <c r="A63436" t="s">
        <v>60286</v>
      </c>
      <c r="B63436">
        <v>18563</v>
      </c>
      <c r="C63436" s="14">
        <v>44721</v>
      </c>
      <c r="D63436" s="14">
        <v>44724</v>
      </c>
      <c r="E63436" s="14">
        <v>44726</v>
      </c>
      <c r="F63436">
        <v>2</v>
      </c>
      <c r="G63436" t="s">
        <v>130</v>
      </c>
      <c r="H63436" t="s">
        <v>125</v>
      </c>
      <c r="J63436" t="s">
        <v>105</v>
      </c>
      <c r="K63436">
        <v>9000</v>
      </c>
      <c r="L63436">
        <v>9000</v>
      </c>
    </row>
    <row r="63437" spans="1:12">
      <c r="A63437" t="s">
        <v>60287</v>
      </c>
      <c r="B63437">
        <v>18563</v>
      </c>
      <c r="C63437" s="14">
        <v>44724</v>
      </c>
      <c r="D63437" s="14">
        <v>44724</v>
      </c>
      <c r="E63437" s="14">
        <v>44725</v>
      </c>
      <c r="F63437">
        <v>4</v>
      </c>
      <c r="G63437" t="s">
        <v>130</v>
      </c>
      <c r="H63437" t="s">
        <v>119</v>
      </c>
      <c r="J63437" t="s">
        <v>108</v>
      </c>
      <c r="K63437">
        <v>10800</v>
      </c>
      <c r="L63437">
        <v>4320</v>
      </c>
    </row>
    <row r="63438" spans="1:12">
      <c r="A63438" t="s">
        <v>60288</v>
      </c>
      <c r="B63438">
        <v>18563</v>
      </c>
      <c r="C63438" s="14">
        <v>44724</v>
      </c>
      <c r="D63438" s="14">
        <v>44724</v>
      </c>
      <c r="E63438" s="14">
        <v>44728</v>
      </c>
      <c r="F63438">
        <v>4</v>
      </c>
      <c r="G63438" t="s">
        <v>130</v>
      </c>
      <c r="H63438" t="s">
        <v>116</v>
      </c>
      <c r="I63438">
        <v>3</v>
      </c>
      <c r="J63438" t="s">
        <v>105</v>
      </c>
      <c r="K63438">
        <v>10800</v>
      </c>
      <c r="L63438">
        <v>10800</v>
      </c>
    </row>
    <row r="63439" spans="1:12">
      <c r="A63439" t="s">
        <v>60289</v>
      </c>
      <c r="B63439">
        <v>18563</v>
      </c>
      <c r="C63439" s="14">
        <v>44720</v>
      </c>
      <c r="D63439" s="14">
        <v>44724</v>
      </c>
      <c r="E63439" s="14">
        <v>44726</v>
      </c>
      <c r="F63439">
        <v>1</v>
      </c>
      <c r="G63439" t="s">
        <v>130</v>
      </c>
      <c r="H63439" t="s">
        <v>107</v>
      </c>
      <c r="J63439" t="s">
        <v>105</v>
      </c>
      <c r="K63439">
        <v>9000</v>
      </c>
      <c r="L63439">
        <v>9000</v>
      </c>
    </row>
    <row r="63440" spans="1:12">
      <c r="A63440" t="s">
        <v>60290</v>
      </c>
      <c r="B63440">
        <v>18563</v>
      </c>
      <c r="C63440" s="14">
        <v>44724</v>
      </c>
      <c r="D63440" s="14">
        <v>44724</v>
      </c>
      <c r="E63440" s="14">
        <v>44725</v>
      </c>
      <c r="F63440">
        <v>1</v>
      </c>
      <c r="G63440" t="s">
        <v>130</v>
      </c>
      <c r="H63440" t="s">
        <v>107</v>
      </c>
      <c r="I63440">
        <v>3</v>
      </c>
      <c r="J63440" t="s">
        <v>105</v>
      </c>
      <c r="K63440">
        <v>9000</v>
      </c>
      <c r="L63440">
        <v>9000</v>
      </c>
    </row>
    <row r="63441" spans="1:12">
      <c r="A63441" t="s">
        <v>60291</v>
      </c>
      <c r="B63441">
        <v>18563</v>
      </c>
      <c r="C63441" s="14">
        <v>44724</v>
      </c>
      <c r="D63441" s="14">
        <v>44724</v>
      </c>
      <c r="E63441" s="14">
        <v>44726</v>
      </c>
      <c r="F63441">
        <v>1</v>
      </c>
      <c r="G63441" t="s">
        <v>130</v>
      </c>
      <c r="H63441" t="s">
        <v>104</v>
      </c>
      <c r="J63441" t="s">
        <v>108</v>
      </c>
      <c r="K63441">
        <v>9000</v>
      </c>
      <c r="L63441">
        <v>3600</v>
      </c>
    </row>
    <row r="63442" spans="1:12">
      <c r="A63442" t="s">
        <v>60292</v>
      </c>
      <c r="B63442">
        <v>18563</v>
      </c>
      <c r="C63442" s="14">
        <v>44724</v>
      </c>
      <c r="D63442" s="14">
        <v>44724</v>
      </c>
      <c r="E63442" s="14">
        <v>44725</v>
      </c>
      <c r="F63442">
        <v>2</v>
      </c>
      <c r="G63442" t="s">
        <v>130</v>
      </c>
      <c r="H63442" t="s">
        <v>119</v>
      </c>
      <c r="I63442">
        <v>4</v>
      </c>
      <c r="J63442" t="s">
        <v>105</v>
      </c>
      <c r="K63442">
        <v>9000</v>
      </c>
      <c r="L63442">
        <v>9000</v>
      </c>
    </row>
    <row r="63443" spans="1:12">
      <c r="A63443" t="s">
        <v>60293</v>
      </c>
      <c r="B63443">
        <v>18563</v>
      </c>
      <c r="C63443" s="14">
        <v>44724</v>
      </c>
      <c r="D63443" s="14">
        <v>44724</v>
      </c>
      <c r="E63443" s="14">
        <v>44725</v>
      </c>
      <c r="F63443">
        <v>2</v>
      </c>
      <c r="G63443" t="s">
        <v>130</v>
      </c>
      <c r="H63443" t="s">
        <v>107</v>
      </c>
      <c r="J63443" t="s">
        <v>108</v>
      </c>
      <c r="K63443">
        <v>9000</v>
      </c>
      <c r="L63443">
        <v>3600</v>
      </c>
    </row>
    <row r="63444" spans="1:12">
      <c r="A63444" t="s">
        <v>60294</v>
      </c>
      <c r="B63444">
        <v>18563</v>
      </c>
      <c r="C63444" s="14">
        <v>44724</v>
      </c>
      <c r="D63444" s="14">
        <v>44724</v>
      </c>
      <c r="E63444" s="14">
        <v>44730</v>
      </c>
      <c r="F63444">
        <v>1</v>
      </c>
      <c r="G63444" t="s">
        <v>130</v>
      </c>
      <c r="H63444" t="s">
        <v>107</v>
      </c>
      <c r="J63444" t="s">
        <v>108</v>
      </c>
      <c r="K63444">
        <v>9000</v>
      </c>
      <c r="L63444">
        <v>3600</v>
      </c>
    </row>
    <row r="63445" spans="1:12">
      <c r="A63445" t="s">
        <v>60295</v>
      </c>
      <c r="B63445">
        <v>18563</v>
      </c>
      <c r="C63445" s="14">
        <v>44723</v>
      </c>
      <c r="D63445" s="14">
        <v>44724</v>
      </c>
      <c r="E63445" s="14">
        <v>44728</v>
      </c>
      <c r="F63445">
        <v>4</v>
      </c>
      <c r="G63445" t="s">
        <v>130</v>
      </c>
      <c r="H63445" t="s">
        <v>110</v>
      </c>
      <c r="I63445">
        <v>2</v>
      </c>
      <c r="J63445" t="s">
        <v>105</v>
      </c>
      <c r="K63445">
        <v>10800</v>
      </c>
      <c r="L63445">
        <v>10800</v>
      </c>
    </row>
    <row r="63446" spans="1:12">
      <c r="A63446" t="s">
        <v>60296</v>
      </c>
      <c r="B63446">
        <v>18563</v>
      </c>
      <c r="C63446" s="14">
        <v>44724</v>
      </c>
      <c r="D63446" s="14">
        <v>44724</v>
      </c>
      <c r="E63446" s="14">
        <v>44725</v>
      </c>
      <c r="F63446">
        <v>1</v>
      </c>
      <c r="G63446" t="s">
        <v>130</v>
      </c>
      <c r="H63446" t="s">
        <v>107</v>
      </c>
      <c r="I63446">
        <v>2</v>
      </c>
      <c r="J63446" t="s">
        <v>105</v>
      </c>
      <c r="K63446">
        <v>9000</v>
      </c>
      <c r="L63446">
        <v>9000</v>
      </c>
    </row>
    <row r="63447" spans="1:12">
      <c r="A63447" t="s">
        <v>60297</v>
      </c>
      <c r="B63447">
        <v>18563</v>
      </c>
      <c r="C63447" s="14">
        <v>44724</v>
      </c>
      <c r="D63447" s="14">
        <v>44724</v>
      </c>
      <c r="E63447" s="14">
        <v>44725</v>
      </c>
      <c r="F63447">
        <v>1</v>
      </c>
      <c r="G63447" t="s">
        <v>130</v>
      </c>
      <c r="H63447" t="s">
        <v>107</v>
      </c>
      <c r="J63447" t="s">
        <v>108</v>
      </c>
      <c r="K63447">
        <v>9000</v>
      </c>
      <c r="L63447">
        <v>3600</v>
      </c>
    </row>
    <row r="63448" spans="1:12">
      <c r="A63448" t="s">
        <v>60298</v>
      </c>
      <c r="B63448">
        <v>18563</v>
      </c>
      <c r="C63448" s="14">
        <v>44720</v>
      </c>
      <c r="D63448" s="14">
        <v>44724</v>
      </c>
      <c r="E63448" s="14">
        <v>44725</v>
      </c>
      <c r="F63448">
        <v>4</v>
      </c>
      <c r="G63448" t="s">
        <v>130</v>
      </c>
      <c r="H63448" t="s">
        <v>125</v>
      </c>
      <c r="I63448">
        <v>3</v>
      </c>
      <c r="J63448" t="s">
        <v>105</v>
      </c>
      <c r="K63448">
        <v>10800</v>
      </c>
      <c r="L63448">
        <v>10800</v>
      </c>
    </row>
    <row r="63449" spans="1:12">
      <c r="A63449" t="s">
        <v>60299</v>
      </c>
      <c r="B63449">
        <v>18563</v>
      </c>
      <c r="C63449" s="14">
        <v>44724</v>
      </c>
      <c r="D63449" s="14">
        <v>44724</v>
      </c>
      <c r="E63449" s="14">
        <v>44725</v>
      </c>
      <c r="F63449">
        <v>1</v>
      </c>
      <c r="G63449" t="s">
        <v>130</v>
      </c>
      <c r="H63449" t="s">
        <v>127</v>
      </c>
      <c r="J63449" t="s">
        <v>108</v>
      </c>
      <c r="K63449">
        <v>9000</v>
      </c>
      <c r="L63449">
        <v>3600</v>
      </c>
    </row>
    <row r="63450" spans="1:12">
      <c r="A63450" t="s">
        <v>60300</v>
      </c>
      <c r="B63450">
        <v>18563</v>
      </c>
      <c r="C63450" s="14">
        <v>44721</v>
      </c>
      <c r="D63450" s="14">
        <v>44724</v>
      </c>
      <c r="E63450" s="14">
        <v>44725</v>
      </c>
      <c r="F63450">
        <v>2</v>
      </c>
      <c r="G63450" t="s">
        <v>130</v>
      </c>
      <c r="H63450" t="s">
        <v>107</v>
      </c>
      <c r="J63450" t="s">
        <v>108</v>
      </c>
      <c r="K63450">
        <v>9000</v>
      </c>
      <c r="L63450">
        <v>3600</v>
      </c>
    </row>
    <row r="63451" spans="1:12">
      <c r="A63451" t="s">
        <v>60301</v>
      </c>
      <c r="B63451">
        <v>18563</v>
      </c>
      <c r="C63451" s="14">
        <v>44724</v>
      </c>
      <c r="D63451" s="14">
        <v>44724</v>
      </c>
      <c r="E63451" s="14">
        <v>44726</v>
      </c>
      <c r="F63451">
        <v>1</v>
      </c>
      <c r="G63451" t="s">
        <v>130</v>
      </c>
      <c r="H63451" t="s">
        <v>107</v>
      </c>
      <c r="J63451" t="s">
        <v>108</v>
      </c>
      <c r="K63451">
        <v>9000</v>
      </c>
      <c r="L63451">
        <v>3600</v>
      </c>
    </row>
    <row r="63452" spans="1:12">
      <c r="A63452" t="s">
        <v>60302</v>
      </c>
      <c r="B63452">
        <v>18563</v>
      </c>
      <c r="C63452" s="14">
        <v>44719</v>
      </c>
      <c r="D63452" s="14">
        <v>44724</v>
      </c>
      <c r="E63452" s="14">
        <v>44725</v>
      </c>
      <c r="F63452">
        <v>1</v>
      </c>
      <c r="G63452" t="s">
        <v>130</v>
      </c>
      <c r="H63452" t="s">
        <v>107</v>
      </c>
      <c r="J63452" t="s">
        <v>105</v>
      </c>
      <c r="K63452">
        <v>9000</v>
      </c>
      <c r="L63452">
        <v>9000</v>
      </c>
    </row>
    <row r="63453" spans="1:12">
      <c r="A63453" t="s">
        <v>60303</v>
      </c>
      <c r="B63453">
        <v>18563</v>
      </c>
      <c r="C63453" s="14">
        <v>44720</v>
      </c>
      <c r="D63453" s="14">
        <v>44724</v>
      </c>
      <c r="E63453" s="14">
        <v>44727</v>
      </c>
      <c r="F63453">
        <v>1</v>
      </c>
      <c r="G63453" t="s">
        <v>130</v>
      </c>
      <c r="H63453" t="s">
        <v>119</v>
      </c>
      <c r="I63453">
        <v>3</v>
      </c>
      <c r="J63453" t="s">
        <v>105</v>
      </c>
      <c r="K63453">
        <v>9000</v>
      </c>
      <c r="L63453">
        <v>9000</v>
      </c>
    </row>
    <row r="63454" spans="1:12">
      <c r="A63454" t="s">
        <v>60304</v>
      </c>
      <c r="B63454">
        <v>18563</v>
      </c>
      <c r="C63454" s="14">
        <v>44721</v>
      </c>
      <c r="D63454" s="14">
        <v>44724</v>
      </c>
      <c r="E63454" s="14">
        <v>44725</v>
      </c>
      <c r="F63454">
        <v>1</v>
      </c>
      <c r="G63454" t="s">
        <v>130</v>
      </c>
      <c r="H63454" t="s">
        <v>119</v>
      </c>
      <c r="J63454" t="s">
        <v>105</v>
      </c>
      <c r="K63454">
        <v>9000</v>
      </c>
      <c r="L63454">
        <v>9000</v>
      </c>
    </row>
    <row r="63455" spans="1:12">
      <c r="A63455" t="s">
        <v>60305</v>
      </c>
      <c r="B63455">
        <v>18563</v>
      </c>
      <c r="C63455" s="14">
        <v>44723</v>
      </c>
      <c r="D63455" s="14">
        <v>44724</v>
      </c>
      <c r="E63455" s="14">
        <v>44726</v>
      </c>
      <c r="F63455">
        <v>1</v>
      </c>
      <c r="G63455" t="s">
        <v>130</v>
      </c>
      <c r="H63455" t="s">
        <v>127</v>
      </c>
      <c r="J63455" t="s">
        <v>108</v>
      </c>
      <c r="K63455">
        <v>9000</v>
      </c>
      <c r="L63455">
        <v>3600</v>
      </c>
    </row>
    <row r="63456" spans="1:12">
      <c r="A63456" t="s">
        <v>60306</v>
      </c>
      <c r="B63456">
        <v>18563</v>
      </c>
      <c r="C63456" s="14">
        <v>44724</v>
      </c>
      <c r="D63456" s="14">
        <v>44724</v>
      </c>
      <c r="E63456" s="14">
        <v>44725</v>
      </c>
      <c r="F63456">
        <v>1</v>
      </c>
      <c r="G63456" t="s">
        <v>130</v>
      </c>
      <c r="H63456" t="s">
        <v>119</v>
      </c>
      <c r="J63456" t="s">
        <v>105</v>
      </c>
      <c r="K63456">
        <v>9000</v>
      </c>
      <c r="L63456">
        <v>9000</v>
      </c>
    </row>
    <row r="63457" spans="1:12">
      <c r="A63457" t="s">
        <v>60307</v>
      </c>
      <c r="B63457">
        <v>18563</v>
      </c>
      <c r="C63457" s="14">
        <v>44724</v>
      </c>
      <c r="D63457" s="14">
        <v>44724</v>
      </c>
      <c r="E63457" s="14">
        <v>44726</v>
      </c>
      <c r="F63457">
        <v>1</v>
      </c>
      <c r="G63457" t="s">
        <v>151</v>
      </c>
      <c r="H63457" t="s">
        <v>107</v>
      </c>
      <c r="J63457" t="s">
        <v>105</v>
      </c>
      <c r="K63457">
        <v>12000</v>
      </c>
      <c r="L63457">
        <v>12000</v>
      </c>
    </row>
    <row r="63458" spans="1:12">
      <c r="A63458" t="s">
        <v>60308</v>
      </c>
      <c r="B63458">
        <v>18563</v>
      </c>
      <c r="C63458" s="14">
        <v>44724</v>
      </c>
      <c r="D63458" s="14">
        <v>44724</v>
      </c>
      <c r="E63458" s="14">
        <v>44725</v>
      </c>
      <c r="F63458">
        <v>1</v>
      </c>
      <c r="G63458" t="s">
        <v>151</v>
      </c>
      <c r="H63458" t="s">
        <v>104</v>
      </c>
      <c r="J63458" t="s">
        <v>108</v>
      </c>
      <c r="K63458">
        <v>12000</v>
      </c>
      <c r="L63458">
        <v>4800</v>
      </c>
    </row>
    <row r="63459" spans="1:12">
      <c r="A63459" t="s">
        <v>60309</v>
      </c>
      <c r="B63459">
        <v>18563</v>
      </c>
      <c r="C63459" s="14">
        <v>44724</v>
      </c>
      <c r="D63459" s="14">
        <v>44724</v>
      </c>
      <c r="E63459" s="14">
        <v>44730</v>
      </c>
      <c r="F63459">
        <v>1</v>
      </c>
      <c r="G63459" t="s">
        <v>151</v>
      </c>
      <c r="H63459" t="s">
        <v>119</v>
      </c>
      <c r="J63459" t="s">
        <v>105</v>
      </c>
      <c r="K63459">
        <v>12000</v>
      </c>
      <c r="L63459">
        <v>12000</v>
      </c>
    </row>
    <row r="63460" spans="1:12">
      <c r="A63460" t="s">
        <v>60310</v>
      </c>
      <c r="B63460">
        <v>18563</v>
      </c>
      <c r="C63460" s="14">
        <v>44724</v>
      </c>
      <c r="D63460" s="14">
        <v>44724</v>
      </c>
      <c r="E63460" s="14">
        <v>44729</v>
      </c>
      <c r="F63460">
        <v>5</v>
      </c>
      <c r="G63460" t="s">
        <v>151</v>
      </c>
      <c r="H63460" t="s">
        <v>119</v>
      </c>
      <c r="J63460" t="s">
        <v>105</v>
      </c>
      <c r="K63460">
        <v>15600</v>
      </c>
      <c r="L63460">
        <v>15600</v>
      </c>
    </row>
    <row r="63461" spans="1:12">
      <c r="A63461" t="s">
        <v>60311</v>
      </c>
      <c r="B63461">
        <v>18563</v>
      </c>
      <c r="C63461" s="14">
        <v>44724</v>
      </c>
      <c r="D63461" s="14">
        <v>44724</v>
      </c>
      <c r="E63461" s="14">
        <v>44726</v>
      </c>
      <c r="F63461">
        <v>1</v>
      </c>
      <c r="G63461" t="s">
        <v>151</v>
      </c>
      <c r="H63461" t="s">
        <v>107</v>
      </c>
      <c r="J63461" t="s">
        <v>105</v>
      </c>
      <c r="K63461">
        <v>12000</v>
      </c>
      <c r="L63461">
        <v>12000</v>
      </c>
    </row>
    <row r="63462" spans="1:12">
      <c r="A63462" t="s">
        <v>60312</v>
      </c>
      <c r="B63462">
        <v>18563</v>
      </c>
      <c r="C63462" s="14">
        <v>44724</v>
      </c>
      <c r="D63462" s="14">
        <v>44724</v>
      </c>
      <c r="E63462" s="14">
        <v>44727</v>
      </c>
      <c r="F63462">
        <v>2</v>
      </c>
      <c r="G63462" t="s">
        <v>151</v>
      </c>
      <c r="H63462" t="s">
        <v>107</v>
      </c>
      <c r="I63462">
        <v>3</v>
      </c>
      <c r="J63462" t="s">
        <v>105</v>
      </c>
      <c r="K63462">
        <v>12000</v>
      </c>
      <c r="L63462">
        <v>12000</v>
      </c>
    </row>
    <row r="63463" spans="1:12">
      <c r="A63463" t="s">
        <v>60313</v>
      </c>
      <c r="B63463">
        <v>18563</v>
      </c>
      <c r="C63463" s="14">
        <v>44723</v>
      </c>
      <c r="D63463" s="14">
        <v>44724</v>
      </c>
      <c r="E63463" s="14">
        <v>44725</v>
      </c>
      <c r="F63463">
        <v>5</v>
      </c>
      <c r="G63463" t="s">
        <v>151</v>
      </c>
      <c r="H63463" t="s">
        <v>107</v>
      </c>
      <c r="I63463">
        <v>3</v>
      </c>
      <c r="J63463" t="s">
        <v>105</v>
      </c>
      <c r="K63463">
        <v>15600</v>
      </c>
      <c r="L63463">
        <v>15600</v>
      </c>
    </row>
    <row r="63464" spans="1:12">
      <c r="A63464" t="s">
        <v>60314</v>
      </c>
      <c r="B63464">
        <v>18563</v>
      </c>
      <c r="C63464" s="14">
        <v>44723</v>
      </c>
      <c r="D63464" s="14">
        <v>44724</v>
      </c>
      <c r="E63464" s="14">
        <v>44725</v>
      </c>
      <c r="F63464">
        <v>1</v>
      </c>
      <c r="G63464" t="s">
        <v>151</v>
      </c>
      <c r="H63464" t="s">
        <v>116</v>
      </c>
      <c r="I63464">
        <v>3</v>
      </c>
      <c r="J63464" t="s">
        <v>105</v>
      </c>
      <c r="K63464">
        <v>12000</v>
      </c>
      <c r="L63464">
        <v>12000</v>
      </c>
    </row>
    <row r="63465" spans="1:12">
      <c r="A63465" t="s">
        <v>60315</v>
      </c>
      <c r="B63465">
        <v>18563</v>
      </c>
      <c r="C63465" s="14">
        <v>44723</v>
      </c>
      <c r="D63465" s="14">
        <v>44724</v>
      </c>
      <c r="E63465" s="14">
        <v>44725</v>
      </c>
      <c r="F63465">
        <v>2</v>
      </c>
      <c r="G63465" t="s">
        <v>151</v>
      </c>
      <c r="H63465" t="s">
        <v>104</v>
      </c>
      <c r="I63465">
        <v>3</v>
      </c>
      <c r="J63465" t="s">
        <v>105</v>
      </c>
      <c r="K63465">
        <v>12000</v>
      </c>
      <c r="L63465">
        <v>12000</v>
      </c>
    </row>
    <row r="63466" spans="1:12">
      <c r="A63466" t="s">
        <v>60316</v>
      </c>
      <c r="B63466">
        <v>18563</v>
      </c>
      <c r="C63466" s="14">
        <v>44724</v>
      </c>
      <c r="D63466" s="14">
        <v>44724</v>
      </c>
      <c r="E63466" s="14">
        <v>44727</v>
      </c>
      <c r="F63466">
        <v>1</v>
      </c>
      <c r="G63466" t="s">
        <v>151</v>
      </c>
      <c r="H63466" t="s">
        <v>107</v>
      </c>
      <c r="J63466" t="s">
        <v>108</v>
      </c>
      <c r="K63466">
        <v>12000</v>
      </c>
      <c r="L63466">
        <v>4800</v>
      </c>
    </row>
    <row r="63467" spans="1:12">
      <c r="A63467" t="s">
        <v>60317</v>
      </c>
      <c r="B63467">
        <v>18563</v>
      </c>
      <c r="C63467" s="14">
        <v>44724</v>
      </c>
      <c r="D63467" s="14">
        <v>44724</v>
      </c>
      <c r="E63467" s="14">
        <v>44725</v>
      </c>
      <c r="F63467">
        <v>1</v>
      </c>
      <c r="G63467" t="s">
        <v>151</v>
      </c>
      <c r="H63467" t="s">
        <v>104</v>
      </c>
      <c r="J63467" t="s">
        <v>105</v>
      </c>
      <c r="K63467">
        <v>12000</v>
      </c>
      <c r="L63467">
        <v>12000</v>
      </c>
    </row>
    <row r="63468" spans="1:12">
      <c r="A63468" t="s">
        <v>60318</v>
      </c>
      <c r="B63468">
        <v>18563</v>
      </c>
      <c r="C63468" s="14">
        <v>44723</v>
      </c>
      <c r="D63468" s="14">
        <v>44724</v>
      </c>
      <c r="E63468" s="14">
        <v>44728</v>
      </c>
      <c r="F63468">
        <v>1</v>
      </c>
      <c r="G63468" t="s">
        <v>151</v>
      </c>
      <c r="H63468" t="s">
        <v>107</v>
      </c>
      <c r="J63468" t="s">
        <v>105</v>
      </c>
      <c r="K63468">
        <v>12000</v>
      </c>
      <c r="L63468">
        <v>12000</v>
      </c>
    </row>
    <row r="63469" spans="1:12">
      <c r="A63469" t="s">
        <v>60319</v>
      </c>
      <c r="B63469">
        <v>18563</v>
      </c>
      <c r="C63469" s="14">
        <v>44724</v>
      </c>
      <c r="D63469" s="14">
        <v>44724</v>
      </c>
      <c r="E63469" s="14">
        <v>44725</v>
      </c>
      <c r="F63469">
        <v>2</v>
      </c>
      <c r="G63469" t="s">
        <v>151</v>
      </c>
      <c r="H63469" t="s">
        <v>107</v>
      </c>
      <c r="J63469" t="s">
        <v>105</v>
      </c>
      <c r="K63469">
        <v>12000</v>
      </c>
      <c r="L63469">
        <v>12000</v>
      </c>
    </row>
    <row r="63470" spans="1:12">
      <c r="A63470" t="s">
        <v>60320</v>
      </c>
      <c r="B63470">
        <v>18563</v>
      </c>
      <c r="C63470" s="14">
        <v>44718</v>
      </c>
      <c r="D63470" s="14">
        <v>44724</v>
      </c>
      <c r="E63470" s="14">
        <v>44725</v>
      </c>
      <c r="F63470">
        <v>1</v>
      </c>
      <c r="G63470" t="s">
        <v>151</v>
      </c>
      <c r="H63470" t="s">
        <v>107</v>
      </c>
      <c r="I63470">
        <v>5</v>
      </c>
      <c r="J63470" t="s">
        <v>105</v>
      </c>
      <c r="K63470">
        <v>12000</v>
      </c>
      <c r="L63470">
        <v>12000</v>
      </c>
    </row>
    <row r="63471" spans="1:12">
      <c r="A63471" t="s">
        <v>60321</v>
      </c>
      <c r="B63471">
        <v>18563</v>
      </c>
      <c r="C63471" s="14">
        <v>44724</v>
      </c>
      <c r="D63471" s="14">
        <v>44724</v>
      </c>
      <c r="E63471" s="14">
        <v>44727</v>
      </c>
      <c r="F63471">
        <v>1</v>
      </c>
      <c r="G63471" t="s">
        <v>151</v>
      </c>
      <c r="H63471" t="s">
        <v>107</v>
      </c>
      <c r="J63471" t="s">
        <v>108</v>
      </c>
      <c r="K63471">
        <v>12000</v>
      </c>
      <c r="L63471">
        <v>4800</v>
      </c>
    </row>
    <row r="63472" spans="1:12">
      <c r="A63472" t="s">
        <v>60322</v>
      </c>
      <c r="B63472">
        <v>18563</v>
      </c>
      <c r="C63472" s="14">
        <v>44720</v>
      </c>
      <c r="D63472" s="14">
        <v>44724</v>
      </c>
      <c r="E63472" s="14">
        <v>44725</v>
      </c>
      <c r="F63472">
        <v>1</v>
      </c>
      <c r="G63472" t="s">
        <v>151</v>
      </c>
      <c r="H63472" t="s">
        <v>110</v>
      </c>
      <c r="I63472">
        <v>2</v>
      </c>
      <c r="J63472" t="s">
        <v>105</v>
      </c>
      <c r="K63472">
        <v>12000</v>
      </c>
      <c r="L63472">
        <v>12000</v>
      </c>
    </row>
    <row r="63473" spans="1:12">
      <c r="A63473" t="s">
        <v>60323</v>
      </c>
      <c r="B63473">
        <v>18563</v>
      </c>
      <c r="C63473" s="14">
        <v>44722</v>
      </c>
      <c r="D63473" s="14">
        <v>44724</v>
      </c>
      <c r="E63473" s="14">
        <v>44725</v>
      </c>
      <c r="F63473">
        <v>1</v>
      </c>
      <c r="G63473" t="s">
        <v>160</v>
      </c>
      <c r="H63473" t="s">
        <v>107</v>
      </c>
      <c r="I63473">
        <v>2</v>
      </c>
      <c r="J63473" t="s">
        <v>105</v>
      </c>
      <c r="K63473">
        <v>19000</v>
      </c>
      <c r="L63473">
        <v>19000</v>
      </c>
    </row>
    <row r="63474" spans="1:12">
      <c r="A63474" t="s">
        <v>60324</v>
      </c>
      <c r="B63474">
        <v>18563</v>
      </c>
      <c r="C63474" s="14">
        <v>44723</v>
      </c>
      <c r="D63474" s="14">
        <v>44724</v>
      </c>
      <c r="E63474" s="14">
        <v>44726</v>
      </c>
      <c r="F63474">
        <v>1</v>
      </c>
      <c r="G63474" t="s">
        <v>160</v>
      </c>
      <c r="H63474" t="s">
        <v>107</v>
      </c>
      <c r="J63474" t="s">
        <v>108</v>
      </c>
      <c r="K63474">
        <v>19000</v>
      </c>
      <c r="L63474">
        <v>7600</v>
      </c>
    </row>
    <row r="63475" spans="1:12">
      <c r="A63475" t="s">
        <v>60325</v>
      </c>
      <c r="B63475">
        <v>18563</v>
      </c>
      <c r="C63475" s="14">
        <v>44722</v>
      </c>
      <c r="D63475" s="14">
        <v>44724</v>
      </c>
      <c r="E63475" s="14">
        <v>44726</v>
      </c>
      <c r="F63475">
        <v>1</v>
      </c>
      <c r="G63475" t="s">
        <v>160</v>
      </c>
      <c r="H63475" t="s">
        <v>127</v>
      </c>
      <c r="I63475">
        <v>1</v>
      </c>
      <c r="J63475" t="s">
        <v>105</v>
      </c>
      <c r="K63475">
        <v>19000</v>
      </c>
      <c r="L63475">
        <v>19000</v>
      </c>
    </row>
    <row r="63476" spans="1:12">
      <c r="A63476" t="s">
        <v>60326</v>
      </c>
      <c r="B63476">
        <v>18563</v>
      </c>
      <c r="C63476" s="14">
        <v>44724</v>
      </c>
      <c r="D63476" s="14">
        <v>44724</v>
      </c>
      <c r="E63476" s="14">
        <v>44726</v>
      </c>
      <c r="F63476">
        <v>5</v>
      </c>
      <c r="G63476" t="s">
        <v>160</v>
      </c>
      <c r="H63476" t="s">
        <v>107</v>
      </c>
      <c r="I63476">
        <v>2</v>
      </c>
      <c r="J63476" t="s">
        <v>105</v>
      </c>
      <c r="K63476">
        <v>24700</v>
      </c>
      <c r="L63476">
        <v>24700</v>
      </c>
    </row>
    <row r="63477" spans="1:12">
      <c r="A63477" t="s">
        <v>60327</v>
      </c>
      <c r="B63477">
        <v>18563</v>
      </c>
      <c r="C63477" s="14">
        <v>44724</v>
      </c>
      <c r="D63477" s="14">
        <v>44724</v>
      </c>
      <c r="E63477" s="14">
        <v>44725</v>
      </c>
      <c r="F63477">
        <v>2</v>
      </c>
      <c r="G63477" t="s">
        <v>160</v>
      </c>
      <c r="H63477" t="s">
        <v>127</v>
      </c>
      <c r="J63477" t="s">
        <v>105</v>
      </c>
      <c r="K63477">
        <v>19000</v>
      </c>
      <c r="L63477">
        <v>19000</v>
      </c>
    </row>
    <row r="63478" spans="1:12">
      <c r="A63478" t="s">
        <v>60328</v>
      </c>
      <c r="B63478">
        <v>18563</v>
      </c>
      <c r="C63478" s="14">
        <v>44719</v>
      </c>
      <c r="D63478" s="14">
        <v>44724</v>
      </c>
      <c r="E63478" s="14">
        <v>44725</v>
      </c>
      <c r="F63478">
        <v>1</v>
      </c>
      <c r="G63478" t="s">
        <v>160</v>
      </c>
      <c r="H63478" t="s">
        <v>119</v>
      </c>
      <c r="J63478" t="s">
        <v>108</v>
      </c>
      <c r="K63478">
        <v>19000</v>
      </c>
      <c r="L63478">
        <v>7600</v>
      </c>
    </row>
    <row r="63479" spans="1:12">
      <c r="A63479" t="s">
        <v>60329</v>
      </c>
      <c r="B63479">
        <v>18563</v>
      </c>
      <c r="C63479" s="14">
        <v>44704</v>
      </c>
      <c r="D63479" s="14">
        <v>44724</v>
      </c>
      <c r="E63479" s="14">
        <v>44726</v>
      </c>
      <c r="F63479">
        <v>2</v>
      </c>
      <c r="G63479" t="s">
        <v>160</v>
      </c>
      <c r="H63479" t="s">
        <v>119</v>
      </c>
      <c r="J63479" t="s">
        <v>108</v>
      </c>
      <c r="K63479">
        <v>19000</v>
      </c>
      <c r="L63479">
        <v>7600</v>
      </c>
    </row>
    <row r="63480" spans="1:12">
      <c r="A63480" t="s">
        <v>60330</v>
      </c>
      <c r="B63480">
        <v>18563</v>
      </c>
      <c r="C63480" s="14">
        <v>44723</v>
      </c>
      <c r="D63480" s="14">
        <v>44724</v>
      </c>
      <c r="E63480" s="14">
        <v>44725</v>
      </c>
      <c r="F63480">
        <v>2</v>
      </c>
      <c r="G63480" t="s">
        <v>160</v>
      </c>
      <c r="H63480" t="s">
        <v>119</v>
      </c>
      <c r="I63480">
        <v>2</v>
      </c>
      <c r="J63480" t="s">
        <v>105</v>
      </c>
      <c r="K63480">
        <v>19000</v>
      </c>
      <c r="L63480">
        <v>19000</v>
      </c>
    </row>
    <row r="63481" spans="1:12">
      <c r="A63481" t="s">
        <v>60331</v>
      </c>
      <c r="B63481">
        <v>18563</v>
      </c>
      <c r="C63481" s="14">
        <v>44723</v>
      </c>
      <c r="D63481" s="14">
        <v>44724</v>
      </c>
      <c r="E63481" s="14">
        <v>44725</v>
      </c>
      <c r="F63481">
        <v>2</v>
      </c>
      <c r="G63481" t="s">
        <v>160</v>
      </c>
      <c r="H63481" t="s">
        <v>116</v>
      </c>
      <c r="I63481">
        <v>3</v>
      </c>
      <c r="J63481" t="s">
        <v>105</v>
      </c>
      <c r="K63481">
        <v>19000</v>
      </c>
      <c r="L63481">
        <v>19000</v>
      </c>
    </row>
    <row r="63482" spans="1:12">
      <c r="A63482" t="s">
        <v>60332</v>
      </c>
      <c r="B63482">
        <v>18563</v>
      </c>
      <c r="C63482" s="14">
        <v>44722</v>
      </c>
      <c r="D63482" s="14">
        <v>44724</v>
      </c>
      <c r="E63482" s="14">
        <v>44725</v>
      </c>
      <c r="F63482">
        <v>2</v>
      </c>
      <c r="G63482" t="s">
        <v>160</v>
      </c>
      <c r="H63482" t="s">
        <v>107</v>
      </c>
      <c r="J63482" t="s">
        <v>108</v>
      </c>
      <c r="K63482">
        <v>19000</v>
      </c>
      <c r="L63482">
        <v>7600</v>
      </c>
    </row>
    <row r="63483" spans="1:12">
      <c r="A63483" t="s">
        <v>60333</v>
      </c>
      <c r="B63483">
        <v>18563</v>
      </c>
      <c r="C63483" s="14">
        <v>44724</v>
      </c>
      <c r="D63483" s="14">
        <v>44724</v>
      </c>
      <c r="E63483" s="14">
        <v>44725</v>
      </c>
      <c r="F63483">
        <v>1</v>
      </c>
      <c r="G63483" t="s">
        <v>160</v>
      </c>
      <c r="H63483" t="s">
        <v>127</v>
      </c>
      <c r="I63483">
        <v>3</v>
      </c>
      <c r="J63483" t="s">
        <v>105</v>
      </c>
      <c r="K63483">
        <v>19000</v>
      </c>
      <c r="L63483">
        <v>19000</v>
      </c>
    </row>
    <row r="63484" spans="1:12">
      <c r="A63484" t="s">
        <v>60334</v>
      </c>
      <c r="B63484">
        <v>18563</v>
      </c>
      <c r="C63484" s="14">
        <v>44724</v>
      </c>
      <c r="D63484" s="14">
        <v>44724</v>
      </c>
      <c r="E63484" s="14">
        <v>44725</v>
      </c>
      <c r="F63484">
        <v>2</v>
      </c>
      <c r="G63484" t="s">
        <v>160</v>
      </c>
      <c r="H63484" t="s">
        <v>107</v>
      </c>
      <c r="J63484" t="s">
        <v>108</v>
      </c>
      <c r="K63484">
        <v>19000</v>
      </c>
      <c r="L63484">
        <v>7600</v>
      </c>
    </row>
    <row r="63485" spans="1:12">
      <c r="A63485" t="s">
        <v>60335</v>
      </c>
      <c r="B63485">
        <v>18563</v>
      </c>
      <c r="C63485" s="14">
        <v>44724</v>
      </c>
      <c r="D63485" s="14">
        <v>44724</v>
      </c>
      <c r="E63485" s="14">
        <v>44725</v>
      </c>
      <c r="F63485">
        <v>5</v>
      </c>
      <c r="G63485" t="s">
        <v>160</v>
      </c>
      <c r="H63485" t="s">
        <v>107</v>
      </c>
      <c r="J63485" t="s">
        <v>108</v>
      </c>
      <c r="K63485">
        <v>24700</v>
      </c>
      <c r="L63485">
        <v>9880</v>
      </c>
    </row>
    <row r="63486" spans="1:12">
      <c r="A63486" t="s">
        <v>60336</v>
      </c>
      <c r="B63486">
        <v>19558</v>
      </c>
      <c r="C63486" s="14">
        <v>44718</v>
      </c>
      <c r="D63486" s="14">
        <v>44724</v>
      </c>
      <c r="E63486" s="14">
        <v>44726</v>
      </c>
      <c r="F63486">
        <v>1</v>
      </c>
      <c r="G63486" t="s">
        <v>103</v>
      </c>
      <c r="H63486" t="s">
        <v>127</v>
      </c>
      <c r="J63486" t="s">
        <v>108</v>
      </c>
      <c r="K63486">
        <v>9750</v>
      </c>
      <c r="L63486">
        <v>3900</v>
      </c>
    </row>
    <row r="63487" spans="1:12">
      <c r="A63487" t="s">
        <v>60337</v>
      </c>
      <c r="B63487">
        <v>19558</v>
      </c>
      <c r="C63487" s="14">
        <v>44724</v>
      </c>
      <c r="D63487" s="14">
        <v>44724</v>
      </c>
      <c r="E63487" s="14">
        <v>44725</v>
      </c>
      <c r="F63487">
        <v>2</v>
      </c>
      <c r="G63487" t="s">
        <v>103</v>
      </c>
      <c r="H63487" t="s">
        <v>125</v>
      </c>
      <c r="J63487" t="s">
        <v>108</v>
      </c>
      <c r="K63487">
        <v>9750</v>
      </c>
      <c r="L63487">
        <v>3900</v>
      </c>
    </row>
    <row r="63488" spans="1:12">
      <c r="A63488" t="s">
        <v>60338</v>
      </c>
      <c r="B63488">
        <v>19558</v>
      </c>
      <c r="C63488" s="14">
        <v>44722</v>
      </c>
      <c r="D63488" s="14">
        <v>44724</v>
      </c>
      <c r="E63488" s="14">
        <v>44726</v>
      </c>
      <c r="F63488">
        <v>2</v>
      </c>
      <c r="G63488" t="s">
        <v>103</v>
      </c>
      <c r="H63488" t="s">
        <v>107</v>
      </c>
      <c r="J63488" t="s">
        <v>108</v>
      </c>
      <c r="K63488">
        <v>9750</v>
      </c>
      <c r="L63488">
        <v>3900</v>
      </c>
    </row>
    <row r="63489" spans="1:12">
      <c r="A63489" t="s">
        <v>60339</v>
      </c>
      <c r="B63489">
        <v>19558</v>
      </c>
      <c r="C63489" s="14">
        <v>44722</v>
      </c>
      <c r="D63489" s="14">
        <v>44724</v>
      </c>
      <c r="E63489" s="14">
        <v>44726</v>
      </c>
      <c r="F63489">
        <v>2</v>
      </c>
      <c r="G63489" t="s">
        <v>103</v>
      </c>
      <c r="H63489" t="s">
        <v>116</v>
      </c>
      <c r="I63489">
        <v>2</v>
      </c>
      <c r="J63489" t="s">
        <v>105</v>
      </c>
      <c r="K63489">
        <v>9750</v>
      </c>
      <c r="L63489">
        <v>9750</v>
      </c>
    </row>
    <row r="63490" spans="1:12">
      <c r="A63490" t="s">
        <v>60340</v>
      </c>
      <c r="B63490">
        <v>19558</v>
      </c>
      <c r="C63490" s="14">
        <v>44719</v>
      </c>
      <c r="D63490" s="14">
        <v>44724</v>
      </c>
      <c r="E63490" s="14">
        <v>44725</v>
      </c>
      <c r="F63490">
        <v>2</v>
      </c>
      <c r="G63490" t="s">
        <v>103</v>
      </c>
      <c r="H63490" t="s">
        <v>110</v>
      </c>
      <c r="I63490">
        <v>2</v>
      </c>
      <c r="J63490" t="s">
        <v>105</v>
      </c>
      <c r="K63490">
        <v>9750</v>
      </c>
      <c r="L63490">
        <v>9750</v>
      </c>
    </row>
    <row r="63491" spans="1:12">
      <c r="A63491" t="s">
        <v>60341</v>
      </c>
      <c r="B63491">
        <v>19558</v>
      </c>
      <c r="C63491" s="14">
        <v>44722</v>
      </c>
      <c r="D63491" s="14">
        <v>44724</v>
      </c>
      <c r="E63491" s="14">
        <v>44728</v>
      </c>
      <c r="F63491">
        <v>2</v>
      </c>
      <c r="G63491" t="s">
        <v>103</v>
      </c>
      <c r="H63491" t="s">
        <v>107</v>
      </c>
      <c r="J63491" t="s">
        <v>105</v>
      </c>
      <c r="K63491">
        <v>9750</v>
      </c>
      <c r="L63491">
        <v>9750</v>
      </c>
    </row>
    <row r="63492" spans="1:12">
      <c r="A63492" t="s">
        <v>60342</v>
      </c>
      <c r="B63492">
        <v>19558</v>
      </c>
      <c r="C63492" s="14">
        <v>44718</v>
      </c>
      <c r="D63492" s="14">
        <v>44724</v>
      </c>
      <c r="E63492" s="14">
        <v>44725</v>
      </c>
      <c r="F63492">
        <v>2</v>
      </c>
      <c r="G63492" t="s">
        <v>103</v>
      </c>
      <c r="H63492" t="s">
        <v>107</v>
      </c>
      <c r="I63492">
        <v>1</v>
      </c>
      <c r="J63492" t="s">
        <v>105</v>
      </c>
      <c r="K63492">
        <v>9750</v>
      </c>
      <c r="L63492">
        <v>9750</v>
      </c>
    </row>
    <row r="63493" spans="1:12">
      <c r="A63493" t="s">
        <v>60343</v>
      </c>
      <c r="B63493">
        <v>19558</v>
      </c>
      <c r="C63493" s="14">
        <v>44721</v>
      </c>
      <c r="D63493" s="14">
        <v>44724</v>
      </c>
      <c r="E63493" s="14">
        <v>44725</v>
      </c>
      <c r="F63493">
        <v>3</v>
      </c>
      <c r="G63493" t="s">
        <v>103</v>
      </c>
      <c r="H63493" t="s">
        <v>119</v>
      </c>
      <c r="J63493" t="s">
        <v>108</v>
      </c>
      <c r="K63493">
        <v>10725</v>
      </c>
      <c r="L63493">
        <v>4290</v>
      </c>
    </row>
    <row r="63494" spans="1:12">
      <c r="A63494" t="s">
        <v>60344</v>
      </c>
      <c r="B63494">
        <v>19558</v>
      </c>
      <c r="C63494" s="14">
        <v>44723</v>
      </c>
      <c r="D63494" s="14">
        <v>44724</v>
      </c>
      <c r="E63494" s="14">
        <v>44725</v>
      </c>
      <c r="F63494">
        <v>3</v>
      </c>
      <c r="G63494" t="s">
        <v>103</v>
      </c>
      <c r="H63494" t="s">
        <v>119</v>
      </c>
      <c r="J63494" t="s">
        <v>105</v>
      </c>
      <c r="K63494">
        <v>10725</v>
      </c>
      <c r="L63494">
        <v>10725</v>
      </c>
    </row>
    <row r="63495" spans="1:12">
      <c r="A63495" t="s">
        <v>60345</v>
      </c>
      <c r="B63495">
        <v>19558</v>
      </c>
      <c r="C63495" s="14">
        <v>44719</v>
      </c>
      <c r="D63495" s="14">
        <v>44724</v>
      </c>
      <c r="E63495" s="14">
        <v>44725</v>
      </c>
      <c r="F63495">
        <v>1</v>
      </c>
      <c r="G63495" t="s">
        <v>103</v>
      </c>
      <c r="H63495" t="s">
        <v>110</v>
      </c>
      <c r="I63495">
        <v>3</v>
      </c>
      <c r="J63495" t="s">
        <v>105</v>
      </c>
      <c r="K63495">
        <v>9750</v>
      </c>
      <c r="L63495">
        <v>9750</v>
      </c>
    </row>
    <row r="63496" spans="1:12">
      <c r="A63496" t="s">
        <v>60346</v>
      </c>
      <c r="B63496">
        <v>19558</v>
      </c>
      <c r="C63496" s="14">
        <v>44718</v>
      </c>
      <c r="D63496" s="14">
        <v>44724</v>
      </c>
      <c r="E63496" s="14">
        <v>44727</v>
      </c>
      <c r="F63496">
        <v>2</v>
      </c>
      <c r="G63496" t="s">
        <v>103</v>
      </c>
      <c r="H63496" t="s">
        <v>104</v>
      </c>
      <c r="J63496" t="s">
        <v>105</v>
      </c>
      <c r="K63496">
        <v>9750</v>
      </c>
      <c r="L63496">
        <v>9750</v>
      </c>
    </row>
    <row r="63497" spans="1:12">
      <c r="A63497" t="s">
        <v>60347</v>
      </c>
      <c r="B63497">
        <v>19558</v>
      </c>
      <c r="C63497" s="14">
        <v>44717</v>
      </c>
      <c r="D63497" s="14">
        <v>44724</v>
      </c>
      <c r="E63497" s="14">
        <v>44725</v>
      </c>
      <c r="F63497">
        <v>1</v>
      </c>
      <c r="G63497" t="s">
        <v>103</v>
      </c>
      <c r="H63497" t="s">
        <v>107</v>
      </c>
      <c r="J63497" t="s">
        <v>105</v>
      </c>
      <c r="K63497">
        <v>9750</v>
      </c>
      <c r="L63497">
        <v>9750</v>
      </c>
    </row>
    <row r="63498" spans="1:12">
      <c r="A63498" t="s">
        <v>60348</v>
      </c>
      <c r="B63498">
        <v>19558</v>
      </c>
      <c r="C63498" s="14">
        <v>44717</v>
      </c>
      <c r="D63498" s="14">
        <v>44724</v>
      </c>
      <c r="E63498" s="14">
        <v>44725</v>
      </c>
      <c r="F63498">
        <v>2</v>
      </c>
      <c r="G63498" t="s">
        <v>103</v>
      </c>
      <c r="H63498" t="s">
        <v>107</v>
      </c>
      <c r="J63498" t="s">
        <v>105</v>
      </c>
      <c r="K63498">
        <v>9750</v>
      </c>
      <c r="L63498">
        <v>9750</v>
      </c>
    </row>
    <row r="63499" spans="1:12">
      <c r="A63499" t="s">
        <v>60349</v>
      </c>
      <c r="B63499">
        <v>19558</v>
      </c>
      <c r="C63499" s="14">
        <v>44718</v>
      </c>
      <c r="D63499" s="14">
        <v>44724</v>
      </c>
      <c r="E63499" s="14">
        <v>44725</v>
      </c>
      <c r="F63499">
        <v>2</v>
      </c>
      <c r="G63499" t="s">
        <v>103</v>
      </c>
      <c r="H63499" t="s">
        <v>125</v>
      </c>
      <c r="J63499" t="s">
        <v>108</v>
      </c>
      <c r="K63499">
        <v>9750</v>
      </c>
      <c r="L63499">
        <v>3900</v>
      </c>
    </row>
    <row r="63500" spans="1:12">
      <c r="A63500" t="s">
        <v>60350</v>
      </c>
      <c r="B63500">
        <v>19558</v>
      </c>
      <c r="C63500" s="14">
        <v>44721</v>
      </c>
      <c r="D63500" s="14">
        <v>44724</v>
      </c>
      <c r="E63500" s="14">
        <v>44725</v>
      </c>
      <c r="F63500">
        <v>2</v>
      </c>
      <c r="G63500" t="s">
        <v>103</v>
      </c>
      <c r="H63500" t="s">
        <v>107</v>
      </c>
      <c r="I63500">
        <v>2</v>
      </c>
      <c r="J63500" t="s">
        <v>105</v>
      </c>
      <c r="K63500">
        <v>9750</v>
      </c>
      <c r="L63500">
        <v>9750</v>
      </c>
    </row>
    <row r="63501" spans="1:12">
      <c r="A63501" t="s">
        <v>60351</v>
      </c>
      <c r="B63501">
        <v>19558</v>
      </c>
      <c r="C63501" s="14">
        <v>44720</v>
      </c>
      <c r="D63501" s="14">
        <v>44724</v>
      </c>
      <c r="E63501" s="14">
        <v>44728</v>
      </c>
      <c r="F63501">
        <v>4</v>
      </c>
      <c r="G63501" t="s">
        <v>103</v>
      </c>
      <c r="H63501" t="s">
        <v>107</v>
      </c>
      <c r="I63501">
        <v>1</v>
      </c>
      <c r="J63501" t="s">
        <v>105</v>
      </c>
      <c r="K63501">
        <v>11700</v>
      </c>
      <c r="L63501">
        <v>11700</v>
      </c>
    </row>
    <row r="63502" spans="1:12">
      <c r="A63502" t="s">
        <v>60352</v>
      </c>
      <c r="B63502">
        <v>19558</v>
      </c>
      <c r="C63502" s="14">
        <v>44720</v>
      </c>
      <c r="D63502" s="14">
        <v>44724</v>
      </c>
      <c r="E63502" s="14">
        <v>44729</v>
      </c>
      <c r="F63502">
        <v>2</v>
      </c>
      <c r="G63502" t="s">
        <v>103</v>
      </c>
      <c r="H63502" t="s">
        <v>119</v>
      </c>
      <c r="J63502" t="s">
        <v>108</v>
      </c>
      <c r="K63502">
        <v>9750</v>
      </c>
      <c r="L63502">
        <v>3900</v>
      </c>
    </row>
    <row r="63503" spans="1:12">
      <c r="A63503" t="s">
        <v>60353</v>
      </c>
      <c r="B63503">
        <v>19558</v>
      </c>
      <c r="C63503" s="14">
        <v>44722</v>
      </c>
      <c r="D63503" s="14">
        <v>44724</v>
      </c>
      <c r="E63503" s="14">
        <v>44726</v>
      </c>
      <c r="F63503">
        <v>2</v>
      </c>
      <c r="G63503" t="s">
        <v>103</v>
      </c>
      <c r="H63503" t="s">
        <v>119</v>
      </c>
      <c r="J63503" t="s">
        <v>105</v>
      </c>
      <c r="K63503">
        <v>9750</v>
      </c>
      <c r="L63503">
        <v>9750</v>
      </c>
    </row>
    <row r="63504" spans="1:12">
      <c r="A63504" t="s">
        <v>60354</v>
      </c>
      <c r="B63504">
        <v>19558</v>
      </c>
      <c r="C63504" s="14">
        <v>44719</v>
      </c>
      <c r="D63504" s="14">
        <v>44724</v>
      </c>
      <c r="E63504" s="14">
        <v>44725</v>
      </c>
      <c r="F63504">
        <v>2</v>
      </c>
      <c r="G63504" t="s">
        <v>103</v>
      </c>
      <c r="H63504" t="s">
        <v>119</v>
      </c>
      <c r="I63504">
        <v>2</v>
      </c>
      <c r="J63504" t="s">
        <v>105</v>
      </c>
      <c r="K63504">
        <v>9750</v>
      </c>
      <c r="L63504">
        <v>9750</v>
      </c>
    </row>
    <row r="63505" spans="1:12">
      <c r="A63505" t="s">
        <v>60355</v>
      </c>
      <c r="B63505">
        <v>19558</v>
      </c>
      <c r="C63505" s="14">
        <v>44724</v>
      </c>
      <c r="D63505" s="14">
        <v>44724</v>
      </c>
      <c r="E63505" s="14">
        <v>44729</v>
      </c>
      <c r="F63505">
        <v>2</v>
      </c>
      <c r="G63505" t="s">
        <v>103</v>
      </c>
      <c r="H63505" t="s">
        <v>125</v>
      </c>
      <c r="I63505">
        <v>1</v>
      </c>
      <c r="J63505" t="s">
        <v>105</v>
      </c>
      <c r="K63505">
        <v>9750</v>
      </c>
      <c r="L63505">
        <v>9750</v>
      </c>
    </row>
    <row r="63506" spans="1:12">
      <c r="A63506" t="s">
        <v>60356</v>
      </c>
      <c r="B63506">
        <v>19558</v>
      </c>
      <c r="C63506" s="14">
        <v>44721</v>
      </c>
      <c r="D63506" s="14">
        <v>44724</v>
      </c>
      <c r="E63506" s="14">
        <v>44725</v>
      </c>
      <c r="F63506">
        <v>2</v>
      </c>
      <c r="G63506" t="s">
        <v>103</v>
      </c>
      <c r="H63506" t="s">
        <v>107</v>
      </c>
      <c r="J63506" t="s">
        <v>108</v>
      </c>
      <c r="K63506">
        <v>9750</v>
      </c>
      <c r="L63506">
        <v>3900</v>
      </c>
    </row>
    <row r="63507" spans="1:12">
      <c r="A63507" t="s">
        <v>60357</v>
      </c>
      <c r="B63507">
        <v>19558</v>
      </c>
      <c r="C63507" s="14">
        <v>44719</v>
      </c>
      <c r="D63507" s="14">
        <v>44724</v>
      </c>
      <c r="E63507" s="14">
        <v>44730</v>
      </c>
      <c r="F63507">
        <v>2</v>
      </c>
      <c r="G63507" t="s">
        <v>103</v>
      </c>
      <c r="H63507" t="s">
        <v>104</v>
      </c>
      <c r="I63507">
        <v>2</v>
      </c>
      <c r="J63507" t="s">
        <v>105</v>
      </c>
      <c r="K63507">
        <v>9750</v>
      </c>
      <c r="L63507">
        <v>9750</v>
      </c>
    </row>
    <row r="63508" spans="1:12">
      <c r="A63508" t="s">
        <v>60358</v>
      </c>
      <c r="B63508">
        <v>19558</v>
      </c>
      <c r="C63508" s="14">
        <v>44720</v>
      </c>
      <c r="D63508" s="14">
        <v>44724</v>
      </c>
      <c r="E63508" s="14">
        <v>44729</v>
      </c>
      <c r="F63508">
        <v>2</v>
      </c>
      <c r="G63508" t="s">
        <v>103</v>
      </c>
      <c r="H63508" t="s">
        <v>119</v>
      </c>
      <c r="J63508" t="s">
        <v>105</v>
      </c>
      <c r="K63508">
        <v>9750</v>
      </c>
      <c r="L63508">
        <v>9750</v>
      </c>
    </row>
    <row r="63510" spans="1:12">
      <c r="A63510" t="s">
        <v>60359</v>
      </c>
      <c r="B63510">
        <v>19558</v>
      </c>
      <c r="C63510" s="14">
        <v>44721</v>
      </c>
      <c r="D63510" s="14">
        <v>44724</v>
      </c>
      <c r="E63510" s="14">
        <v>44726</v>
      </c>
      <c r="F63510">
        <v>4</v>
      </c>
      <c r="G63510" t="s">
        <v>130</v>
      </c>
      <c r="H63510" t="s">
        <v>107</v>
      </c>
      <c r="I63510">
        <v>2</v>
      </c>
      <c r="J63510" t="s">
        <v>105</v>
      </c>
      <c r="K63510">
        <v>16200</v>
      </c>
      <c r="L63510">
        <v>16200</v>
      </c>
    </row>
    <row r="63511" spans="1:12">
      <c r="A63511" t="s">
        <v>60360</v>
      </c>
      <c r="B63511">
        <v>19558</v>
      </c>
      <c r="C63511" s="14">
        <v>44700</v>
      </c>
      <c r="D63511" s="14">
        <v>44724</v>
      </c>
      <c r="E63511" s="14">
        <v>44725</v>
      </c>
      <c r="F63511">
        <v>2</v>
      </c>
      <c r="G63511" t="s">
        <v>130</v>
      </c>
      <c r="H63511" t="s">
        <v>107</v>
      </c>
      <c r="I63511">
        <v>2</v>
      </c>
      <c r="J63511" t="s">
        <v>105</v>
      </c>
      <c r="K63511">
        <v>13500</v>
      </c>
      <c r="L63511">
        <v>13500</v>
      </c>
    </row>
    <row r="63512" spans="1:12">
      <c r="A63512" t="s">
        <v>60361</v>
      </c>
      <c r="B63512">
        <v>19558</v>
      </c>
      <c r="C63512" s="14">
        <v>44724</v>
      </c>
      <c r="D63512" s="14">
        <v>44724</v>
      </c>
      <c r="E63512" s="14">
        <v>44727</v>
      </c>
      <c r="F63512">
        <v>2</v>
      </c>
      <c r="G63512" t="s">
        <v>130</v>
      </c>
      <c r="H63512" t="s">
        <v>107</v>
      </c>
      <c r="J63512" t="s">
        <v>105</v>
      </c>
      <c r="K63512">
        <v>13500</v>
      </c>
      <c r="L63512">
        <v>13500</v>
      </c>
    </row>
    <row r="63513" spans="1:12">
      <c r="A63513" t="s">
        <v>60362</v>
      </c>
      <c r="B63513">
        <v>19558</v>
      </c>
      <c r="C63513" s="14">
        <v>44718</v>
      </c>
      <c r="D63513" s="14">
        <v>44724</v>
      </c>
      <c r="E63513" s="14">
        <v>44728</v>
      </c>
      <c r="F63513">
        <v>2</v>
      </c>
      <c r="G63513" t="s">
        <v>130</v>
      </c>
      <c r="H63513" t="s">
        <v>110</v>
      </c>
      <c r="I63513">
        <v>2</v>
      </c>
      <c r="J63513" t="s">
        <v>105</v>
      </c>
      <c r="K63513">
        <v>13500</v>
      </c>
      <c r="L63513">
        <v>13500</v>
      </c>
    </row>
    <row r="63514" spans="1:12">
      <c r="A63514" t="s">
        <v>60363</v>
      </c>
      <c r="B63514">
        <v>19558</v>
      </c>
      <c r="C63514" s="14">
        <v>44722</v>
      </c>
      <c r="D63514" s="14">
        <v>44724</v>
      </c>
      <c r="E63514" s="14">
        <v>44730</v>
      </c>
      <c r="F63514">
        <v>1</v>
      </c>
      <c r="G63514" t="s">
        <v>130</v>
      </c>
      <c r="H63514" t="s">
        <v>107</v>
      </c>
      <c r="J63514" t="s">
        <v>108</v>
      </c>
      <c r="K63514">
        <v>13500</v>
      </c>
      <c r="L63514">
        <v>5400</v>
      </c>
    </row>
    <row r="63515" spans="1:12">
      <c r="A63515" t="s">
        <v>60364</v>
      </c>
      <c r="B63515">
        <v>19558</v>
      </c>
      <c r="C63515" s="14">
        <v>44722</v>
      </c>
      <c r="D63515" s="14">
        <v>44724</v>
      </c>
      <c r="E63515" s="14">
        <v>44730</v>
      </c>
      <c r="F63515">
        <v>4</v>
      </c>
      <c r="G63515" t="s">
        <v>130</v>
      </c>
      <c r="H63515" t="s">
        <v>104</v>
      </c>
      <c r="J63515" t="s">
        <v>105</v>
      </c>
      <c r="K63515">
        <v>16200</v>
      </c>
      <c r="L63515">
        <v>16200</v>
      </c>
    </row>
    <row r="63516" spans="1:12">
      <c r="A63516" t="s">
        <v>60365</v>
      </c>
      <c r="B63516">
        <v>19558</v>
      </c>
      <c r="C63516" s="14">
        <v>44723</v>
      </c>
      <c r="D63516" s="14">
        <v>44724</v>
      </c>
      <c r="E63516" s="14">
        <v>44725</v>
      </c>
      <c r="F63516">
        <v>2</v>
      </c>
      <c r="G63516" t="s">
        <v>130</v>
      </c>
      <c r="H63516" t="s">
        <v>119</v>
      </c>
      <c r="I63516">
        <v>4</v>
      </c>
      <c r="J63516" t="s">
        <v>105</v>
      </c>
      <c r="K63516">
        <v>13500</v>
      </c>
      <c r="L63516">
        <v>13500</v>
      </c>
    </row>
    <row r="63517" spans="1:12">
      <c r="A63517" t="s">
        <v>60366</v>
      </c>
      <c r="B63517">
        <v>19558</v>
      </c>
      <c r="C63517" s="14">
        <v>44720</v>
      </c>
      <c r="D63517" s="14">
        <v>44724</v>
      </c>
      <c r="E63517" s="14">
        <v>44725</v>
      </c>
      <c r="F63517">
        <v>4</v>
      </c>
      <c r="G63517" t="s">
        <v>130</v>
      </c>
      <c r="H63517" t="s">
        <v>107</v>
      </c>
      <c r="J63517" t="s">
        <v>108</v>
      </c>
      <c r="K63517">
        <v>16200</v>
      </c>
      <c r="L63517">
        <v>6480</v>
      </c>
    </row>
    <row r="63518" spans="1:12">
      <c r="A63518" t="s">
        <v>60367</v>
      </c>
      <c r="B63518">
        <v>19558</v>
      </c>
      <c r="C63518" s="14">
        <v>44723</v>
      </c>
      <c r="D63518" s="14">
        <v>44724</v>
      </c>
      <c r="E63518" s="14">
        <v>44725</v>
      </c>
      <c r="F63518">
        <v>2</v>
      </c>
      <c r="G63518" t="s">
        <v>130</v>
      </c>
      <c r="H63518" t="s">
        <v>119</v>
      </c>
      <c r="J63518" t="s">
        <v>105</v>
      </c>
      <c r="K63518">
        <v>13500</v>
      </c>
      <c r="L63518">
        <v>13500</v>
      </c>
    </row>
    <row r="63519" spans="1:12">
      <c r="A63519" t="s">
        <v>60368</v>
      </c>
      <c r="B63519">
        <v>19558</v>
      </c>
      <c r="C63519" s="14">
        <v>44717</v>
      </c>
      <c r="D63519" s="14">
        <v>44724</v>
      </c>
      <c r="E63519" s="14">
        <v>44729</v>
      </c>
      <c r="F63519">
        <v>4</v>
      </c>
      <c r="G63519" t="s">
        <v>130</v>
      </c>
      <c r="H63519" t="s">
        <v>119</v>
      </c>
      <c r="J63519" t="s">
        <v>108</v>
      </c>
      <c r="K63519">
        <v>16200</v>
      </c>
      <c r="L63519">
        <v>6480</v>
      </c>
    </row>
    <row r="63520" spans="1:12">
      <c r="A63520" t="s">
        <v>60369</v>
      </c>
      <c r="B63520">
        <v>19558</v>
      </c>
      <c r="C63520" s="14">
        <v>44720</v>
      </c>
      <c r="D63520" s="14">
        <v>44724</v>
      </c>
      <c r="E63520" s="14">
        <v>44725</v>
      </c>
      <c r="F63520">
        <v>2</v>
      </c>
      <c r="G63520" t="s">
        <v>130</v>
      </c>
      <c r="H63520" t="s">
        <v>107</v>
      </c>
      <c r="I63520">
        <v>2</v>
      </c>
      <c r="J63520" t="s">
        <v>105</v>
      </c>
      <c r="K63520">
        <v>13500</v>
      </c>
      <c r="L63520">
        <v>13500</v>
      </c>
    </row>
    <row r="63521" spans="1:12">
      <c r="A63521" t="s">
        <v>60370</v>
      </c>
      <c r="B63521">
        <v>19558</v>
      </c>
      <c r="C63521" s="14">
        <v>44723</v>
      </c>
      <c r="D63521" s="14">
        <v>44724</v>
      </c>
      <c r="E63521" s="14">
        <v>44726</v>
      </c>
      <c r="F63521">
        <v>2</v>
      </c>
      <c r="G63521" t="s">
        <v>130</v>
      </c>
      <c r="H63521" t="s">
        <v>119</v>
      </c>
      <c r="J63521" t="s">
        <v>108</v>
      </c>
      <c r="K63521">
        <v>13500</v>
      </c>
      <c r="L63521">
        <v>5400</v>
      </c>
    </row>
    <row r="63522" spans="1:12">
      <c r="A63522" t="s">
        <v>60371</v>
      </c>
      <c r="B63522">
        <v>19558</v>
      </c>
      <c r="C63522" s="14">
        <v>44720</v>
      </c>
      <c r="D63522" s="14">
        <v>44724</v>
      </c>
      <c r="E63522" s="14">
        <v>44725</v>
      </c>
      <c r="F63522">
        <v>2</v>
      </c>
      <c r="G63522" t="s">
        <v>130</v>
      </c>
      <c r="H63522" t="s">
        <v>119</v>
      </c>
      <c r="J63522" t="s">
        <v>108</v>
      </c>
      <c r="K63522">
        <v>13500</v>
      </c>
      <c r="L63522">
        <v>5400</v>
      </c>
    </row>
    <row r="63523" spans="1:12">
      <c r="A63523" t="s">
        <v>60372</v>
      </c>
      <c r="B63523">
        <v>19558</v>
      </c>
      <c r="C63523" s="14">
        <v>44717</v>
      </c>
      <c r="D63523" s="14">
        <v>44724</v>
      </c>
      <c r="E63523" s="14">
        <v>44729</v>
      </c>
      <c r="F63523">
        <v>1</v>
      </c>
      <c r="G63523" t="s">
        <v>130</v>
      </c>
      <c r="H63523" t="s">
        <v>107</v>
      </c>
      <c r="J63523" t="s">
        <v>108</v>
      </c>
      <c r="K63523">
        <v>13500</v>
      </c>
      <c r="L63523">
        <v>5400</v>
      </c>
    </row>
    <row r="63525" spans="1:12">
      <c r="A63525" t="s">
        <v>60373</v>
      </c>
      <c r="B63525">
        <v>19558</v>
      </c>
      <c r="C63525" s="14">
        <v>44722</v>
      </c>
      <c r="D63525" s="14">
        <v>44724</v>
      </c>
      <c r="E63525" s="14">
        <v>44725</v>
      </c>
      <c r="F63525">
        <v>2</v>
      </c>
      <c r="G63525" t="s">
        <v>130</v>
      </c>
      <c r="H63525" t="s">
        <v>107</v>
      </c>
      <c r="I63525">
        <v>2</v>
      </c>
      <c r="J63525" t="s">
        <v>105</v>
      </c>
      <c r="K63525">
        <v>13500</v>
      </c>
      <c r="L63525">
        <v>13500</v>
      </c>
    </row>
    <row r="63526" spans="1:12">
      <c r="A63526" t="s">
        <v>60374</v>
      </c>
      <c r="B63526">
        <v>19558</v>
      </c>
      <c r="C63526" s="14">
        <v>44720</v>
      </c>
      <c r="D63526" s="14">
        <v>44724</v>
      </c>
      <c r="E63526" s="14">
        <v>44725</v>
      </c>
      <c r="F63526">
        <v>4</v>
      </c>
      <c r="G63526" t="s">
        <v>130</v>
      </c>
      <c r="H63526" t="s">
        <v>107</v>
      </c>
      <c r="J63526" t="s">
        <v>108</v>
      </c>
      <c r="K63526">
        <v>16200</v>
      </c>
      <c r="L63526">
        <v>6480</v>
      </c>
    </row>
    <row r="63527" spans="1:12">
      <c r="A63527" t="s">
        <v>60375</v>
      </c>
      <c r="B63527">
        <v>19558</v>
      </c>
      <c r="C63527" s="14">
        <v>44721</v>
      </c>
      <c r="D63527" s="14">
        <v>44724</v>
      </c>
      <c r="E63527" s="14">
        <v>44725</v>
      </c>
      <c r="F63527">
        <v>2</v>
      </c>
      <c r="G63527" t="s">
        <v>130</v>
      </c>
      <c r="H63527" t="s">
        <v>107</v>
      </c>
      <c r="J63527" t="s">
        <v>108</v>
      </c>
      <c r="K63527">
        <v>13500</v>
      </c>
      <c r="L63527">
        <v>5400</v>
      </c>
    </row>
    <row r="63528" spans="1:12">
      <c r="A63528" t="s">
        <v>60376</v>
      </c>
      <c r="B63528">
        <v>19558</v>
      </c>
      <c r="C63528" s="14">
        <v>44722</v>
      </c>
      <c r="D63528" s="14">
        <v>44724</v>
      </c>
      <c r="E63528" s="14">
        <v>44725</v>
      </c>
      <c r="F63528">
        <v>1</v>
      </c>
      <c r="G63528" t="s">
        <v>130</v>
      </c>
      <c r="H63528" t="s">
        <v>119</v>
      </c>
      <c r="J63528" t="s">
        <v>105</v>
      </c>
      <c r="K63528">
        <v>13500</v>
      </c>
      <c r="L63528">
        <v>13500</v>
      </c>
    </row>
    <row r="63529" spans="1:12">
      <c r="A63529" t="s">
        <v>60377</v>
      </c>
      <c r="B63529">
        <v>19558</v>
      </c>
      <c r="C63529" s="14">
        <v>44719</v>
      </c>
      <c r="D63529" s="14">
        <v>44724</v>
      </c>
      <c r="E63529" s="14">
        <v>44725</v>
      </c>
      <c r="F63529">
        <v>2</v>
      </c>
      <c r="G63529" t="s">
        <v>130</v>
      </c>
      <c r="H63529" t="s">
        <v>104</v>
      </c>
      <c r="I63529">
        <v>1</v>
      </c>
      <c r="J63529" t="s">
        <v>105</v>
      </c>
      <c r="K63529">
        <v>13500</v>
      </c>
      <c r="L63529">
        <v>13500</v>
      </c>
    </row>
    <row r="63530" spans="1:12">
      <c r="A63530" t="s">
        <v>60378</v>
      </c>
      <c r="B63530">
        <v>19558</v>
      </c>
      <c r="C63530" s="14">
        <v>44703</v>
      </c>
      <c r="D63530" s="14">
        <v>44724</v>
      </c>
      <c r="E63530" s="14">
        <v>44725</v>
      </c>
      <c r="F63530">
        <v>2</v>
      </c>
      <c r="G63530" t="s">
        <v>130</v>
      </c>
      <c r="H63530" t="s">
        <v>107</v>
      </c>
      <c r="I63530">
        <v>2</v>
      </c>
      <c r="J63530" t="s">
        <v>105</v>
      </c>
      <c r="K63530">
        <v>13500</v>
      </c>
      <c r="L63530">
        <v>13500</v>
      </c>
    </row>
    <row r="63531" spans="1:12">
      <c r="A63531" t="s">
        <v>60379</v>
      </c>
      <c r="B63531">
        <v>19558</v>
      </c>
      <c r="C63531" s="14">
        <v>44719</v>
      </c>
      <c r="D63531" s="14">
        <v>44724</v>
      </c>
      <c r="E63531" s="14">
        <v>44728</v>
      </c>
      <c r="F63531">
        <v>1</v>
      </c>
      <c r="G63531" t="s">
        <v>130</v>
      </c>
      <c r="H63531" t="s">
        <v>107</v>
      </c>
      <c r="I63531">
        <v>4</v>
      </c>
      <c r="J63531" t="s">
        <v>105</v>
      </c>
      <c r="K63531">
        <v>13500</v>
      </c>
      <c r="L63531">
        <v>13500</v>
      </c>
    </row>
    <row r="63532" spans="1:12">
      <c r="A63532" t="s">
        <v>60380</v>
      </c>
      <c r="B63532">
        <v>19558</v>
      </c>
      <c r="C63532" s="14">
        <v>44720</v>
      </c>
      <c r="D63532" s="14">
        <v>44724</v>
      </c>
      <c r="E63532" s="14">
        <v>44730</v>
      </c>
      <c r="F63532">
        <v>3</v>
      </c>
      <c r="G63532" t="s">
        <v>130</v>
      </c>
      <c r="H63532" t="s">
        <v>110</v>
      </c>
      <c r="J63532" t="s">
        <v>108</v>
      </c>
      <c r="K63532">
        <v>14850</v>
      </c>
      <c r="L63532">
        <v>5940</v>
      </c>
    </row>
    <row r="63533" spans="1:12">
      <c r="A63533" t="s">
        <v>60381</v>
      </c>
      <c r="B63533">
        <v>19558</v>
      </c>
      <c r="C63533" s="14">
        <v>44719</v>
      </c>
      <c r="D63533" s="14">
        <v>44724</v>
      </c>
      <c r="E63533" s="14">
        <v>44725</v>
      </c>
      <c r="F63533">
        <v>2</v>
      </c>
      <c r="G63533" t="s">
        <v>130</v>
      </c>
      <c r="H63533" t="s">
        <v>119</v>
      </c>
      <c r="J63533" t="s">
        <v>105</v>
      </c>
      <c r="K63533">
        <v>13500</v>
      </c>
      <c r="L63533">
        <v>13500</v>
      </c>
    </row>
    <row r="63534" spans="1:12">
      <c r="A63534" t="s">
        <v>60382</v>
      </c>
      <c r="B63534">
        <v>19558</v>
      </c>
      <c r="C63534" s="14">
        <v>44724</v>
      </c>
      <c r="D63534" s="14">
        <v>44724</v>
      </c>
      <c r="E63534" s="14">
        <v>44725</v>
      </c>
      <c r="F63534">
        <v>2</v>
      </c>
      <c r="G63534" t="s">
        <v>130</v>
      </c>
      <c r="H63534" t="s">
        <v>107</v>
      </c>
      <c r="J63534" t="s">
        <v>105</v>
      </c>
      <c r="K63534">
        <v>13500</v>
      </c>
      <c r="L63534">
        <v>13500</v>
      </c>
    </row>
    <row r="63535" spans="1:12">
      <c r="A63535" t="s">
        <v>60383</v>
      </c>
      <c r="B63535">
        <v>19558</v>
      </c>
      <c r="C63535" s="14">
        <v>44718</v>
      </c>
      <c r="D63535" s="14">
        <v>44724</v>
      </c>
      <c r="E63535" s="14">
        <v>44726</v>
      </c>
      <c r="F63535">
        <v>1</v>
      </c>
      <c r="G63535" t="s">
        <v>151</v>
      </c>
      <c r="H63535" t="s">
        <v>110</v>
      </c>
      <c r="J63535" t="s">
        <v>108</v>
      </c>
      <c r="K63535">
        <v>18000</v>
      </c>
      <c r="L63535">
        <v>7200</v>
      </c>
    </row>
    <row r="63536" spans="1:12">
      <c r="A63536" t="s">
        <v>60384</v>
      </c>
      <c r="B63536">
        <v>19558</v>
      </c>
      <c r="C63536" s="14">
        <v>44703</v>
      </c>
      <c r="D63536" s="14">
        <v>44724</v>
      </c>
      <c r="E63536" s="14">
        <v>44725</v>
      </c>
      <c r="F63536">
        <v>2</v>
      </c>
      <c r="G63536" t="s">
        <v>151</v>
      </c>
      <c r="H63536" t="s">
        <v>107</v>
      </c>
      <c r="I63536">
        <v>1</v>
      </c>
      <c r="J63536" t="s">
        <v>105</v>
      </c>
      <c r="K63536">
        <v>18000</v>
      </c>
      <c r="L63536">
        <v>18000</v>
      </c>
    </row>
    <row r="63537" spans="1:12">
      <c r="A63537" t="s">
        <v>60385</v>
      </c>
      <c r="B63537">
        <v>19558</v>
      </c>
      <c r="C63537" s="14">
        <v>44720</v>
      </c>
      <c r="D63537" s="14">
        <v>44724</v>
      </c>
      <c r="E63537" s="14">
        <v>44730</v>
      </c>
      <c r="F63537">
        <v>6</v>
      </c>
      <c r="G63537" t="s">
        <v>151</v>
      </c>
      <c r="H63537" t="s">
        <v>116</v>
      </c>
      <c r="J63537" t="s">
        <v>108</v>
      </c>
      <c r="K63537">
        <v>25200</v>
      </c>
      <c r="L63537">
        <v>10080</v>
      </c>
    </row>
    <row r="63538" spans="1:12">
      <c r="A63538" t="s">
        <v>60386</v>
      </c>
      <c r="B63538">
        <v>19558</v>
      </c>
      <c r="C63538" s="14">
        <v>44724</v>
      </c>
      <c r="D63538" s="14">
        <v>44724</v>
      </c>
      <c r="E63538" s="14">
        <v>44726</v>
      </c>
      <c r="F63538">
        <v>1</v>
      </c>
      <c r="G63538" t="s">
        <v>151</v>
      </c>
      <c r="H63538" t="s">
        <v>119</v>
      </c>
      <c r="J63538" t="s">
        <v>108</v>
      </c>
      <c r="K63538">
        <v>18000</v>
      </c>
      <c r="L63538">
        <v>7200</v>
      </c>
    </row>
    <row r="63539" spans="1:12">
      <c r="A63539" t="s">
        <v>60387</v>
      </c>
      <c r="B63539">
        <v>19558</v>
      </c>
      <c r="C63539" s="14">
        <v>44703</v>
      </c>
      <c r="D63539" s="14">
        <v>44724</v>
      </c>
      <c r="E63539" s="14">
        <v>44726</v>
      </c>
      <c r="F63539">
        <v>1</v>
      </c>
      <c r="G63539" t="s">
        <v>151</v>
      </c>
      <c r="H63539" t="s">
        <v>119</v>
      </c>
      <c r="J63539" t="s">
        <v>105</v>
      </c>
      <c r="K63539">
        <v>18000</v>
      </c>
      <c r="L63539">
        <v>18000</v>
      </c>
    </row>
    <row r="63540" spans="1:12">
      <c r="A63540" t="s">
        <v>60388</v>
      </c>
      <c r="B63540">
        <v>19558</v>
      </c>
      <c r="C63540" s="14">
        <v>44718</v>
      </c>
      <c r="D63540" s="14">
        <v>44724</v>
      </c>
      <c r="E63540" s="14">
        <v>44729</v>
      </c>
      <c r="F63540">
        <v>3</v>
      </c>
      <c r="G63540" t="s">
        <v>151</v>
      </c>
      <c r="H63540" t="s">
        <v>125</v>
      </c>
      <c r="J63540" t="s">
        <v>105</v>
      </c>
      <c r="K63540">
        <v>19800</v>
      </c>
      <c r="L63540">
        <v>19800</v>
      </c>
    </row>
    <row r="63541" spans="1:12">
      <c r="A63541" t="s">
        <v>60389</v>
      </c>
      <c r="B63541">
        <v>19558</v>
      </c>
      <c r="C63541" s="14">
        <v>44724</v>
      </c>
      <c r="D63541" s="14">
        <v>44724</v>
      </c>
      <c r="E63541" s="14">
        <v>44727</v>
      </c>
      <c r="F63541">
        <v>3</v>
      </c>
      <c r="G63541" t="s">
        <v>151</v>
      </c>
      <c r="H63541" t="s">
        <v>125</v>
      </c>
      <c r="J63541" t="s">
        <v>108</v>
      </c>
      <c r="K63541">
        <v>19800</v>
      </c>
      <c r="L63541">
        <v>7920</v>
      </c>
    </row>
    <row r="63543" spans="1:12">
      <c r="A63543" t="s">
        <v>60390</v>
      </c>
      <c r="B63543">
        <v>19558</v>
      </c>
      <c r="C63543" s="14">
        <v>44721</v>
      </c>
      <c r="D63543" s="14">
        <v>44724</v>
      </c>
      <c r="E63543" s="14">
        <v>44725</v>
      </c>
      <c r="F63543">
        <v>1</v>
      </c>
      <c r="G63543" t="s">
        <v>151</v>
      </c>
      <c r="H63543" t="s">
        <v>104</v>
      </c>
      <c r="J63543" t="s">
        <v>105</v>
      </c>
      <c r="K63543">
        <v>18000</v>
      </c>
      <c r="L63543">
        <v>18000</v>
      </c>
    </row>
    <row r="63544" spans="1:12">
      <c r="A63544" t="s">
        <v>60391</v>
      </c>
      <c r="B63544">
        <v>19558</v>
      </c>
      <c r="C63544" s="14">
        <v>44721</v>
      </c>
      <c r="D63544" s="14">
        <v>44724</v>
      </c>
      <c r="E63544" s="14">
        <v>44726</v>
      </c>
      <c r="F63544">
        <v>2</v>
      </c>
      <c r="G63544" t="s">
        <v>151</v>
      </c>
      <c r="H63544" t="s">
        <v>110</v>
      </c>
      <c r="J63544" t="s">
        <v>105</v>
      </c>
      <c r="K63544">
        <v>18000</v>
      </c>
      <c r="L63544">
        <v>18000</v>
      </c>
    </row>
    <row r="63545" spans="1:12">
      <c r="A63545" t="s">
        <v>60392</v>
      </c>
      <c r="B63545">
        <v>19558</v>
      </c>
      <c r="C63545" s="14">
        <v>44700</v>
      </c>
      <c r="D63545" s="14">
        <v>44724</v>
      </c>
      <c r="E63545" s="14">
        <v>44726</v>
      </c>
      <c r="F63545">
        <v>2</v>
      </c>
      <c r="G63545" t="s">
        <v>151</v>
      </c>
      <c r="H63545" t="s">
        <v>104</v>
      </c>
      <c r="I63545">
        <v>4</v>
      </c>
      <c r="J63545" t="s">
        <v>105</v>
      </c>
      <c r="K63545">
        <v>18000</v>
      </c>
      <c r="L63545">
        <v>18000</v>
      </c>
    </row>
    <row r="63546" spans="1:12">
      <c r="A63546" t="s">
        <v>60393</v>
      </c>
      <c r="B63546">
        <v>19558</v>
      </c>
      <c r="C63546" s="14">
        <v>44720</v>
      </c>
      <c r="D63546" s="14">
        <v>44724</v>
      </c>
      <c r="E63546" s="14">
        <v>44725</v>
      </c>
      <c r="F63546">
        <v>2</v>
      </c>
      <c r="G63546" t="s">
        <v>151</v>
      </c>
      <c r="H63546" t="s">
        <v>119</v>
      </c>
      <c r="I63546">
        <v>1</v>
      </c>
      <c r="J63546" t="s">
        <v>105</v>
      </c>
      <c r="K63546">
        <v>18000</v>
      </c>
      <c r="L63546">
        <v>18000</v>
      </c>
    </row>
    <row r="63547" spans="1:12">
      <c r="A63547" t="s">
        <v>60394</v>
      </c>
      <c r="B63547">
        <v>19558</v>
      </c>
      <c r="C63547" s="14">
        <v>44720</v>
      </c>
      <c r="D63547" s="14">
        <v>44724</v>
      </c>
      <c r="E63547" s="14">
        <v>44730</v>
      </c>
      <c r="F63547">
        <v>4</v>
      </c>
      <c r="G63547" t="s">
        <v>160</v>
      </c>
      <c r="H63547" t="s">
        <v>127</v>
      </c>
      <c r="I63547">
        <v>1</v>
      </c>
      <c r="J63547" t="s">
        <v>105</v>
      </c>
      <c r="K63547">
        <v>34200</v>
      </c>
      <c r="L63547">
        <v>34200</v>
      </c>
    </row>
    <row r="63548" spans="1:12">
      <c r="A63548" t="s">
        <v>60395</v>
      </c>
      <c r="B63548">
        <v>19558</v>
      </c>
      <c r="C63548" s="14">
        <v>44720</v>
      </c>
      <c r="D63548" s="14">
        <v>44724</v>
      </c>
      <c r="E63548" s="14">
        <v>44726</v>
      </c>
      <c r="F63548">
        <v>5</v>
      </c>
      <c r="G63548" t="s">
        <v>160</v>
      </c>
      <c r="H63548" t="s">
        <v>119</v>
      </c>
      <c r="I63548">
        <v>1</v>
      </c>
      <c r="J63548" t="s">
        <v>105</v>
      </c>
      <c r="K63548">
        <v>37050</v>
      </c>
      <c r="L63548">
        <v>37050</v>
      </c>
    </row>
    <row r="63549" spans="1:12">
      <c r="A63549" t="s">
        <v>60396</v>
      </c>
      <c r="B63549">
        <v>19558</v>
      </c>
      <c r="C63549" s="14">
        <v>44721</v>
      </c>
      <c r="D63549" s="14">
        <v>44724</v>
      </c>
      <c r="E63549" s="14">
        <v>44726</v>
      </c>
      <c r="F63549">
        <v>2</v>
      </c>
      <c r="G63549" t="s">
        <v>160</v>
      </c>
      <c r="H63549" t="s">
        <v>107</v>
      </c>
      <c r="I63549">
        <v>4</v>
      </c>
      <c r="J63549" t="s">
        <v>105</v>
      </c>
      <c r="K63549">
        <v>28500</v>
      </c>
      <c r="L63549">
        <v>28500</v>
      </c>
    </row>
    <row r="63550" spans="1:12">
      <c r="A63550" t="s">
        <v>60397</v>
      </c>
      <c r="B63550">
        <v>19558</v>
      </c>
      <c r="C63550" s="14">
        <v>44719</v>
      </c>
      <c r="D63550" s="14">
        <v>44724</v>
      </c>
      <c r="E63550" s="14">
        <v>44725</v>
      </c>
      <c r="F63550">
        <v>1</v>
      </c>
      <c r="G63550" t="s">
        <v>160</v>
      </c>
      <c r="H63550" t="s">
        <v>107</v>
      </c>
      <c r="I63550">
        <v>2</v>
      </c>
      <c r="J63550" t="s">
        <v>105</v>
      </c>
      <c r="K63550">
        <v>28500</v>
      </c>
      <c r="L63550">
        <v>28500</v>
      </c>
    </row>
    <row r="63551" spans="1:12">
      <c r="A63551" t="s">
        <v>60398</v>
      </c>
      <c r="B63551">
        <v>19558</v>
      </c>
      <c r="C63551" s="14">
        <v>44717</v>
      </c>
      <c r="D63551" s="14">
        <v>44724</v>
      </c>
      <c r="E63551" s="14">
        <v>44727</v>
      </c>
      <c r="F63551">
        <v>1</v>
      </c>
      <c r="G63551" t="s">
        <v>160</v>
      </c>
      <c r="H63551" t="s">
        <v>104</v>
      </c>
      <c r="J63551" t="s">
        <v>108</v>
      </c>
      <c r="K63551">
        <v>28500</v>
      </c>
      <c r="L63551">
        <v>11400</v>
      </c>
    </row>
    <row r="63552" spans="1:12">
      <c r="A63552" t="s">
        <v>60399</v>
      </c>
      <c r="B63552">
        <v>19559</v>
      </c>
      <c r="C63552" s="14">
        <v>44722</v>
      </c>
      <c r="D63552" s="14">
        <v>44724</v>
      </c>
      <c r="E63552" s="14">
        <v>44725</v>
      </c>
      <c r="F63552">
        <v>1</v>
      </c>
      <c r="G63552" t="s">
        <v>103</v>
      </c>
      <c r="H63552" t="s">
        <v>119</v>
      </c>
      <c r="I63552">
        <v>4</v>
      </c>
      <c r="J63552" t="s">
        <v>105</v>
      </c>
      <c r="K63552">
        <v>9750</v>
      </c>
      <c r="L63552">
        <v>9750</v>
      </c>
    </row>
    <row r="63553" spans="1:12">
      <c r="A63553" t="s">
        <v>60400</v>
      </c>
      <c r="B63553">
        <v>19559</v>
      </c>
      <c r="C63553" s="14">
        <v>44721</v>
      </c>
      <c r="D63553" s="14">
        <v>44724</v>
      </c>
      <c r="E63553" s="14">
        <v>44725</v>
      </c>
      <c r="F63553">
        <v>1</v>
      </c>
      <c r="G63553" t="s">
        <v>103</v>
      </c>
      <c r="H63553" t="s">
        <v>107</v>
      </c>
      <c r="I63553">
        <v>5</v>
      </c>
      <c r="J63553" t="s">
        <v>105</v>
      </c>
      <c r="K63553">
        <v>9750</v>
      </c>
      <c r="L63553">
        <v>9750</v>
      </c>
    </row>
    <row r="63556" spans="1:12">
      <c r="A63556" t="s">
        <v>60401</v>
      </c>
      <c r="B63556">
        <v>19559</v>
      </c>
      <c r="C63556" s="14">
        <v>44717</v>
      </c>
      <c r="D63556" s="14">
        <v>44724</v>
      </c>
      <c r="E63556" s="14">
        <v>44725</v>
      </c>
      <c r="F63556">
        <v>2</v>
      </c>
      <c r="G63556" t="s">
        <v>103</v>
      </c>
      <c r="H63556" t="s">
        <v>104</v>
      </c>
      <c r="J63556" t="s">
        <v>105</v>
      </c>
      <c r="K63556">
        <v>9750</v>
      </c>
      <c r="L63556">
        <v>9750</v>
      </c>
    </row>
    <row r="63557" spans="1:12">
      <c r="A63557" t="s">
        <v>60402</v>
      </c>
      <c r="B63557">
        <v>19559</v>
      </c>
      <c r="C63557" s="14">
        <v>44721</v>
      </c>
      <c r="D63557" s="14">
        <v>44724</v>
      </c>
      <c r="E63557" s="14">
        <v>44725</v>
      </c>
      <c r="F63557">
        <v>2</v>
      </c>
      <c r="G63557" t="s">
        <v>103</v>
      </c>
      <c r="H63557" t="s">
        <v>107</v>
      </c>
      <c r="I63557">
        <v>3</v>
      </c>
      <c r="J63557" t="s">
        <v>105</v>
      </c>
      <c r="K63557">
        <v>9750</v>
      </c>
      <c r="L63557">
        <v>9750</v>
      </c>
    </row>
    <row r="63558" spans="1:12">
      <c r="A63558" t="s">
        <v>60403</v>
      </c>
      <c r="B63558">
        <v>19559</v>
      </c>
      <c r="C63558" s="14">
        <v>44722</v>
      </c>
      <c r="D63558" s="14">
        <v>44724</v>
      </c>
      <c r="E63558" s="14">
        <v>44725</v>
      </c>
      <c r="F63558">
        <v>1</v>
      </c>
      <c r="G63558" t="s">
        <v>103</v>
      </c>
      <c r="H63558" t="s">
        <v>107</v>
      </c>
      <c r="J63558" t="s">
        <v>108</v>
      </c>
      <c r="K63558">
        <v>9750</v>
      </c>
      <c r="L63558">
        <v>3900</v>
      </c>
    </row>
    <row r="63559" spans="1:12">
      <c r="A63559" t="s">
        <v>60404</v>
      </c>
      <c r="B63559">
        <v>19559</v>
      </c>
      <c r="C63559" s="14">
        <v>44718</v>
      </c>
      <c r="D63559" s="14">
        <v>44724</v>
      </c>
      <c r="E63559" s="14">
        <v>44725</v>
      </c>
      <c r="F63559">
        <v>2</v>
      </c>
      <c r="G63559" t="s">
        <v>103</v>
      </c>
      <c r="H63559" t="s">
        <v>119</v>
      </c>
      <c r="J63559" t="s">
        <v>108</v>
      </c>
      <c r="K63559">
        <v>9750</v>
      </c>
      <c r="L63559">
        <v>3900</v>
      </c>
    </row>
    <row r="63560" spans="1:12">
      <c r="A63560" t="s">
        <v>60405</v>
      </c>
      <c r="B63560">
        <v>19559</v>
      </c>
      <c r="C63560" s="14">
        <v>44721</v>
      </c>
      <c r="D63560" s="14">
        <v>44724</v>
      </c>
      <c r="E63560" s="14">
        <v>44729</v>
      </c>
      <c r="F63560">
        <v>2</v>
      </c>
      <c r="G63560" t="s">
        <v>103</v>
      </c>
      <c r="H63560" t="s">
        <v>107</v>
      </c>
      <c r="I63560">
        <v>3</v>
      </c>
      <c r="J63560" t="s">
        <v>105</v>
      </c>
      <c r="K63560">
        <v>9750</v>
      </c>
      <c r="L63560">
        <v>9750</v>
      </c>
    </row>
    <row r="63561" spans="1:12">
      <c r="A63561" t="s">
        <v>60406</v>
      </c>
      <c r="B63561">
        <v>19559</v>
      </c>
      <c r="C63561" s="14">
        <v>44720</v>
      </c>
      <c r="D63561" s="14">
        <v>44724</v>
      </c>
      <c r="E63561" s="14">
        <v>44725</v>
      </c>
      <c r="F63561">
        <v>2</v>
      </c>
      <c r="G63561" t="s">
        <v>103</v>
      </c>
      <c r="H63561" t="s">
        <v>127</v>
      </c>
      <c r="J63561" t="s">
        <v>105</v>
      </c>
      <c r="K63561">
        <v>9750</v>
      </c>
      <c r="L63561">
        <v>9750</v>
      </c>
    </row>
    <row r="63562" spans="1:12">
      <c r="A63562" t="s">
        <v>60407</v>
      </c>
      <c r="B63562">
        <v>19559</v>
      </c>
      <c r="C63562" s="14">
        <v>44721</v>
      </c>
      <c r="D63562" s="14">
        <v>44724</v>
      </c>
      <c r="E63562" s="14">
        <v>44725</v>
      </c>
      <c r="F63562">
        <v>2</v>
      </c>
      <c r="G63562" t="s">
        <v>103</v>
      </c>
      <c r="H63562" t="s">
        <v>110</v>
      </c>
      <c r="J63562" t="s">
        <v>105</v>
      </c>
      <c r="K63562">
        <v>9750</v>
      </c>
      <c r="L63562">
        <v>9750</v>
      </c>
    </row>
    <row r="63563" spans="1:12">
      <c r="A63563" t="s">
        <v>60408</v>
      </c>
      <c r="B63563">
        <v>19559</v>
      </c>
      <c r="C63563" s="14">
        <v>44720</v>
      </c>
      <c r="D63563" s="14">
        <v>44724</v>
      </c>
      <c r="E63563" s="14">
        <v>44726</v>
      </c>
      <c r="F63563">
        <v>4</v>
      </c>
      <c r="G63563" t="s">
        <v>103</v>
      </c>
      <c r="H63563" t="s">
        <v>125</v>
      </c>
      <c r="I63563">
        <v>2</v>
      </c>
      <c r="J63563" t="s">
        <v>105</v>
      </c>
      <c r="K63563">
        <v>11700</v>
      </c>
      <c r="L63563">
        <v>11700</v>
      </c>
    </row>
    <row r="63564" spans="1:12">
      <c r="A63564" t="s">
        <v>60409</v>
      </c>
      <c r="B63564">
        <v>19559</v>
      </c>
      <c r="C63564" s="14">
        <v>44722</v>
      </c>
      <c r="D63564" s="14">
        <v>44724</v>
      </c>
      <c r="E63564" s="14">
        <v>44729</v>
      </c>
      <c r="F63564">
        <v>2</v>
      </c>
      <c r="G63564" t="s">
        <v>103</v>
      </c>
      <c r="H63564" t="s">
        <v>104</v>
      </c>
      <c r="J63564" t="s">
        <v>108</v>
      </c>
      <c r="K63564">
        <v>9750</v>
      </c>
      <c r="L63564">
        <v>3900</v>
      </c>
    </row>
    <row r="63565" spans="1:12">
      <c r="A63565" t="s">
        <v>60410</v>
      </c>
      <c r="B63565">
        <v>19559</v>
      </c>
      <c r="C63565" s="14">
        <v>44719</v>
      </c>
      <c r="D63565" s="14">
        <v>44724</v>
      </c>
      <c r="E63565" s="14">
        <v>44725</v>
      </c>
      <c r="F63565">
        <v>2</v>
      </c>
      <c r="G63565" t="s">
        <v>103</v>
      </c>
      <c r="H63565" t="s">
        <v>107</v>
      </c>
      <c r="I63565">
        <v>3</v>
      </c>
      <c r="J63565" t="s">
        <v>105</v>
      </c>
      <c r="K63565">
        <v>9750</v>
      </c>
      <c r="L63565">
        <v>9750</v>
      </c>
    </row>
    <row r="63566" spans="1:12">
      <c r="A63566" t="s">
        <v>60411</v>
      </c>
      <c r="B63566">
        <v>19559</v>
      </c>
      <c r="C63566" s="14">
        <v>44720</v>
      </c>
      <c r="D63566" s="14">
        <v>44724</v>
      </c>
      <c r="E63566" s="14">
        <v>44725</v>
      </c>
      <c r="F63566">
        <v>1</v>
      </c>
      <c r="G63566" t="s">
        <v>103</v>
      </c>
      <c r="H63566" t="s">
        <v>110</v>
      </c>
      <c r="I63566">
        <v>4</v>
      </c>
      <c r="J63566" t="s">
        <v>105</v>
      </c>
      <c r="K63566">
        <v>9750</v>
      </c>
      <c r="L63566">
        <v>9750</v>
      </c>
    </row>
    <row r="63567" spans="1:12">
      <c r="A63567" t="s">
        <v>60412</v>
      </c>
      <c r="B63567">
        <v>19559</v>
      </c>
      <c r="C63567" s="14">
        <v>44721</v>
      </c>
      <c r="D63567" s="14">
        <v>44724</v>
      </c>
      <c r="E63567" s="14">
        <v>44725</v>
      </c>
      <c r="F63567">
        <v>2</v>
      </c>
      <c r="G63567" t="s">
        <v>103</v>
      </c>
      <c r="H63567" t="s">
        <v>119</v>
      </c>
      <c r="I63567">
        <v>3</v>
      </c>
      <c r="J63567" t="s">
        <v>105</v>
      </c>
      <c r="K63567">
        <v>9750</v>
      </c>
      <c r="L63567">
        <v>9750</v>
      </c>
    </row>
    <row r="63568" spans="1:12">
      <c r="A63568" t="s">
        <v>60413</v>
      </c>
      <c r="B63568">
        <v>19559</v>
      </c>
      <c r="C63568" s="14">
        <v>44720</v>
      </c>
      <c r="D63568" s="14">
        <v>44724</v>
      </c>
      <c r="E63568" s="14">
        <v>44729</v>
      </c>
      <c r="F63568">
        <v>2</v>
      </c>
      <c r="G63568" t="s">
        <v>130</v>
      </c>
      <c r="H63568" t="s">
        <v>107</v>
      </c>
      <c r="J63568" t="s">
        <v>105</v>
      </c>
      <c r="K63568">
        <v>13500</v>
      </c>
      <c r="L63568">
        <v>13500</v>
      </c>
    </row>
    <row r="63569" spans="1:12">
      <c r="A63569" t="s">
        <v>60414</v>
      </c>
      <c r="B63569">
        <v>19559</v>
      </c>
      <c r="C63569" s="14">
        <v>44721</v>
      </c>
      <c r="D63569" s="14">
        <v>44724</v>
      </c>
      <c r="E63569" s="14">
        <v>44730</v>
      </c>
      <c r="F63569">
        <v>2</v>
      </c>
      <c r="G63569" t="s">
        <v>130</v>
      </c>
      <c r="H63569" t="s">
        <v>119</v>
      </c>
      <c r="J63569" t="s">
        <v>108</v>
      </c>
      <c r="K63569">
        <v>13500</v>
      </c>
      <c r="L63569">
        <v>5400</v>
      </c>
    </row>
    <row r="63570" spans="1:12">
      <c r="A63570" t="s">
        <v>60415</v>
      </c>
      <c r="B63570">
        <v>19559</v>
      </c>
      <c r="C63570" s="14">
        <v>44721</v>
      </c>
      <c r="D63570" s="14">
        <v>44724</v>
      </c>
      <c r="E63570" s="14">
        <v>44726</v>
      </c>
      <c r="F63570">
        <v>1</v>
      </c>
      <c r="G63570" t="s">
        <v>130</v>
      </c>
      <c r="H63570" t="s">
        <v>104</v>
      </c>
      <c r="J63570" t="s">
        <v>105</v>
      </c>
      <c r="K63570">
        <v>13500</v>
      </c>
      <c r="L63570">
        <v>13500</v>
      </c>
    </row>
    <row r="63571" spans="1:12">
      <c r="A63571" t="s">
        <v>60416</v>
      </c>
      <c r="B63571">
        <v>19559</v>
      </c>
      <c r="C63571" s="14">
        <v>44721</v>
      </c>
      <c r="D63571" s="14">
        <v>44724</v>
      </c>
      <c r="E63571" s="14">
        <v>44725</v>
      </c>
      <c r="F63571">
        <v>2</v>
      </c>
      <c r="G63571" t="s">
        <v>130</v>
      </c>
      <c r="H63571" t="s">
        <v>116</v>
      </c>
      <c r="J63571" t="s">
        <v>105</v>
      </c>
      <c r="K63571">
        <v>13500</v>
      </c>
      <c r="L63571">
        <v>13500</v>
      </c>
    </row>
    <row r="63572" spans="1:12">
      <c r="A63572" t="s">
        <v>60417</v>
      </c>
      <c r="B63572">
        <v>19559</v>
      </c>
      <c r="C63572" s="14">
        <v>44722</v>
      </c>
      <c r="D63572" s="14">
        <v>44724</v>
      </c>
      <c r="E63572" s="14">
        <v>44730</v>
      </c>
      <c r="F63572">
        <v>2</v>
      </c>
      <c r="G63572" t="s">
        <v>130</v>
      </c>
      <c r="H63572" t="s">
        <v>107</v>
      </c>
      <c r="J63572" t="s">
        <v>108</v>
      </c>
      <c r="K63572">
        <v>13500</v>
      </c>
      <c r="L63572">
        <v>5400</v>
      </c>
    </row>
    <row r="63573" spans="1:12">
      <c r="A63573" t="s">
        <v>60418</v>
      </c>
      <c r="B63573">
        <v>19559</v>
      </c>
      <c r="C63573" s="14">
        <v>44700</v>
      </c>
      <c r="D63573" s="14">
        <v>44724</v>
      </c>
      <c r="E63573" s="14">
        <v>44725</v>
      </c>
      <c r="F63573">
        <v>2</v>
      </c>
      <c r="G63573" t="s">
        <v>130</v>
      </c>
      <c r="H63573" t="s">
        <v>107</v>
      </c>
      <c r="I63573">
        <v>2</v>
      </c>
      <c r="J63573" t="s">
        <v>105</v>
      </c>
      <c r="K63573">
        <v>13500</v>
      </c>
      <c r="L63573">
        <v>13500</v>
      </c>
    </row>
    <row r="63574" spans="1:12">
      <c r="A63574" t="s">
        <v>60419</v>
      </c>
      <c r="B63574">
        <v>19559</v>
      </c>
      <c r="C63574" s="14">
        <v>44721</v>
      </c>
      <c r="D63574" s="14">
        <v>44724</v>
      </c>
      <c r="E63574" s="14">
        <v>44725</v>
      </c>
      <c r="F63574">
        <v>2</v>
      </c>
      <c r="G63574" t="s">
        <v>130</v>
      </c>
      <c r="H63574" t="s">
        <v>110</v>
      </c>
      <c r="J63574" t="s">
        <v>105</v>
      </c>
      <c r="K63574">
        <v>13500</v>
      </c>
      <c r="L63574">
        <v>13500</v>
      </c>
    </row>
    <row r="63575" spans="1:12">
      <c r="A63575" t="s">
        <v>60420</v>
      </c>
      <c r="B63575">
        <v>19559</v>
      </c>
      <c r="C63575" s="14">
        <v>44720</v>
      </c>
      <c r="D63575" s="14">
        <v>44724</v>
      </c>
      <c r="E63575" s="14">
        <v>44729</v>
      </c>
      <c r="F63575">
        <v>1</v>
      </c>
      <c r="G63575" t="s">
        <v>130</v>
      </c>
      <c r="H63575" t="s">
        <v>116</v>
      </c>
      <c r="J63575" t="s">
        <v>108</v>
      </c>
      <c r="K63575">
        <v>13500</v>
      </c>
      <c r="L63575">
        <v>5400</v>
      </c>
    </row>
    <row r="63576" spans="1:12">
      <c r="A63576" t="s">
        <v>60421</v>
      </c>
      <c r="B63576">
        <v>19559</v>
      </c>
      <c r="C63576" s="14">
        <v>44724</v>
      </c>
      <c r="D63576" s="14">
        <v>44724</v>
      </c>
      <c r="E63576" s="14">
        <v>44726</v>
      </c>
      <c r="F63576">
        <v>4</v>
      </c>
      <c r="G63576" t="s">
        <v>130</v>
      </c>
      <c r="H63576" t="s">
        <v>127</v>
      </c>
      <c r="J63576" t="s">
        <v>108</v>
      </c>
      <c r="K63576">
        <v>16200</v>
      </c>
      <c r="L63576">
        <v>6480</v>
      </c>
    </row>
    <row r="63577" spans="1:12">
      <c r="A63577" t="s">
        <v>60422</v>
      </c>
      <c r="B63577">
        <v>19559</v>
      </c>
      <c r="C63577" s="14">
        <v>44717</v>
      </c>
      <c r="D63577" s="14">
        <v>44724</v>
      </c>
      <c r="E63577" s="14">
        <v>44725</v>
      </c>
      <c r="F63577">
        <v>2</v>
      </c>
      <c r="G63577" t="s">
        <v>130</v>
      </c>
      <c r="H63577" t="s">
        <v>107</v>
      </c>
      <c r="J63577" t="s">
        <v>105</v>
      </c>
      <c r="K63577">
        <v>13500</v>
      </c>
      <c r="L63577">
        <v>13500</v>
      </c>
    </row>
    <row r="63578" spans="1:12">
      <c r="A63578" t="s">
        <v>60423</v>
      </c>
      <c r="B63578">
        <v>19559</v>
      </c>
      <c r="C63578" s="14">
        <v>44719</v>
      </c>
      <c r="D63578" s="14">
        <v>44724</v>
      </c>
      <c r="E63578" s="14">
        <v>44729</v>
      </c>
      <c r="F63578">
        <v>2</v>
      </c>
      <c r="G63578" t="s">
        <v>130</v>
      </c>
      <c r="H63578" t="s">
        <v>107</v>
      </c>
      <c r="J63578" t="s">
        <v>105</v>
      </c>
      <c r="K63578">
        <v>13500</v>
      </c>
      <c r="L63578">
        <v>13500</v>
      </c>
    </row>
    <row r="63579" spans="1:12">
      <c r="A63579" t="s">
        <v>60424</v>
      </c>
      <c r="B63579">
        <v>19559</v>
      </c>
      <c r="C63579" s="14">
        <v>44721</v>
      </c>
      <c r="D63579" s="14">
        <v>44724</v>
      </c>
      <c r="E63579" s="14">
        <v>44726</v>
      </c>
      <c r="F63579">
        <v>2</v>
      </c>
      <c r="G63579" t="s">
        <v>130</v>
      </c>
      <c r="H63579" t="s">
        <v>107</v>
      </c>
      <c r="J63579" t="s">
        <v>105</v>
      </c>
      <c r="K63579">
        <v>13500</v>
      </c>
      <c r="L63579">
        <v>13500</v>
      </c>
    </row>
    <row r="63580" spans="1:12">
      <c r="A63580" t="s">
        <v>60425</v>
      </c>
      <c r="B63580">
        <v>19559</v>
      </c>
      <c r="C63580" s="14">
        <v>44719</v>
      </c>
      <c r="D63580" s="14">
        <v>44724</v>
      </c>
      <c r="E63580" s="14">
        <v>44729</v>
      </c>
      <c r="F63580">
        <v>3</v>
      </c>
      <c r="G63580" t="s">
        <v>130</v>
      </c>
      <c r="H63580" t="s">
        <v>110</v>
      </c>
      <c r="J63580" t="s">
        <v>105</v>
      </c>
      <c r="K63580">
        <v>14850</v>
      </c>
      <c r="L63580">
        <v>14850</v>
      </c>
    </row>
    <row r="63581" spans="1:12">
      <c r="A63581" t="s">
        <v>60426</v>
      </c>
      <c r="B63581">
        <v>19559</v>
      </c>
      <c r="C63581" s="14">
        <v>44717</v>
      </c>
      <c r="D63581" s="14">
        <v>44724</v>
      </c>
      <c r="E63581" s="14">
        <v>44730</v>
      </c>
      <c r="F63581">
        <v>4</v>
      </c>
      <c r="G63581" t="s">
        <v>130</v>
      </c>
      <c r="H63581" t="s">
        <v>127</v>
      </c>
      <c r="J63581" t="s">
        <v>105</v>
      </c>
      <c r="K63581">
        <v>16200</v>
      </c>
      <c r="L63581">
        <v>16200</v>
      </c>
    </row>
    <row r="63582" spans="1:12">
      <c r="A63582" t="s">
        <v>60427</v>
      </c>
      <c r="B63582">
        <v>19559</v>
      </c>
      <c r="C63582" s="14">
        <v>44720</v>
      </c>
      <c r="D63582" s="14">
        <v>44724</v>
      </c>
      <c r="E63582" s="14">
        <v>44727</v>
      </c>
      <c r="F63582">
        <v>2</v>
      </c>
      <c r="G63582" t="s">
        <v>130</v>
      </c>
      <c r="H63582" t="s">
        <v>104</v>
      </c>
      <c r="J63582" t="s">
        <v>105</v>
      </c>
      <c r="K63582">
        <v>13500</v>
      </c>
      <c r="L63582">
        <v>13500</v>
      </c>
    </row>
    <row r="63583" spans="1:12">
      <c r="A63583" t="s">
        <v>60428</v>
      </c>
      <c r="B63583">
        <v>19559</v>
      </c>
      <c r="C63583" s="14">
        <v>44722</v>
      </c>
      <c r="D63583" s="14">
        <v>44724</v>
      </c>
      <c r="E63583" s="14">
        <v>44728</v>
      </c>
      <c r="F63583">
        <v>2</v>
      </c>
      <c r="G63583" t="s">
        <v>130</v>
      </c>
      <c r="H63583" t="s">
        <v>119</v>
      </c>
      <c r="I63583">
        <v>5</v>
      </c>
      <c r="J63583" t="s">
        <v>105</v>
      </c>
      <c r="K63583">
        <v>13500</v>
      </c>
      <c r="L63583">
        <v>13500</v>
      </c>
    </row>
    <row r="63584" spans="1:12">
      <c r="A63584" t="s">
        <v>60429</v>
      </c>
      <c r="B63584">
        <v>19559</v>
      </c>
      <c r="C63584" s="14">
        <v>44721</v>
      </c>
      <c r="D63584" s="14">
        <v>44724</v>
      </c>
      <c r="E63584" s="14">
        <v>44728</v>
      </c>
      <c r="F63584">
        <v>2</v>
      </c>
      <c r="G63584" t="s">
        <v>130</v>
      </c>
      <c r="H63584" t="s">
        <v>107</v>
      </c>
      <c r="J63584" t="s">
        <v>108</v>
      </c>
      <c r="K63584">
        <v>13500</v>
      </c>
      <c r="L63584">
        <v>5400</v>
      </c>
    </row>
    <row r="63585" spans="1:12">
      <c r="A63585" t="s">
        <v>60430</v>
      </c>
      <c r="B63585">
        <v>19559</v>
      </c>
      <c r="C63585" s="14">
        <v>44722</v>
      </c>
      <c r="D63585" s="14">
        <v>44724</v>
      </c>
      <c r="E63585" s="14">
        <v>44725</v>
      </c>
      <c r="F63585">
        <v>1</v>
      </c>
      <c r="G63585" t="s">
        <v>130</v>
      </c>
      <c r="H63585" t="s">
        <v>125</v>
      </c>
      <c r="J63585" t="s">
        <v>105</v>
      </c>
      <c r="K63585">
        <v>13500</v>
      </c>
      <c r="L63585">
        <v>13500</v>
      </c>
    </row>
    <row r="63586" spans="1:12">
      <c r="A63586" t="s">
        <v>60431</v>
      </c>
      <c r="B63586">
        <v>19559</v>
      </c>
      <c r="C63586" s="14">
        <v>44722</v>
      </c>
      <c r="D63586" s="14">
        <v>44724</v>
      </c>
      <c r="E63586" s="14">
        <v>44726</v>
      </c>
      <c r="F63586">
        <v>2</v>
      </c>
      <c r="G63586" t="s">
        <v>130</v>
      </c>
      <c r="H63586" t="s">
        <v>116</v>
      </c>
      <c r="J63586" t="s">
        <v>108</v>
      </c>
      <c r="K63586">
        <v>13500</v>
      </c>
      <c r="L63586">
        <v>5400</v>
      </c>
    </row>
    <row r="63587" spans="1:12">
      <c r="A63587" t="s">
        <v>60432</v>
      </c>
      <c r="B63587">
        <v>19559</v>
      </c>
      <c r="C63587" s="14">
        <v>44722</v>
      </c>
      <c r="D63587" s="14">
        <v>44724</v>
      </c>
      <c r="E63587" s="14">
        <v>44730</v>
      </c>
      <c r="F63587">
        <v>2</v>
      </c>
      <c r="G63587" t="s">
        <v>130</v>
      </c>
      <c r="H63587" t="s">
        <v>104</v>
      </c>
      <c r="I63587">
        <v>3</v>
      </c>
      <c r="J63587" t="s">
        <v>105</v>
      </c>
      <c r="K63587">
        <v>13500</v>
      </c>
      <c r="L63587">
        <v>13500</v>
      </c>
    </row>
    <row r="63588" spans="1:12">
      <c r="A63588" t="s">
        <v>60433</v>
      </c>
      <c r="B63588">
        <v>19559</v>
      </c>
      <c r="C63588" s="14">
        <v>44720</v>
      </c>
      <c r="D63588" s="14">
        <v>44724</v>
      </c>
      <c r="E63588" s="14">
        <v>44727</v>
      </c>
      <c r="F63588">
        <v>2</v>
      </c>
      <c r="G63588" t="s">
        <v>130</v>
      </c>
      <c r="H63588" t="s">
        <v>104</v>
      </c>
      <c r="I63588">
        <v>3</v>
      </c>
      <c r="J63588" t="s">
        <v>105</v>
      </c>
      <c r="K63588">
        <v>13500</v>
      </c>
      <c r="L63588">
        <v>13500</v>
      </c>
    </row>
    <row r="63589" spans="1:12">
      <c r="A63589" t="s">
        <v>60434</v>
      </c>
      <c r="B63589">
        <v>19559</v>
      </c>
      <c r="C63589" s="14">
        <v>44721</v>
      </c>
      <c r="D63589" s="14">
        <v>44724</v>
      </c>
      <c r="E63589" s="14">
        <v>44729</v>
      </c>
      <c r="F63589">
        <v>2</v>
      </c>
      <c r="G63589" t="s">
        <v>130</v>
      </c>
      <c r="H63589" t="s">
        <v>119</v>
      </c>
      <c r="I63589">
        <v>3</v>
      </c>
      <c r="J63589" t="s">
        <v>105</v>
      </c>
      <c r="K63589">
        <v>13500</v>
      </c>
      <c r="L63589">
        <v>13500</v>
      </c>
    </row>
    <row r="63590" spans="1:12">
      <c r="A63590" t="s">
        <v>60435</v>
      </c>
      <c r="B63590">
        <v>19559</v>
      </c>
      <c r="C63590" s="14">
        <v>44719</v>
      </c>
      <c r="D63590" s="14">
        <v>44724</v>
      </c>
      <c r="E63590" s="14">
        <v>44730</v>
      </c>
      <c r="F63590">
        <v>2</v>
      </c>
      <c r="G63590" t="s">
        <v>130</v>
      </c>
      <c r="H63590" t="s">
        <v>107</v>
      </c>
      <c r="J63590" t="s">
        <v>108</v>
      </c>
      <c r="K63590">
        <v>13500</v>
      </c>
      <c r="L63590">
        <v>5400</v>
      </c>
    </row>
    <row r="63592" spans="1:12">
      <c r="A63592" t="s">
        <v>60436</v>
      </c>
      <c r="B63592">
        <v>19559</v>
      </c>
      <c r="C63592" s="14">
        <v>44723</v>
      </c>
      <c r="D63592" s="14">
        <v>44724</v>
      </c>
      <c r="E63592" s="14">
        <v>44725</v>
      </c>
      <c r="F63592">
        <v>2</v>
      </c>
      <c r="G63592" t="s">
        <v>130</v>
      </c>
      <c r="H63592" t="s">
        <v>119</v>
      </c>
      <c r="J63592" t="s">
        <v>108</v>
      </c>
      <c r="K63592">
        <v>13500</v>
      </c>
      <c r="L63592">
        <v>5400</v>
      </c>
    </row>
    <row r="63594" spans="1:12">
      <c r="A63594" t="s">
        <v>60437</v>
      </c>
      <c r="B63594">
        <v>19559</v>
      </c>
      <c r="C63594" s="14">
        <v>44720</v>
      </c>
      <c r="D63594" s="14">
        <v>44724</v>
      </c>
      <c r="E63594" s="14">
        <v>44725</v>
      </c>
      <c r="F63594">
        <v>3</v>
      </c>
      <c r="G63594" t="s">
        <v>130</v>
      </c>
      <c r="H63594" t="s">
        <v>116</v>
      </c>
      <c r="I63594">
        <v>3</v>
      </c>
      <c r="J63594" t="s">
        <v>105</v>
      </c>
      <c r="K63594">
        <v>14850</v>
      </c>
      <c r="L63594">
        <v>14850</v>
      </c>
    </row>
    <row r="63596" spans="1:12">
      <c r="A63596" t="s">
        <v>60438</v>
      </c>
      <c r="B63596">
        <v>19559</v>
      </c>
      <c r="C63596" s="14">
        <v>44721</v>
      </c>
      <c r="D63596" s="14">
        <v>44724</v>
      </c>
      <c r="E63596" s="14">
        <v>44730</v>
      </c>
      <c r="F63596">
        <v>2</v>
      </c>
      <c r="G63596" t="s">
        <v>151</v>
      </c>
      <c r="H63596" t="s">
        <v>116</v>
      </c>
      <c r="J63596" t="s">
        <v>108</v>
      </c>
      <c r="K63596">
        <v>18000</v>
      </c>
      <c r="L63596">
        <v>7200</v>
      </c>
    </row>
    <row r="63597" spans="1:12">
      <c r="A63597" t="s">
        <v>60439</v>
      </c>
      <c r="B63597">
        <v>19559</v>
      </c>
      <c r="C63597" s="14">
        <v>44718</v>
      </c>
      <c r="D63597" s="14">
        <v>44724</v>
      </c>
      <c r="E63597" s="14">
        <v>44726</v>
      </c>
      <c r="F63597">
        <v>2</v>
      </c>
      <c r="G63597" t="s">
        <v>151</v>
      </c>
      <c r="H63597" t="s">
        <v>107</v>
      </c>
      <c r="I63597">
        <v>3</v>
      </c>
      <c r="J63597" t="s">
        <v>105</v>
      </c>
      <c r="K63597">
        <v>18000</v>
      </c>
      <c r="L63597">
        <v>18000</v>
      </c>
    </row>
    <row r="63598" spans="1:12">
      <c r="A63598" t="s">
        <v>60440</v>
      </c>
      <c r="B63598">
        <v>19559</v>
      </c>
      <c r="C63598" s="14">
        <v>44722</v>
      </c>
      <c r="D63598" s="14">
        <v>44724</v>
      </c>
      <c r="E63598" s="14">
        <v>44727</v>
      </c>
      <c r="F63598">
        <v>1</v>
      </c>
      <c r="G63598" t="s">
        <v>151</v>
      </c>
      <c r="H63598" t="s">
        <v>110</v>
      </c>
      <c r="J63598" t="s">
        <v>105</v>
      </c>
      <c r="K63598">
        <v>18000</v>
      </c>
      <c r="L63598">
        <v>18000</v>
      </c>
    </row>
    <row r="63599" spans="1:12">
      <c r="A63599" t="s">
        <v>60441</v>
      </c>
      <c r="B63599">
        <v>19559</v>
      </c>
      <c r="C63599" s="14">
        <v>44718</v>
      </c>
      <c r="D63599" s="14">
        <v>44724</v>
      </c>
      <c r="E63599" s="14">
        <v>44729</v>
      </c>
      <c r="F63599">
        <v>1</v>
      </c>
      <c r="G63599" t="s">
        <v>151</v>
      </c>
      <c r="H63599" t="s">
        <v>119</v>
      </c>
      <c r="I63599">
        <v>3</v>
      </c>
      <c r="J63599" t="s">
        <v>105</v>
      </c>
      <c r="K63599">
        <v>18000</v>
      </c>
      <c r="L63599">
        <v>18000</v>
      </c>
    </row>
    <row r="63600" spans="1:12">
      <c r="A63600" t="s">
        <v>60442</v>
      </c>
      <c r="B63600">
        <v>19559</v>
      </c>
      <c r="C63600" s="14">
        <v>44720</v>
      </c>
      <c r="D63600" s="14">
        <v>44724</v>
      </c>
      <c r="E63600" s="14">
        <v>44730</v>
      </c>
      <c r="F63600">
        <v>1</v>
      </c>
      <c r="G63600" t="s">
        <v>151</v>
      </c>
      <c r="H63600" t="s">
        <v>119</v>
      </c>
      <c r="I63600">
        <v>3</v>
      </c>
      <c r="J63600" t="s">
        <v>105</v>
      </c>
      <c r="K63600">
        <v>18000</v>
      </c>
      <c r="L63600">
        <v>18000</v>
      </c>
    </row>
    <row r="63601" spans="1:12">
      <c r="A63601" t="s">
        <v>60443</v>
      </c>
      <c r="B63601">
        <v>19559</v>
      </c>
      <c r="C63601" s="14">
        <v>44722</v>
      </c>
      <c r="D63601" s="14">
        <v>44724</v>
      </c>
      <c r="E63601" s="14">
        <v>44725</v>
      </c>
      <c r="F63601">
        <v>2</v>
      </c>
      <c r="G63601" t="s">
        <v>151</v>
      </c>
      <c r="H63601" t="s">
        <v>107</v>
      </c>
      <c r="I63601">
        <v>3</v>
      </c>
      <c r="J63601" t="s">
        <v>105</v>
      </c>
      <c r="K63601">
        <v>18000</v>
      </c>
      <c r="L63601">
        <v>18000</v>
      </c>
    </row>
    <row r="63602" spans="1:12">
      <c r="A63602" t="s">
        <v>60444</v>
      </c>
      <c r="B63602">
        <v>19559</v>
      </c>
      <c r="C63602" s="14">
        <v>44717</v>
      </c>
      <c r="D63602" s="14">
        <v>44724</v>
      </c>
      <c r="E63602" s="14">
        <v>44725</v>
      </c>
      <c r="F63602">
        <v>2</v>
      </c>
      <c r="G63602" t="s">
        <v>151</v>
      </c>
      <c r="H63602" t="s">
        <v>107</v>
      </c>
      <c r="I63602">
        <v>2</v>
      </c>
      <c r="J63602" t="s">
        <v>105</v>
      </c>
      <c r="K63602">
        <v>18000</v>
      </c>
      <c r="L63602">
        <v>18000</v>
      </c>
    </row>
    <row r="63603" spans="1:12">
      <c r="A63603" t="s">
        <v>60445</v>
      </c>
      <c r="B63603">
        <v>19559</v>
      </c>
      <c r="C63603" s="14">
        <v>44720</v>
      </c>
      <c r="D63603" s="14">
        <v>44724</v>
      </c>
      <c r="E63603" s="14">
        <v>44726</v>
      </c>
      <c r="F63603">
        <v>3</v>
      </c>
      <c r="G63603" t="s">
        <v>151</v>
      </c>
      <c r="H63603" t="s">
        <v>125</v>
      </c>
      <c r="J63603" t="s">
        <v>108</v>
      </c>
      <c r="K63603">
        <v>19800</v>
      </c>
      <c r="L63603">
        <v>7920</v>
      </c>
    </row>
    <row r="63604" spans="1:12">
      <c r="A63604" t="s">
        <v>60446</v>
      </c>
      <c r="B63604">
        <v>19559</v>
      </c>
      <c r="C63604" s="14">
        <v>44720</v>
      </c>
      <c r="D63604" s="14">
        <v>44724</v>
      </c>
      <c r="E63604" s="14">
        <v>44730</v>
      </c>
      <c r="F63604">
        <v>2</v>
      </c>
      <c r="G63604" t="s">
        <v>151</v>
      </c>
      <c r="H63604" t="s">
        <v>119</v>
      </c>
      <c r="J63604" t="s">
        <v>105</v>
      </c>
      <c r="K63604">
        <v>18000</v>
      </c>
      <c r="L63604">
        <v>18000</v>
      </c>
    </row>
    <row r="63606" spans="1:12">
      <c r="A63606" t="s">
        <v>60447</v>
      </c>
      <c r="B63606">
        <v>19559</v>
      </c>
      <c r="C63606" s="14">
        <v>44718</v>
      </c>
      <c r="D63606" s="14">
        <v>44724</v>
      </c>
      <c r="E63606" s="14">
        <v>44729</v>
      </c>
      <c r="F63606">
        <v>2</v>
      </c>
      <c r="G63606" t="s">
        <v>151</v>
      </c>
      <c r="H63606" t="s">
        <v>107</v>
      </c>
      <c r="I63606">
        <v>5</v>
      </c>
      <c r="J63606" t="s">
        <v>105</v>
      </c>
      <c r="K63606">
        <v>18000</v>
      </c>
      <c r="L63606">
        <v>18000</v>
      </c>
    </row>
    <row r="63607" spans="1:12">
      <c r="A63607" t="s">
        <v>60448</v>
      </c>
      <c r="B63607">
        <v>19559</v>
      </c>
      <c r="C63607" s="14">
        <v>44703</v>
      </c>
      <c r="D63607" s="14">
        <v>44724</v>
      </c>
      <c r="E63607" s="14">
        <v>44725</v>
      </c>
      <c r="F63607">
        <v>4</v>
      </c>
      <c r="G63607" t="s">
        <v>151</v>
      </c>
      <c r="H63607" t="s">
        <v>107</v>
      </c>
      <c r="I63607">
        <v>2</v>
      </c>
      <c r="J63607" t="s">
        <v>105</v>
      </c>
      <c r="K63607">
        <v>21600</v>
      </c>
      <c r="L63607">
        <v>21600</v>
      </c>
    </row>
    <row r="63608" spans="1:12">
      <c r="A63608" t="s">
        <v>60449</v>
      </c>
      <c r="B63608">
        <v>19559</v>
      </c>
      <c r="C63608" s="14">
        <v>44719</v>
      </c>
      <c r="D63608" s="14">
        <v>44724</v>
      </c>
      <c r="E63608" s="14">
        <v>44725</v>
      </c>
      <c r="F63608">
        <v>2</v>
      </c>
      <c r="G63608" t="s">
        <v>151</v>
      </c>
      <c r="H63608" t="s">
        <v>110</v>
      </c>
      <c r="I63608">
        <v>2</v>
      </c>
      <c r="J63608" t="s">
        <v>105</v>
      </c>
      <c r="K63608">
        <v>18000</v>
      </c>
      <c r="L63608">
        <v>18000</v>
      </c>
    </row>
    <row r="63609" spans="1:12">
      <c r="A63609" t="s">
        <v>60450</v>
      </c>
      <c r="B63609">
        <v>19559</v>
      </c>
      <c r="C63609" s="14">
        <v>44721</v>
      </c>
      <c r="D63609" s="14">
        <v>44724</v>
      </c>
      <c r="E63609" s="14">
        <v>44727</v>
      </c>
      <c r="F63609">
        <v>3</v>
      </c>
      <c r="G63609" t="s">
        <v>151</v>
      </c>
      <c r="H63609" t="s">
        <v>107</v>
      </c>
      <c r="J63609" t="s">
        <v>105</v>
      </c>
      <c r="K63609">
        <v>19800</v>
      </c>
      <c r="L63609">
        <v>19800</v>
      </c>
    </row>
    <row r="63610" spans="1:12">
      <c r="A63610" t="s">
        <v>60451</v>
      </c>
      <c r="B63610">
        <v>19559</v>
      </c>
      <c r="C63610" s="14">
        <v>44721</v>
      </c>
      <c r="D63610" s="14">
        <v>44724</v>
      </c>
      <c r="E63610" s="14">
        <v>44725</v>
      </c>
      <c r="F63610">
        <v>2</v>
      </c>
      <c r="G63610" t="s">
        <v>151</v>
      </c>
      <c r="H63610" t="s">
        <v>107</v>
      </c>
      <c r="J63610" t="s">
        <v>108</v>
      </c>
      <c r="K63610">
        <v>18000</v>
      </c>
      <c r="L63610">
        <v>7200</v>
      </c>
    </row>
    <row r="63611" spans="1:12">
      <c r="A63611" t="s">
        <v>60452</v>
      </c>
      <c r="B63611">
        <v>19559</v>
      </c>
      <c r="C63611" s="14">
        <v>44720</v>
      </c>
      <c r="D63611" s="14">
        <v>44724</v>
      </c>
      <c r="E63611" s="14">
        <v>44725</v>
      </c>
      <c r="F63611">
        <v>3</v>
      </c>
      <c r="G63611" t="s">
        <v>151</v>
      </c>
      <c r="H63611" t="s">
        <v>110</v>
      </c>
      <c r="J63611" t="s">
        <v>105</v>
      </c>
      <c r="K63611">
        <v>19800</v>
      </c>
      <c r="L63611">
        <v>19800</v>
      </c>
    </row>
    <row r="63613" spans="1:12">
      <c r="A63613" t="s">
        <v>60453</v>
      </c>
      <c r="B63613">
        <v>19559</v>
      </c>
      <c r="C63613" s="14">
        <v>44721</v>
      </c>
      <c r="D63613" s="14">
        <v>44724</v>
      </c>
      <c r="E63613" s="14">
        <v>44730</v>
      </c>
      <c r="F63613">
        <v>3</v>
      </c>
      <c r="G63613" t="s">
        <v>151</v>
      </c>
      <c r="H63613" t="s">
        <v>119</v>
      </c>
      <c r="I63613">
        <v>3</v>
      </c>
      <c r="J63613" t="s">
        <v>105</v>
      </c>
      <c r="K63613">
        <v>19800</v>
      </c>
      <c r="L63613">
        <v>19800</v>
      </c>
    </row>
    <row r="63614" spans="1:12">
      <c r="A63614" t="s">
        <v>60454</v>
      </c>
      <c r="B63614">
        <v>19559</v>
      </c>
      <c r="C63614" s="14">
        <v>44724</v>
      </c>
      <c r="D63614" s="14">
        <v>44724</v>
      </c>
      <c r="E63614" s="14">
        <v>44725</v>
      </c>
      <c r="F63614">
        <v>1</v>
      </c>
      <c r="G63614" t="s">
        <v>151</v>
      </c>
      <c r="H63614" t="s">
        <v>107</v>
      </c>
      <c r="J63614" t="s">
        <v>105</v>
      </c>
      <c r="K63614">
        <v>18000</v>
      </c>
      <c r="L63614">
        <v>18000</v>
      </c>
    </row>
    <row r="63616" spans="1:12">
      <c r="A63616" t="s">
        <v>60455</v>
      </c>
      <c r="B63616">
        <v>19559</v>
      </c>
      <c r="C63616" s="14">
        <v>44720</v>
      </c>
      <c r="D63616" s="14">
        <v>44724</v>
      </c>
      <c r="E63616" s="14">
        <v>44728</v>
      </c>
      <c r="F63616">
        <v>4</v>
      </c>
      <c r="G63616" t="s">
        <v>160</v>
      </c>
      <c r="H63616" t="s">
        <v>110</v>
      </c>
      <c r="J63616" t="s">
        <v>105</v>
      </c>
      <c r="K63616">
        <v>34200</v>
      </c>
      <c r="L63616">
        <v>34200</v>
      </c>
    </row>
    <row r="63617" spans="1:12">
      <c r="A63617" t="s">
        <v>60456</v>
      </c>
      <c r="B63617">
        <v>19559</v>
      </c>
      <c r="C63617" s="14">
        <v>44722</v>
      </c>
      <c r="D63617" s="14">
        <v>44724</v>
      </c>
      <c r="E63617" s="14">
        <v>44725</v>
      </c>
      <c r="F63617">
        <v>2</v>
      </c>
      <c r="G63617" t="s">
        <v>160</v>
      </c>
      <c r="H63617" t="s">
        <v>119</v>
      </c>
      <c r="I63617">
        <v>3</v>
      </c>
      <c r="J63617" t="s">
        <v>105</v>
      </c>
      <c r="K63617">
        <v>28500</v>
      </c>
      <c r="L63617">
        <v>28500</v>
      </c>
    </row>
    <row r="63618" spans="1:12">
      <c r="A63618" t="s">
        <v>60457</v>
      </c>
      <c r="B63618">
        <v>19560</v>
      </c>
      <c r="C63618" s="14">
        <v>44724</v>
      </c>
      <c r="D63618" s="14">
        <v>44724</v>
      </c>
      <c r="E63618" s="14">
        <v>44726</v>
      </c>
      <c r="F63618">
        <v>1</v>
      </c>
      <c r="G63618" t="s">
        <v>103</v>
      </c>
      <c r="H63618" t="s">
        <v>119</v>
      </c>
      <c r="I63618">
        <v>5</v>
      </c>
      <c r="J63618" t="s">
        <v>105</v>
      </c>
      <c r="K63618">
        <v>9750</v>
      </c>
      <c r="L63618">
        <v>9750</v>
      </c>
    </row>
    <row r="63619" spans="1:12">
      <c r="A63619" t="s">
        <v>60458</v>
      </c>
      <c r="B63619">
        <v>19560</v>
      </c>
      <c r="C63619" s="14">
        <v>44724</v>
      </c>
      <c r="D63619" s="14">
        <v>44724</v>
      </c>
      <c r="E63619" s="14">
        <v>44725</v>
      </c>
      <c r="F63619">
        <v>1</v>
      </c>
      <c r="G63619" t="s">
        <v>103</v>
      </c>
      <c r="H63619" t="s">
        <v>107</v>
      </c>
      <c r="I63619">
        <v>5</v>
      </c>
      <c r="J63619" t="s">
        <v>105</v>
      </c>
      <c r="K63619">
        <v>9750</v>
      </c>
      <c r="L63619">
        <v>9750</v>
      </c>
    </row>
    <row r="63620" spans="1:12">
      <c r="A63620" t="s">
        <v>60459</v>
      </c>
      <c r="B63620">
        <v>19560</v>
      </c>
      <c r="C63620" s="14">
        <v>44724</v>
      </c>
      <c r="D63620" s="14">
        <v>44724</v>
      </c>
      <c r="E63620" s="14">
        <v>44728</v>
      </c>
      <c r="F63620">
        <v>1</v>
      </c>
      <c r="G63620" t="s">
        <v>103</v>
      </c>
      <c r="H63620" t="s">
        <v>119</v>
      </c>
      <c r="I63620">
        <v>4</v>
      </c>
      <c r="J63620" t="s">
        <v>105</v>
      </c>
      <c r="K63620">
        <v>9750</v>
      </c>
      <c r="L63620">
        <v>9750</v>
      </c>
    </row>
    <row r="63621" spans="1:12">
      <c r="A63621" t="s">
        <v>60460</v>
      </c>
      <c r="B63621">
        <v>19560</v>
      </c>
      <c r="C63621" s="14">
        <v>44722</v>
      </c>
      <c r="D63621" s="14">
        <v>44724</v>
      </c>
      <c r="E63621" s="14">
        <v>44729</v>
      </c>
      <c r="F63621">
        <v>1</v>
      </c>
      <c r="G63621" t="s">
        <v>103</v>
      </c>
      <c r="H63621" t="s">
        <v>110</v>
      </c>
      <c r="J63621" t="s">
        <v>105</v>
      </c>
      <c r="K63621">
        <v>9750</v>
      </c>
      <c r="L63621">
        <v>9750</v>
      </c>
    </row>
    <row r="63622" spans="1:12">
      <c r="A63622" t="s">
        <v>60461</v>
      </c>
      <c r="B63622">
        <v>19560</v>
      </c>
      <c r="C63622" s="14">
        <v>44724</v>
      </c>
      <c r="D63622" s="14">
        <v>44724</v>
      </c>
      <c r="E63622" s="14">
        <v>44730</v>
      </c>
      <c r="F63622">
        <v>1</v>
      </c>
      <c r="G63622" t="s">
        <v>103</v>
      </c>
      <c r="H63622" t="s">
        <v>107</v>
      </c>
      <c r="I63622">
        <v>3</v>
      </c>
      <c r="J63622" t="s">
        <v>105</v>
      </c>
      <c r="K63622">
        <v>9750</v>
      </c>
      <c r="L63622">
        <v>9750</v>
      </c>
    </row>
    <row r="63623" spans="1:12">
      <c r="A63623" t="s">
        <v>60462</v>
      </c>
      <c r="B63623">
        <v>19560</v>
      </c>
      <c r="C63623" s="14">
        <v>44723</v>
      </c>
      <c r="D63623" s="14">
        <v>44724</v>
      </c>
      <c r="E63623" s="14">
        <v>44725</v>
      </c>
      <c r="F63623">
        <v>2</v>
      </c>
      <c r="G63623" t="s">
        <v>103</v>
      </c>
      <c r="H63623" t="s">
        <v>104</v>
      </c>
      <c r="J63623" t="s">
        <v>105</v>
      </c>
      <c r="K63623">
        <v>9750</v>
      </c>
      <c r="L63623">
        <v>9750</v>
      </c>
    </row>
    <row r="63624" spans="1:12">
      <c r="A63624" t="s">
        <v>60463</v>
      </c>
      <c r="B63624">
        <v>19560</v>
      </c>
      <c r="C63624" s="14">
        <v>44724</v>
      </c>
      <c r="D63624" s="14">
        <v>44724</v>
      </c>
      <c r="E63624" s="14">
        <v>44725</v>
      </c>
      <c r="F63624">
        <v>2</v>
      </c>
      <c r="G63624" t="s">
        <v>103</v>
      </c>
      <c r="H63624" t="s">
        <v>107</v>
      </c>
      <c r="J63624" t="s">
        <v>105</v>
      </c>
      <c r="K63624">
        <v>9750</v>
      </c>
      <c r="L63624">
        <v>9750</v>
      </c>
    </row>
    <row r="63625" spans="1:12">
      <c r="A63625" t="s">
        <v>60464</v>
      </c>
      <c r="B63625">
        <v>19560</v>
      </c>
      <c r="C63625" s="14">
        <v>44718</v>
      </c>
      <c r="D63625" s="14">
        <v>44724</v>
      </c>
      <c r="E63625" s="14">
        <v>44726</v>
      </c>
      <c r="F63625">
        <v>1</v>
      </c>
      <c r="G63625" t="s">
        <v>103</v>
      </c>
      <c r="H63625" t="s">
        <v>104</v>
      </c>
      <c r="J63625" t="s">
        <v>105</v>
      </c>
      <c r="K63625">
        <v>9750</v>
      </c>
      <c r="L63625">
        <v>9750</v>
      </c>
    </row>
    <row r="63626" spans="1:12">
      <c r="A63626" t="s">
        <v>60465</v>
      </c>
      <c r="B63626">
        <v>19560</v>
      </c>
      <c r="C63626" s="14">
        <v>44724</v>
      </c>
      <c r="D63626" s="14">
        <v>44724</v>
      </c>
      <c r="E63626" s="14">
        <v>44725</v>
      </c>
      <c r="F63626">
        <v>1</v>
      </c>
      <c r="G63626" t="s">
        <v>103</v>
      </c>
      <c r="H63626" t="s">
        <v>116</v>
      </c>
      <c r="I63626">
        <v>5</v>
      </c>
      <c r="J63626" t="s">
        <v>105</v>
      </c>
      <c r="K63626">
        <v>9750</v>
      </c>
      <c r="L63626">
        <v>9750</v>
      </c>
    </row>
    <row r="63627" spans="1:12">
      <c r="A63627" t="s">
        <v>60466</v>
      </c>
      <c r="B63627">
        <v>19560</v>
      </c>
      <c r="C63627" s="14">
        <v>44724</v>
      </c>
      <c r="D63627" s="14">
        <v>44724</v>
      </c>
      <c r="E63627" s="14">
        <v>44725</v>
      </c>
      <c r="F63627">
        <v>4</v>
      </c>
      <c r="G63627" t="s">
        <v>103</v>
      </c>
      <c r="H63627" t="s">
        <v>107</v>
      </c>
      <c r="I63627">
        <v>5</v>
      </c>
      <c r="J63627" t="s">
        <v>105</v>
      </c>
      <c r="K63627">
        <v>11700</v>
      </c>
      <c r="L63627">
        <v>11700</v>
      </c>
    </row>
    <row r="63628" spans="1:12">
      <c r="A63628" t="s">
        <v>60467</v>
      </c>
      <c r="B63628">
        <v>19560</v>
      </c>
      <c r="C63628" s="14">
        <v>44724</v>
      </c>
      <c r="D63628" s="14">
        <v>44724</v>
      </c>
      <c r="E63628" s="14">
        <v>44725</v>
      </c>
      <c r="F63628">
        <v>1</v>
      </c>
      <c r="G63628" t="s">
        <v>103</v>
      </c>
      <c r="H63628" t="s">
        <v>107</v>
      </c>
      <c r="I63628">
        <v>5</v>
      </c>
      <c r="J63628" t="s">
        <v>105</v>
      </c>
      <c r="K63628">
        <v>9750</v>
      </c>
      <c r="L63628">
        <v>9750</v>
      </c>
    </row>
    <row r="63629" spans="1:12">
      <c r="A63629" t="s">
        <v>60468</v>
      </c>
      <c r="B63629">
        <v>19560</v>
      </c>
      <c r="C63629" s="14">
        <v>44722</v>
      </c>
      <c r="D63629" s="14">
        <v>44724</v>
      </c>
      <c r="E63629" s="14">
        <v>44725</v>
      </c>
      <c r="F63629">
        <v>4</v>
      </c>
      <c r="G63629" t="s">
        <v>103</v>
      </c>
      <c r="H63629" t="s">
        <v>119</v>
      </c>
      <c r="J63629" t="s">
        <v>105</v>
      </c>
      <c r="K63629">
        <v>11700</v>
      </c>
      <c r="L63629">
        <v>11700</v>
      </c>
    </row>
    <row r="63630" spans="1:12">
      <c r="A63630" t="s">
        <v>60469</v>
      </c>
      <c r="B63630">
        <v>19560</v>
      </c>
      <c r="C63630" s="14">
        <v>44724</v>
      </c>
      <c r="D63630" s="14">
        <v>44724</v>
      </c>
      <c r="E63630" s="14">
        <v>44725</v>
      </c>
      <c r="F63630">
        <v>2</v>
      </c>
      <c r="G63630" t="s">
        <v>103</v>
      </c>
      <c r="H63630" t="s">
        <v>104</v>
      </c>
      <c r="J63630" t="s">
        <v>105</v>
      </c>
      <c r="K63630">
        <v>9750</v>
      </c>
      <c r="L63630">
        <v>9750</v>
      </c>
    </row>
    <row r="63631" spans="1:12">
      <c r="A63631" t="s">
        <v>60470</v>
      </c>
      <c r="B63631">
        <v>19560</v>
      </c>
      <c r="C63631" s="14">
        <v>44724</v>
      </c>
      <c r="D63631" s="14">
        <v>44724</v>
      </c>
      <c r="E63631" s="14">
        <v>44725</v>
      </c>
      <c r="F63631">
        <v>1</v>
      </c>
      <c r="G63631" t="s">
        <v>103</v>
      </c>
      <c r="H63631" t="s">
        <v>116</v>
      </c>
      <c r="J63631" t="s">
        <v>105</v>
      </c>
      <c r="K63631">
        <v>9750</v>
      </c>
      <c r="L63631">
        <v>9750</v>
      </c>
    </row>
    <row r="63632" spans="1:12">
      <c r="A63632" t="s">
        <v>60471</v>
      </c>
      <c r="B63632">
        <v>19560</v>
      </c>
      <c r="C63632" s="14">
        <v>44718</v>
      </c>
      <c r="D63632" s="14">
        <v>44724</v>
      </c>
      <c r="E63632" s="14">
        <v>44725</v>
      </c>
      <c r="F63632">
        <v>2</v>
      </c>
      <c r="G63632" t="s">
        <v>103</v>
      </c>
      <c r="H63632" t="s">
        <v>104</v>
      </c>
      <c r="J63632" t="s">
        <v>105</v>
      </c>
      <c r="K63632">
        <v>9750</v>
      </c>
      <c r="L63632">
        <v>9750</v>
      </c>
    </row>
    <row r="63633" spans="1:12">
      <c r="A63633" t="s">
        <v>60472</v>
      </c>
      <c r="B63633">
        <v>19560</v>
      </c>
      <c r="C63633" s="14">
        <v>44722</v>
      </c>
      <c r="D63633" s="14">
        <v>44724</v>
      </c>
      <c r="E63633" s="14">
        <v>44725</v>
      </c>
      <c r="F63633">
        <v>1</v>
      </c>
      <c r="G63633" t="s">
        <v>103</v>
      </c>
      <c r="H63633" t="s">
        <v>116</v>
      </c>
      <c r="J63633" t="s">
        <v>105</v>
      </c>
      <c r="K63633">
        <v>9750</v>
      </c>
      <c r="L63633">
        <v>9750</v>
      </c>
    </row>
    <row r="63634" spans="1:12">
      <c r="A63634" t="s">
        <v>60473</v>
      </c>
      <c r="B63634">
        <v>19560</v>
      </c>
      <c r="C63634" s="14">
        <v>44703</v>
      </c>
      <c r="D63634" s="14">
        <v>44724</v>
      </c>
      <c r="E63634" s="14">
        <v>44725</v>
      </c>
      <c r="F63634">
        <v>1</v>
      </c>
      <c r="G63634" t="s">
        <v>103</v>
      </c>
      <c r="H63634" t="s">
        <v>107</v>
      </c>
      <c r="I63634">
        <v>3</v>
      </c>
      <c r="J63634" t="s">
        <v>105</v>
      </c>
      <c r="K63634">
        <v>9750</v>
      </c>
      <c r="L63634">
        <v>9750</v>
      </c>
    </row>
    <row r="63635" spans="1:12">
      <c r="A63635" t="s">
        <v>60474</v>
      </c>
      <c r="B63635">
        <v>19560</v>
      </c>
      <c r="C63635" s="14">
        <v>44723</v>
      </c>
      <c r="D63635" s="14">
        <v>44724</v>
      </c>
      <c r="E63635" s="14">
        <v>44725</v>
      </c>
      <c r="F63635">
        <v>1</v>
      </c>
      <c r="G63635" t="s">
        <v>103</v>
      </c>
      <c r="H63635" t="s">
        <v>107</v>
      </c>
      <c r="I63635">
        <v>5</v>
      </c>
      <c r="J63635" t="s">
        <v>105</v>
      </c>
      <c r="K63635">
        <v>9750</v>
      </c>
      <c r="L63635">
        <v>9750</v>
      </c>
    </row>
    <row r="63636" spans="1:12">
      <c r="A63636" t="s">
        <v>60475</v>
      </c>
      <c r="B63636">
        <v>19560</v>
      </c>
      <c r="C63636" s="14">
        <v>44722</v>
      </c>
      <c r="D63636" s="14">
        <v>44724</v>
      </c>
      <c r="E63636" s="14">
        <v>44725</v>
      </c>
      <c r="F63636">
        <v>1</v>
      </c>
      <c r="G63636" t="s">
        <v>103</v>
      </c>
      <c r="H63636" t="s">
        <v>125</v>
      </c>
      <c r="I63636">
        <v>4</v>
      </c>
      <c r="J63636" t="s">
        <v>105</v>
      </c>
      <c r="K63636">
        <v>9750</v>
      </c>
      <c r="L63636">
        <v>9750</v>
      </c>
    </row>
    <row r="63637" spans="1:12">
      <c r="A63637" t="s">
        <v>60476</v>
      </c>
      <c r="B63637">
        <v>19560</v>
      </c>
      <c r="C63637" s="14">
        <v>44703</v>
      </c>
      <c r="D63637" s="14">
        <v>44724</v>
      </c>
      <c r="E63637" s="14">
        <v>44726</v>
      </c>
      <c r="F63637">
        <v>1</v>
      </c>
      <c r="G63637" t="s">
        <v>103</v>
      </c>
      <c r="H63637" t="s">
        <v>119</v>
      </c>
      <c r="J63637" t="s">
        <v>105</v>
      </c>
      <c r="K63637">
        <v>9750</v>
      </c>
      <c r="L63637">
        <v>9750</v>
      </c>
    </row>
    <row r="63638" spans="1:12">
      <c r="A63638" t="s">
        <v>60477</v>
      </c>
      <c r="B63638">
        <v>19560</v>
      </c>
      <c r="C63638" s="14">
        <v>44724</v>
      </c>
      <c r="D63638" s="14">
        <v>44724</v>
      </c>
      <c r="E63638" s="14">
        <v>44725</v>
      </c>
      <c r="F63638">
        <v>2</v>
      </c>
      <c r="G63638" t="s">
        <v>103</v>
      </c>
      <c r="H63638" t="s">
        <v>107</v>
      </c>
      <c r="J63638" t="s">
        <v>105</v>
      </c>
      <c r="K63638">
        <v>9750</v>
      </c>
      <c r="L63638">
        <v>9750</v>
      </c>
    </row>
    <row r="63639" spans="1:12">
      <c r="A63639" t="s">
        <v>60478</v>
      </c>
      <c r="B63639">
        <v>19560</v>
      </c>
      <c r="C63639" s="14">
        <v>44724</v>
      </c>
      <c r="D63639" s="14">
        <v>44724</v>
      </c>
      <c r="E63639" s="14">
        <v>44725</v>
      </c>
      <c r="F63639">
        <v>1</v>
      </c>
      <c r="G63639" t="s">
        <v>103</v>
      </c>
      <c r="H63639" t="s">
        <v>107</v>
      </c>
      <c r="J63639" t="s">
        <v>105</v>
      </c>
      <c r="K63639">
        <v>9750</v>
      </c>
      <c r="L63639">
        <v>9750</v>
      </c>
    </row>
    <row r="63640" spans="1:12">
      <c r="A63640" t="s">
        <v>60479</v>
      </c>
      <c r="B63640">
        <v>19560</v>
      </c>
      <c r="C63640" s="14">
        <v>44722</v>
      </c>
      <c r="D63640" s="14">
        <v>44724</v>
      </c>
      <c r="E63640" s="14">
        <v>44726</v>
      </c>
      <c r="F63640">
        <v>1</v>
      </c>
      <c r="G63640" t="s">
        <v>103</v>
      </c>
      <c r="H63640" t="s">
        <v>127</v>
      </c>
      <c r="J63640" t="s">
        <v>108</v>
      </c>
      <c r="K63640">
        <v>9750</v>
      </c>
      <c r="L63640">
        <v>3900</v>
      </c>
    </row>
    <row r="63641" spans="1:12">
      <c r="A63641" t="s">
        <v>60480</v>
      </c>
      <c r="B63641">
        <v>19560</v>
      </c>
      <c r="C63641" s="14">
        <v>44722</v>
      </c>
      <c r="D63641" s="14">
        <v>44724</v>
      </c>
      <c r="E63641" s="14">
        <v>44727</v>
      </c>
      <c r="F63641">
        <v>1</v>
      </c>
      <c r="G63641" t="s">
        <v>130</v>
      </c>
      <c r="H63641" t="s">
        <v>107</v>
      </c>
      <c r="I63641">
        <v>4</v>
      </c>
      <c r="J63641" t="s">
        <v>105</v>
      </c>
      <c r="K63641">
        <v>13500</v>
      </c>
      <c r="L63641">
        <v>13500</v>
      </c>
    </row>
    <row r="63642" spans="1:12">
      <c r="A63642" t="s">
        <v>60481</v>
      </c>
      <c r="B63642">
        <v>19560</v>
      </c>
      <c r="C63642" s="14">
        <v>44724</v>
      </c>
      <c r="D63642" s="14">
        <v>44724</v>
      </c>
      <c r="E63642" s="14">
        <v>44725</v>
      </c>
      <c r="F63642">
        <v>4</v>
      </c>
      <c r="G63642" t="s">
        <v>130</v>
      </c>
      <c r="H63642" t="s">
        <v>119</v>
      </c>
      <c r="I63642">
        <v>5</v>
      </c>
      <c r="J63642" t="s">
        <v>105</v>
      </c>
      <c r="K63642">
        <v>16200</v>
      </c>
      <c r="L63642">
        <v>16200</v>
      </c>
    </row>
    <row r="63643" spans="1:12">
      <c r="A63643" t="s">
        <v>60482</v>
      </c>
      <c r="B63643">
        <v>19560</v>
      </c>
      <c r="C63643" s="14">
        <v>44700</v>
      </c>
      <c r="D63643" s="14">
        <v>44724</v>
      </c>
      <c r="E63643" s="14">
        <v>44725</v>
      </c>
      <c r="F63643">
        <v>2</v>
      </c>
      <c r="G63643" t="s">
        <v>130</v>
      </c>
      <c r="H63643" t="s">
        <v>107</v>
      </c>
      <c r="J63643" t="s">
        <v>108</v>
      </c>
      <c r="K63643">
        <v>13500</v>
      </c>
      <c r="L63643">
        <v>5400</v>
      </c>
    </row>
    <row r="63644" spans="1:12">
      <c r="A63644" t="s">
        <v>60483</v>
      </c>
      <c r="B63644">
        <v>19560</v>
      </c>
      <c r="C63644" s="14">
        <v>44724</v>
      </c>
      <c r="D63644" s="14">
        <v>44724</v>
      </c>
      <c r="E63644" s="14">
        <v>44725</v>
      </c>
      <c r="F63644">
        <v>2</v>
      </c>
      <c r="G63644" t="s">
        <v>130</v>
      </c>
      <c r="H63644" t="s">
        <v>107</v>
      </c>
      <c r="I63644">
        <v>5</v>
      </c>
      <c r="J63644" t="s">
        <v>105</v>
      </c>
      <c r="K63644">
        <v>13500</v>
      </c>
      <c r="L63644">
        <v>13500</v>
      </c>
    </row>
    <row r="63645" spans="1:12">
      <c r="A63645" t="s">
        <v>60484</v>
      </c>
      <c r="B63645">
        <v>19560</v>
      </c>
      <c r="C63645" s="14">
        <v>44724</v>
      </c>
      <c r="D63645" s="14">
        <v>44724</v>
      </c>
      <c r="E63645" s="14">
        <v>44729</v>
      </c>
      <c r="F63645">
        <v>2</v>
      </c>
      <c r="G63645" t="s">
        <v>130</v>
      </c>
      <c r="H63645" t="s">
        <v>110</v>
      </c>
      <c r="I63645">
        <v>4</v>
      </c>
      <c r="J63645" t="s">
        <v>105</v>
      </c>
      <c r="K63645">
        <v>13500</v>
      </c>
      <c r="L63645">
        <v>13500</v>
      </c>
    </row>
    <row r="63646" spans="1:12">
      <c r="A63646" t="s">
        <v>60485</v>
      </c>
      <c r="B63646">
        <v>19560</v>
      </c>
      <c r="C63646" s="14">
        <v>44721</v>
      </c>
      <c r="D63646" s="14">
        <v>44724</v>
      </c>
      <c r="E63646" s="14">
        <v>44725</v>
      </c>
      <c r="F63646">
        <v>2</v>
      </c>
      <c r="G63646" t="s">
        <v>130</v>
      </c>
      <c r="H63646" t="s">
        <v>119</v>
      </c>
      <c r="J63646" t="s">
        <v>105</v>
      </c>
      <c r="K63646">
        <v>13500</v>
      </c>
      <c r="L63646">
        <v>13500</v>
      </c>
    </row>
    <row r="63647" spans="1:12">
      <c r="A63647" t="s">
        <v>60486</v>
      </c>
      <c r="B63647">
        <v>19560</v>
      </c>
      <c r="C63647" s="14">
        <v>44720</v>
      </c>
      <c r="D63647" s="14">
        <v>44724</v>
      </c>
      <c r="E63647" s="14">
        <v>44726</v>
      </c>
      <c r="F63647">
        <v>2</v>
      </c>
      <c r="G63647" t="s">
        <v>130</v>
      </c>
      <c r="H63647" t="s">
        <v>116</v>
      </c>
      <c r="J63647" t="s">
        <v>105</v>
      </c>
      <c r="K63647">
        <v>13500</v>
      </c>
      <c r="L63647">
        <v>13500</v>
      </c>
    </row>
    <row r="63648" spans="1:12">
      <c r="A63648" t="s">
        <v>60487</v>
      </c>
      <c r="B63648">
        <v>19560</v>
      </c>
      <c r="C63648" s="14">
        <v>44722</v>
      </c>
      <c r="D63648" s="14">
        <v>44724</v>
      </c>
      <c r="E63648" s="14">
        <v>44726</v>
      </c>
      <c r="F63648">
        <v>1</v>
      </c>
      <c r="G63648" t="s">
        <v>130</v>
      </c>
      <c r="H63648" t="s">
        <v>107</v>
      </c>
      <c r="J63648" t="s">
        <v>108</v>
      </c>
      <c r="K63648">
        <v>13500</v>
      </c>
      <c r="L63648">
        <v>5400</v>
      </c>
    </row>
    <row r="63649" spans="1:12">
      <c r="A63649" t="s">
        <v>60488</v>
      </c>
      <c r="B63649">
        <v>19560</v>
      </c>
      <c r="C63649" s="14">
        <v>44723</v>
      </c>
      <c r="D63649" s="14">
        <v>44724</v>
      </c>
      <c r="E63649" s="14">
        <v>44725</v>
      </c>
      <c r="F63649">
        <v>1</v>
      </c>
      <c r="G63649" t="s">
        <v>130</v>
      </c>
      <c r="H63649" t="s">
        <v>107</v>
      </c>
      <c r="J63649" t="s">
        <v>105</v>
      </c>
      <c r="K63649">
        <v>13500</v>
      </c>
      <c r="L63649">
        <v>13500</v>
      </c>
    </row>
    <row r="63650" spans="1:12">
      <c r="A63650" t="s">
        <v>60489</v>
      </c>
      <c r="B63650">
        <v>19560</v>
      </c>
      <c r="C63650" s="14">
        <v>44723</v>
      </c>
      <c r="D63650" s="14">
        <v>44724</v>
      </c>
      <c r="E63650" s="14">
        <v>44725</v>
      </c>
      <c r="F63650">
        <v>1</v>
      </c>
      <c r="G63650" t="s">
        <v>130</v>
      </c>
      <c r="H63650" t="s">
        <v>104</v>
      </c>
      <c r="J63650" t="s">
        <v>105</v>
      </c>
      <c r="K63650">
        <v>13500</v>
      </c>
      <c r="L63650">
        <v>13500</v>
      </c>
    </row>
    <row r="63651" spans="1:12">
      <c r="A63651" t="s">
        <v>60490</v>
      </c>
      <c r="B63651">
        <v>19560</v>
      </c>
      <c r="C63651" s="14">
        <v>44724</v>
      </c>
      <c r="D63651" s="14">
        <v>44724</v>
      </c>
      <c r="E63651" s="14">
        <v>44730</v>
      </c>
      <c r="F63651">
        <v>2</v>
      </c>
      <c r="G63651" t="s">
        <v>130</v>
      </c>
      <c r="H63651" t="s">
        <v>107</v>
      </c>
      <c r="J63651" t="s">
        <v>105</v>
      </c>
      <c r="K63651">
        <v>13500</v>
      </c>
      <c r="L63651">
        <v>13500</v>
      </c>
    </row>
    <row r="63652" spans="1:12">
      <c r="A63652" t="s">
        <v>60491</v>
      </c>
      <c r="B63652">
        <v>19560</v>
      </c>
      <c r="C63652" s="14">
        <v>44724</v>
      </c>
      <c r="D63652" s="14">
        <v>44724</v>
      </c>
      <c r="E63652" s="14">
        <v>44725</v>
      </c>
      <c r="F63652">
        <v>2</v>
      </c>
      <c r="G63652" t="s">
        <v>130</v>
      </c>
      <c r="H63652" t="s">
        <v>119</v>
      </c>
      <c r="J63652" t="s">
        <v>105</v>
      </c>
      <c r="K63652">
        <v>13500</v>
      </c>
      <c r="L63652">
        <v>13500</v>
      </c>
    </row>
    <row r="63653" spans="1:12">
      <c r="A63653" t="s">
        <v>60492</v>
      </c>
      <c r="B63653">
        <v>19560</v>
      </c>
      <c r="C63653" s="14">
        <v>44724</v>
      </c>
      <c r="D63653" s="14">
        <v>44724</v>
      </c>
      <c r="E63653" s="14">
        <v>44725</v>
      </c>
      <c r="F63653">
        <v>1</v>
      </c>
      <c r="G63653" t="s">
        <v>130</v>
      </c>
      <c r="H63653" t="s">
        <v>107</v>
      </c>
      <c r="J63653" t="s">
        <v>105</v>
      </c>
      <c r="K63653">
        <v>13500</v>
      </c>
      <c r="L63653">
        <v>13500</v>
      </c>
    </row>
    <row r="63654" spans="1:12">
      <c r="A63654" t="s">
        <v>60493</v>
      </c>
      <c r="B63654">
        <v>19560</v>
      </c>
      <c r="C63654" s="14">
        <v>44722</v>
      </c>
      <c r="D63654" s="14">
        <v>44724</v>
      </c>
      <c r="E63654" s="14">
        <v>44725</v>
      </c>
      <c r="F63654">
        <v>2</v>
      </c>
      <c r="G63654" t="s">
        <v>130</v>
      </c>
      <c r="H63654" t="s">
        <v>107</v>
      </c>
      <c r="J63654" t="s">
        <v>105</v>
      </c>
      <c r="K63654">
        <v>13500</v>
      </c>
      <c r="L63654">
        <v>13500</v>
      </c>
    </row>
    <row r="63655" spans="1:12">
      <c r="A63655" t="s">
        <v>60494</v>
      </c>
      <c r="B63655">
        <v>19560</v>
      </c>
      <c r="C63655" s="14">
        <v>44723</v>
      </c>
      <c r="D63655" s="14">
        <v>44724</v>
      </c>
      <c r="E63655" s="14">
        <v>44727</v>
      </c>
      <c r="F63655">
        <v>1</v>
      </c>
      <c r="G63655" t="s">
        <v>130</v>
      </c>
      <c r="H63655" t="s">
        <v>125</v>
      </c>
      <c r="I63655">
        <v>4</v>
      </c>
      <c r="J63655" t="s">
        <v>105</v>
      </c>
      <c r="K63655">
        <v>13500</v>
      </c>
      <c r="L63655">
        <v>13500</v>
      </c>
    </row>
    <row r="63656" spans="1:12">
      <c r="A63656" t="s">
        <v>60495</v>
      </c>
      <c r="B63656">
        <v>19560</v>
      </c>
      <c r="C63656" s="14">
        <v>44724</v>
      </c>
      <c r="D63656" s="14">
        <v>44724</v>
      </c>
      <c r="E63656" s="14">
        <v>44725</v>
      </c>
      <c r="F63656">
        <v>1</v>
      </c>
      <c r="G63656" t="s">
        <v>130</v>
      </c>
      <c r="H63656" t="s">
        <v>107</v>
      </c>
      <c r="J63656" t="s">
        <v>105</v>
      </c>
      <c r="K63656">
        <v>13500</v>
      </c>
      <c r="L63656">
        <v>13500</v>
      </c>
    </row>
    <row r="63657" spans="1:12">
      <c r="A63657" t="s">
        <v>60496</v>
      </c>
      <c r="B63657">
        <v>19560</v>
      </c>
      <c r="C63657" s="14">
        <v>44722</v>
      </c>
      <c r="D63657" s="14">
        <v>44724</v>
      </c>
      <c r="E63657" s="14">
        <v>44725</v>
      </c>
      <c r="F63657">
        <v>1</v>
      </c>
      <c r="G63657" t="s">
        <v>130</v>
      </c>
      <c r="H63657" t="s">
        <v>107</v>
      </c>
      <c r="J63657" t="s">
        <v>108</v>
      </c>
      <c r="K63657">
        <v>13500</v>
      </c>
      <c r="L63657">
        <v>5400</v>
      </c>
    </row>
    <row r="63658" spans="1:12">
      <c r="A63658" t="s">
        <v>60497</v>
      </c>
      <c r="B63658">
        <v>19560</v>
      </c>
      <c r="C63658" s="14">
        <v>44723</v>
      </c>
      <c r="D63658" s="14">
        <v>44724</v>
      </c>
      <c r="E63658" s="14">
        <v>44726</v>
      </c>
      <c r="F63658">
        <v>1</v>
      </c>
      <c r="G63658" t="s">
        <v>130</v>
      </c>
      <c r="H63658" t="s">
        <v>107</v>
      </c>
      <c r="J63658" t="s">
        <v>108</v>
      </c>
      <c r="K63658">
        <v>13500</v>
      </c>
      <c r="L63658">
        <v>5400</v>
      </c>
    </row>
    <row r="63659" spans="1:12">
      <c r="A63659" t="s">
        <v>60498</v>
      </c>
      <c r="B63659">
        <v>19560</v>
      </c>
      <c r="C63659" s="14">
        <v>44724</v>
      </c>
      <c r="D63659" s="14">
        <v>44724</v>
      </c>
      <c r="E63659" s="14">
        <v>44725</v>
      </c>
      <c r="F63659">
        <v>1</v>
      </c>
      <c r="G63659" t="s">
        <v>130</v>
      </c>
      <c r="H63659" t="s">
        <v>119</v>
      </c>
      <c r="I63659">
        <v>5</v>
      </c>
      <c r="J63659" t="s">
        <v>105</v>
      </c>
      <c r="K63659">
        <v>13500</v>
      </c>
      <c r="L63659">
        <v>13500</v>
      </c>
    </row>
    <row r="63660" spans="1:12">
      <c r="A63660" t="s">
        <v>60499</v>
      </c>
      <c r="B63660">
        <v>19560</v>
      </c>
      <c r="C63660" s="14">
        <v>44724</v>
      </c>
      <c r="D63660" s="14">
        <v>44724</v>
      </c>
      <c r="E63660" s="14">
        <v>44725</v>
      </c>
      <c r="F63660">
        <v>1</v>
      </c>
      <c r="G63660" t="s">
        <v>130</v>
      </c>
      <c r="H63660" t="s">
        <v>127</v>
      </c>
      <c r="I63660">
        <v>1</v>
      </c>
      <c r="J63660" t="s">
        <v>105</v>
      </c>
      <c r="K63660">
        <v>13500</v>
      </c>
      <c r="L63660">
        <v>13500</v>
      </c>
    </row>
    <row r="63661" spans="1:12">
      <c r="A63661" t="s">
        <v>60500</v>
      </c>
      <c r="B63661">
        <v>19560</v>
      </c>
      <c r="C63661" s="14">
        <v>44724</v>
      </c>
      <c r="D63661" s="14">
        <v>44724</v>
      </c>
      <c r="E63661" s="14">
        <v>44725</v>
      </c>
      <c r="F63661">
        <v>1</v>
      </c>
      <c r="G63661" t="s">
        <v>130</v>
      </c>
      <c r="H63661" t="s">
        <v>116</v>
      </c>
      <c r="I63661">
        <v>3</v>
      </c>
      <c r="J63661" t="s">
        <v>105</v>
      </c>
      <c r="K63661">
        <v>13500</v>
      </c>
      <c r="L63661">
        <v>13500</v>
      </c>
    </row>
    <row r="63662" spans="1:12">
      <c r="A63662" t="s">
        <v>60501</v>
      </c>
      <c r="B63662">
        <v>19560</v>
      </c>
      <c r="C63662" s="14">
        <v>44724</v>
      </c>
      <c r="D63662" s="14">
        <v>44724</v>
      </c>
      <c r="E63662" s="14">
        <v>44725</v>
      </c>
      <c r="F63662">
        <v>4</v>
      </c>
      <c r="G63662" t="s">
        <v>130</v>
      </c>
      <c r="H63662" t="s">
        <v>125</v>
      </c>
      <c r="J63662" t="s">
        <v>108</v>
      </c>
      <c r="K63662">
        <v>16200</v>
      </c>
      <c r="L63662">
        <v>6480</v>
      </c>
    </row>
    <row r="63663" spans="1:12">
      <c r="A63663" t="s">
        <v>60502</v>
      </c>
      <c r="B63663">
        <v>19560</v>
      </c>
      <c r="C63663" s="14">
        <v>44722</v>
      </c>
      <c r="D63663" s="14">
        <v>44724</v>
      </c>
      <c r="E63663" s="14">
        <v>44726</v>
      </c>
      <c r="F63663">
        <v>1</v>
      </c>
      <c r="G63663" t="s">
        <v>130</v>
      </c>
      <c r="H63663" t="s">
        <v>107</v>
      </c>
      <c r="I63663">
        <v>3</v>
      </c>
      <c r="J63663" t="s">
        <v>105</v>
      </c>
      <c r="K63663">
        <v>13500</v>
      </c>
      <c r="L63663">
        <v>13500</v>
      </c>
    </row>
    <row r="63664" spans="1:12">
      <c r="A63664" t="s">
        <v>60503</v>
      </c>
      <c r="B63664">
        <v>19560</v>
      </c>
      <c r="C63664" s="14">
        <v>44723</v>
      </c>
      <c r="D63664" s="14">
        <v>44724</v>
      </c>
      <c r="E63664" s="14">
        <v>44729</v>
      </c>
      <c r="F63664">
        <v>1</v>
      </c>
      <c r="G63664" t="s">
        <v>130</v>
      </c>
      <c r="H63664" t="s">
        <v>119</v>
      </c>
      <c r="I63664">
        <v>5</v>
      </c>
      <c r="J63664" t="s">
        <v>105</v>
      </c>
      <c r="K63664">
        <v>13500</v>
      </c>
      <c r="L63664">
        <v>13500</v>
      </c>
    </row>
    <row r="63665" spans="1:12">
      <c r="A63665" t="s">
        <v>60504</v>
      </c>
      <c r="B63665">
        <v>19560</v>
      </c>
      <c r="C63665" s="14">
        <v>44724</v>
      </c>
      <c r="D63665" s="14">
        <v>44724</v>
      </c>
      <c r="E63665" s="14">
        <v>44725</v>
      </c>
      <c r="F63665">
        <v>4</v>
      </c>
      <c r="G63665" t="s">
        <v>130</v>
      </c>
      <c r="H63665" t="s">
        <v>119</v>
      </c>
      <c r="I63665">
        <v>5</v>
      </c>
      <c r="J63665" t="s">
        <v>105</v>
      </c>
      <c r="K63665">
        <v>16200</v>
      </c>
      <c r="L63665">
        <v>16200</v>
      </c>
    </row>
    <row r="63666" spans="1:12">
      <c r="A63666" t="s">
        <v>60505</v>
      </c>
      <c r="B63666">
        <v>19560</v>
      </c>
      <c r="C63666" s="14">
        <v>44723</v>
      </c>
      <c r="D63666" s="14">
        <v>44724</v>
      </c>
      <c r="E63666" s="14">
        <v>44726</v>
      </c>
      <c r="F63666">
        <v>1</v>
      </c>
      <c r="G63666" t="s">
        <v>130</v>
      </c>
      <c r="H63666" t="s">
        <v>119</v>
      </c>
      <c r="I63666">
        <v>1</v>
      </c>
      <c r="J63666" t="s">
        <v>105</v>
      </c>
      <c r="K63666">
        <v>13500</v>
      </c>
      <c r="L63666">
        <v>13500</v>
      </c>
    </row>
    <row r="63667" spans="1:12">
      <c r="A63667" t="s">
        <v>60506</v>
      </c>
      <c r="B63667">
        <v>19560</v>
      </c>
      <c r="C63667" s="14">
        <v>44722</v>
      </c>
      <c r="D63667" s="14">
        <v>44724</v>
      </c>
      <c r="E63667" s="14">
        <v>44725</v>
      </c>
      <c r="F63667">
        <v>1</v>
      </c>
      <c r="G63667" t="s">
        <v>130</v>
      </c>
      <c r="H63667" t="s">
        <v>116</v>
      </c>
      <c r="J63667" t="s">
        <v>105</v>
      </c>
      <c r="K63667">
        <v>13500</v>
      </c>
      <c r="L63667">
        <v>13500</v>
      </c>
    </row>
    <row r="63668" spans="1:12">
      <c r="A63668" t="s">
        <v>60507</v>
      </c>
      <c r="B63668">
        <v>19560</v>
      </c>
      <c r="C63668" s="14">
        <v>44724</v>
      </c>
      <c r="D63668" s="14">
        <v>44724</v>
      </c>
      <c r="E63668" s="14">
        <v>44728</v>
      </c>
      <c r="F63668">
        <v>1</v>
      </c>
      <c r="G63668" t="s">
        <v>130</v>
      </c>
      <c r="H63668" t="s">
        <v>107</v>
      </c>
      <c r="I63668">
        <v>5</v>
      </c>
      <c r="J63668" t="s">
        <v>105</v>
      </c>
      <c r="K63668">
        <v>13500</v>
      </c>
      <c r="L63668">
        <v>13500</v>
      </c>
    </row>
    <row r="63669" spans="1:12">
      <c r="A63669" t="s">
        <v>60508</v>
      </c>
      <c r="B63669">
        <v>19560</v>
      </c>
      <c r="C63669" s="14">
        <v>44723</v>
      </c>
      <c r="D63669" s="14">
        <v>44724</v>
      </c>
      <c r="E63669" s="14">
        <v>44725</v>
      </c>
      <c r="F63669">
        <v>1</v>
      </c>
      <c r="G63669" t="s">
        <v>130</v>
      </c>
      <c r="H63669" t="s">
        <v>104</v>
      </c>
      <c r="I63669">
        <v>5</v>
      </c>
      <c r="J63669" t="s">
        <v>105</v>
      </c>
      <c r="K63669">
        <v>13500</v>
      </c>
      <c r="L63669">
        <v>13500</v>
      </c>
    </row>
    <row r="63670" spans="1:12">
      <c r="A63670" t="s">
        <v>60509</v>
      </c>
      <c r="B63670">
        <v>19560</v>
      </c>
      <c r="C63670" s="14">
        <v>44724</v>
      </c>
      <c r="D63670" s="14">
        <v>44724</v>
      </c>
      <c r="E63670" s="14">
        <v>44725</v>
      </c>
      <c r="F63670">
        <v>2</v>
      </c>
      <c r="G63670" t="s">
        <v>130</v>
      </c>
      <c r="H63670" t="s">
        <v>107</v>
      </c>
      <c r="J63670" t="s">
        <v>105</v>
      </c>
      <c r="K63670">
        <v>13500</v>
      </c>
      <c r="L63670">
        <v>13500</v>
      </c>
    </row>
    <row r="63671" spans="1:12">
      <c r="A63671" t="s">
        <v>60510</v>
      </c>
      <c r="B63671">
        <v>19560</v>
      </c>
      <c r="C63671" s="14">
        <v>44719</v>
      </c>
      <c r="D63671" s="14">
        <v>44724</v>
      </c>
      <c r="E63671" s="14">
        <v>44727</v>
      </c>
      <c r="F63671">
        <v>1</v>
      </c>
      <c r="G63671" t="s">
        <v>130</v>
      </c>
      <c r="H63671" t="s">
        <v>107</v>
      </c>
      <c r="I63671">
        <v>5</v>
      </c>
      <c r="J63671" t="s">
        <v>105</v>
      </c>
      <c r="K63671">
        <v>13500</v>
      </c>
      <c r="L63671">
        <v>13500</v>
      </c>
    </row>
    <row r="63672" spans="1:12">
      <c r="A63672" t="s">
        <v>60511</v>
      </c>
      <c r="B63672">
        <v>19560</v>
      </c>
      <c r="C63672" s="14">
        <v>44719</v>
      </c>
      <c r="D63672" s="14">
        <v>44724</v>
      </c>
      <c r="E63672" s="14">
        <v>44725</v>
      </c>
      <c r="F63672">
        <v>1</v>
      </c>
      <c r="G63672" t="s">
        <v>130</v>
      </c>
      <c r="H63672" t="s">
        <v>125</v>
      </c>
      <c r="J63672" t="s">
        <v>108</v>
      </c>
      <c r="K63672">
        <v>13500</v>
      </c>
      <c r="L63672">
        <v>5400</v>
      </c>
    </row>
    <row r="63673" spans="1:12">
      <c r="A63673" t="s">
        <v>60512</v>
      </c>
      <c r="B63673">
        <v>19560</v>
      </c>
      <c r="C63673" s="14">
        <v>44724</v>
      </c>
      <c r="D63673" s="14">
        <v>44724</v>
      </c>
      <c r="E63673" s="14">
        <v>44725</v>
      </c>
      <c r="F63673">
        <v>1</v>
      </c>
      <c r="G63673" t="s">
        <v>130</v>
      </c>
      <c r="H63673" t="s">
        <v>119</v>
      </c>
      <c r="J63673" t="s">
        <v>105</v>
      </c>
      <c r="K63673">
        <v>13500</v>
      </c>
      <c r="L63673">
        <v>13500</v>
      </c>
    </row>
    <row r="63674" spans="1:12">
      <c r="A63674" t="s">
        <v>60513</v>
      </c>
      <c r="B63674">
        <v>19560</v>
      </c>
      <c r="C63674" s="14">
        <v>44723</v>
      </c>
      <c r="D63674" s="14">
        <v>44724</v>
      </c>
      <c r="E63674" s="14">
        <v>44725</v>
      </c>
      <c r="F63674">
        <v>1</v>
      </c>
      <c r="G63674" t="s">
        <v>130</v>
      </c>
      <c r="H63674" t="s">
        <v>104</v>
      </c>
      <c r="I63674">
        <v>4</v>
      </c>
      <c r="J63674" t="s">
        <v>105</v>
      </c>
      <c r="K63674">
        <v>13500</v>
      </c>
      <c r="L63674">
        <v>13500</v>
      </c>
    </row>
    <row r="63675" spans="1:12">
      <c r="A63675" t="s">
        <v>60514</v>
      </c>
      <c r="B63675">
        <v>19560</v>
      </c>
      <c r="C63675" s="14">
        <v>44724</v>
      </c>
      <c r="D63675" s="14">
        <v>44724</v>
      </c>
      <c r="E63675" s="14">
        <v>44728</v>
      </c>
      <c r="F63675">
        <v>2</v>
      </c>
      <c r="G63675" t="s">
        <v>130</v>
      </c>
      <c r="H63675" t="s">
        <v>119</v>
      </c>
      <c r="I63675">
        <v>5</v>
      </c>
      <c r="J63675" t="s">
        <v>105</v>
      </c>
      <c r="K63675">
        <v>13500</v>
      </c>
      <c r="L63675">
        <v>13500</v>
      </c>
    </row>
    <row r="63676" spans="1:12">
      <c r="A63676" t="s">
        <v>60515</v>
      </c>
      <c r="B63676">
        <v>19560</v>
      </c>
      <c r="C63676" s="14">
        <v>44724</v>
      </c>
      <c r="D63676" s="14">
        <v>44724</v>
      </c>
      <c r="E63676" s="14">
        <v>44725</v>
      </c>
      <c r="F63676">
        <v>1</v>
      </c>
      <c r="G63676" t="s">
        <v>130</v>
      </c>
      <c r="H63676" t="s">
        <v>119</v>
      </c>
      <c r="I63676">
        <v>4</v>
      </c>
      <c r="J63676" t="s">
        <v>105</v>
      </c>
      <c r="K63676">
        <v>13500</v>
      </c>
      <c r="L63676">
        <v>13500</v>
      </c>
    </row>
    <row r="63677" spans="1:12">
      <c r="A63677" t="s">
        <v>60516</v>
      </c>
      <c r="B63677">
        <v>19560</v>
      </c>
      <c r="C63677" s="14">
        <v>44722</v>
      </c>
      <c r="D63677" s="14">
        <v>44724</v>
      </c>
      <c r="E63677" s="14">
        <v>44726</v>
      </c>
      <c r="F63677">
        <v>1</v>
      </c>
      <c r="G63677" t="s">
        <v>130</v>
      </c>
      <c r="H63677" t="s">
        <v>107</v>
      </c>
      <c r="I63677">
        <v>5</v>
      </c>
      <c r="J63677" t="s">
        <v>105</v>
      </c>
      <c r="K63677">
        <v>13500</v>
      </c>
      <c r="L63677">
        <v>13500</v>
      </c>
    </row>
    <row r="63678" spans="1:12">
      <c r="A63678" t="s">
        <v>60517</v>
      </c>
      <c r="B63678">
        <v>19560</v>
      </c>
      <c r="C63678" s="14">
        <v>44724</v>
      </c>
      <c r="D63678" s="14">
        <v>44724</v>
      </c>
      <c r="E63678" s="14">
        <v>44726</v>
      </c>
      <c r="F63678">
        <v>3</v>
      </c>
      <c r="G63678" t="s">
        <v>130</v>
      </c>
      <c r="H63678" t="s">
        <v>107</v>
      </c>
      <c r="I63678">
        <v>5</v>
      </c>
      <c r="J63678" t="s">
        <v>105</v>
      </c>
      <c r="K63678">
        <v>14850</v>
      </c>
      <c r="L63678">
        <v>14850</v>
      </c>
    </row>
    <row r="63679" spans="1:12">
      <c r="A63679" t="s">
        <v>60518</v>
      </c>
      <c r="B63679">
        <v>19560</v>
      </c>
      <c r="C63679" s="14">
        <v>44721</v>
      </c>
      <c r="D63679" s="14">
        <v>44724</v>
      </c>
      <c r="E63679" s="14">
        <v>44725</v>
      </c>
      <c r="F63679">
        <v>1</v>
      </c>
      <c r="G63679" t="s">
        <v>151</v>
      </c>
      <c r="H63679" t="s">
        <v>116</v>
      </c>
      <c r="J63679" t="s">
        <v>105</v>
      </c>
      <c r="K63679">
        <v>18000</v>
      </c>
      <c r="L63679">
        <v>18000</v>
      </c>
    </row>
    <row r="63680" spans="1:12">
      <c r="A63680" t="s">
        <v>60519</v>
      </c>
      <c r="B63680">
        <v>19560</v>
      </c>
      <c r="C63680" s="14">
        <v>44722</v>
      </c>
      <c r="D63680" s="14">
        <v>44724</v>
      </c>
      <c r="E63680" s="14">
        <v>44725</v>
      </c>
      <c r="F63680">
        <v>2</v>
      </c>
      <c r="G63680" t="s">
        <v>151</v>
      </c>
      <c r="H63680" t="s">
        <v>110</v>
      </c>
      <c r="J63680" t="s">
        <v>105</v>
      </c>
      <c r="K63680">
        <v>18000</v>
      </c>
      <c r="L63680">
        <v>18000</v>
      </c>
    </row>
    <row r="63681" spans="1:12">
      <c r="A63681" t="s">
        <v>60520</v>
      </c>
      <c r="B63681">
        <v>19560</v>
      </c>
      <c r="C63681" s="14">
        <v>44719</v>
      </c>
      <c r="D63681" s="14">
        <v>44724</v>
      </c>
      <c r="E63681" s="14">
        <v>44725</v>
      </c>
      <c r="F63681">
        <v>3</v>
      </c>
      <c r="G63681" t="s">
        <v>151</v>
      </c>
      <c r="H63681" t="s">
        <v>119</v>
      </c>
      <c r="J63681" t="s">
        <v>108</v>
      </c>
      <c r="K63681">
        <v>19800</v>
      </c>
      <c r="L63681">
        <v>7920</v>
      </c>
    </row>
    <row r="63682" spans="1:12">
      <c r="A63682" t="s">
        <v>60521</v>
      </c>
      <c r="B63682">
        <v>19560</v>
      </c>
      <c r="C63682" s="14">
        <v>44722</v>
      </c>
      <c r="D63682" s="14">
        <v>44724</v>
      </c>
      <c r="E63682" s="14">
        <v>44725</v>
      </c>
      <c r="F63682">
        <v>1</v>
      </c>
      <c r="G63682" t="s">
        <v>151</v>
      </c>
      <c r="H63682" t="s">
        <v>119</v>
      </c>
      <c r="J63682" t="s">
        <v>105</v>
      </c>
      <c r="K63682">
        <v>18000</v>
      </c>
      <c r="L63682">
        <v>18000</v>
      </c>
    </row>
    <row r="63683" spans="1:12">
      <c r="A63683" t="s">
        <v>60522</v>
      </c>
      <c r="B63683">
        <v>19560</v>
      </c>
      <c r="C63683" s="14">
        <v>44722</v>
      </c>
      <c r="D63683" s="14">
        <v>44724</v>
      </c>
      <c r="E63683" s="14">
        <v>44725</v>
      </c>
      <c r="F63683">
        <v>1</v>
      </c>
      <c r="G63683" t="s">
        <v>151</v>
      </c>
      <c r="H63683" t="s">
        <v>104</v>
      </c>
      <c r="J63683" t="s">
        <v>105</v>
      </c>
      <c r="K63683">
        <v>18000</v>
      </c>
      <c r="L63683">
        <v>18000</v>
      </c>
    </row>
    <row r="63684" spans="1:12">
      <c r="A63684" t="s">
        <v>60523</v>
      </c>
      <c r="B63684">
        <v>19560</v>
      </c>
      <c r="C63684" s="14">
        <v>44724</v>
      </c>
      <c r="D63684" s="14">
        <v>44724</v>
      </c>
      <c r="E63684" s="14">
        <v>44729</v>
      </c>
      <c r="F63684">
        <v>1</v>
      </c>
      <c r="G63684" t="s">
        <v>151</v>
      </c>
      <c r="H63684" t="s">
        <v>107</v>
      </c>
      <c r="I63684">
        <v>5</v>
      </c>
      <c r="J63684" t="s">
        <v>105</v>
      </c>
      <c r="K63684">
        <v>18000</v>
      </c>
      <c r="L63684">
        <v>18000</v>
      </c>
    </row>
    <row r="63685" spans="1:12">
      <c r="A63685" t="s">
        <v>60524</v>
      </c>
      <c r="B63685">
        <v>19560</v>
      </c>
      <c r="C63685" s="14">
        <v>44722</v>
      </c>
      <c r="D63685" s="14">
        <v>44724</v>
      </c>
      <c r="E63685" s="14">
        <v>44726</v>
      </c>
      <c r="F63685">
        <v>1</v>
      </c>
      <c r="G63685" t="s">
        <v>151</v>
      </c>
      <c r="H63685" t="s">
        <v>110</v>
      </c>
      <c r="I63685">
        <v>5</v>
      </c>
      <c r="J63685" t="s">
        <v>105</v>
      </c>
      <c r="K63685">
        <v>18000</v>
      </c>
      <c r="L63685">
        <v>18000</v>
      </c>
    </row>
    <row r="63686" spans="1:12">
      <c r="A63686" t="s">
        <v>60525</v>
      </c>
      <c r="B63686">
        <v>19560</v>
      </c>
      <c r="C63686" s="14">
        <v>44723</v>
      </c>
      <c r="D63686" s="14">
        <v>44724</v>
      </c>
      <c r="E63686" s="14">
        <v>44725</v>
      </c>
      <c r="F63686">
        <v>1</v>
      </c>
      <c r="G63686" t="s">
        <v>151</v>
      </c>
      <c r="H63686" t="s">
        <v>107</v>
      </c>
      <c r="I63686">
        <v>5</v>
      </c>
      <c r="J63686" t="s">
        <v>105</v>
      </c>
      <c r="K63686">
        <v>18000</v>
      </c>
      <c r="L63686">
        <v>18000</v>
      </c>
    </row>
    <row r="63687" spans="1:12">
      <c r="A63687" t="s">
        <v>60526</v>
      </c>
      <c r="B63687">
        <v>19560</v>
      </c>
      <c r="C63687" s="14">
        <v>44723</v>
      </c>
      <c r="D63687" s="14">
        <v>44724</v>
      </c>
      <c r="E63687" s="14">
        <v>44726</v>
      </c>
      <c r="F63687">
        <v>6</v>
      </c>
      <c r="G63687" t="s">
        <v>151</v>
      </c>
      <c r="H63687" t="s">
        <v>107</v>
      </c>
      <c r="J63687" t="s">
        <v>108</v>
      </c>
      <c r="K63687">
        <v>25200</v>
      </c>
      <c r="L63687">
        <v>10080</v>
      </c>
    </row>
    <row r="63689" spans="1:12">
      <c r="A63689" t="s">
        <v>60527</v>
      </c>
      <c r="B63689">
        <v>19560</v>
      </c>
      <c r="C63689" s="14">
        <v>44724</v>
      </c>
      <c r="D63689" s="14">
        <v>44724</v>
      </c>
      <c r="E63689" s="14">
        <v>44726</v>
      </c>
      <c r="F63689">
        <v>1</v>
      </c>
      <c r="G63689" t="s">
        <v>151</v>
      </c>
      <c r="H63689" t="s">
        <v>110</v>
      </c>
      <c r="I63689">
        <v>5</v>
      </c>
      <c r="J63689" t="s">
        <v>105</v>
      </c>
      <c r="K63689">
        <v>18000</v>
      </c>
      <c r="L63689">
        <v>18000</v>
      </c>
    </row>
    <row r="63690" spans="1:12">
      <c r="A63690" t="s">
        <v>60528</v>
      </c>
      <c r="B63690">
        <v>19560</v>
      </c>
      <c r="C63690" s="14">
        <v>44723</v>
      </c>
      <c r="D63690" s="14">
        <v>44724</v>
      </c>
      <c r="E63690" s="14">
        <v>44725</v>
      </c>
      <c r="F63690">
        <v>1</v>
      </c>
      <c r="G63690" t="s">
        <v>151</v>
      </c>
      <c r="H63690" t="s">
        <v>110</v>
      </c>
      <c r="J63690" t="s">
        <v>108</v>
      </c>
      <c r="K63690">
        <v>18000</v>
      </c>
      <c r="L63690">
        <v>7200</v>
      </c>
    </row>
    <row r="63691" spans="1:12">
      <c r="A63691" t="s">
        <v>60529</v>
      </c>
      <c r="B63691">
        <v>19560</v>
      </c>
      <c r="C63691" s="14">
        <v>44724</v>
      </c>
      <c r="D63691" s="14">
        <v>44724</v>
      </c>
      <c r="E63691" s="14">
        <v>44725</v>
      </c>
      <c r="F63691">
        <v>5</v>
      </c>
      <c r="G63691" t="s">
        <v>151</v>
      </c>
      <c r="H63691" t="s">
        <v>107</v>
      </c>
      <c r="J63691" t="s">
        <v>105</v>
      </c>
      <c r="K63691">
        <v>23400</v>
      </c>
      <c r="L63691">
        <v>23400</v>
      </c>
    </row>
    <row r="63692" spans="1:12">
      <c r="A63692" t="s">
        <v>60530</v>
      </c>
      <c r="B63692">
        <v>19560</v>
      </c>
      <c r="C63692" s="14">
        <v>44721</v>
      </c>
      <c r="D63692" s="14">
        <v>44724</v>
      </c>
      <c r="E63692" s="14">
        <v>44725</v>
      </c>
      <c r="F63692">
        <v>4</v>
      </c>
      <c r="G63692" t="s">
        <v>151</v>
      </c>
      <c r="H63692" t="s">
        <v>110</v>
      </c>
      <c r="J63692" t="s">
        <v>108</v>
      </c>
      <c r="K63692">
        <v>21600</v>
      </c>
      <c r="L63692">
        <v>8640</v>
      </c>
    </row>
    <row r="63693" spans="1:12">
      <c r="A63693" t="s">
        <v>60531</v>
      </c>
      <c r="B63693">
        <v>19560</v>
      </c>
      <c r="C63693" s="14">
        <v>44723</v>
      </c>
      <c r="D63693" s="14">
        <v>44724</v>
      </c>
      <c r="E63693" s="14">
        <v>44725</v>
      </c>
      <c r="F63693">
        <v>1</v>
      </c>
      <c r="G63693" t="s">
        <v>151</v>
      </c>
      <c r="H63693" t="s">
        <v>119</v>
      </c>
      <c r="J63693" t="s">
        <v>108</v>
      </c>
      <c r="K63693">
        <v>18000</v>
      </c>
      <c r="L63693">
        <v>7200</v>
      </c>
    </row>
    <row r="63694" spans="1:12">
      <c r="A63694" t="s">
        <v>60532</v>
      </c>
      <c r="B63694">
        <v>19560</v>
      </c>
      <c r="C63694" s="14">
        <v>44724</v>
      </c>
      <c r="D63694" s="14">
        <v>44724</v>
      </c>
      <c r="E63694" s="14">
        <v>44725</v>
      </c>
      <c r="F63694">
        <v>1</v>
      </c>
      <c r="G63694" t="s">
        <v>151</v>
      </c>
      <c r="H63694" t="s">
        <v>107</v>
      </c>
      <c r="J63694" t="s">
        <v>108</v>
      </c>
      <c r="K63694">
        <v>18000</v>
      </c>
      <c r="L63694">
        <v>7200</v>
      </c>
    </row>
    <row r="63695" spans="1:12">
      <c r="A63695" t="s">
        <v>60533</v>
      </c>
      <c r="B63695">
        <v>19560</v>
      </c>
      <c r="C63695" s="14">
        <v>44723</v>
      </c>
      <c r="D63695" s="14">
        <v>44724</v>
      </c>
      <c r="E63695" s="14">
        <v>44725</v>
      </c>
      <c r="F63695">
        <v>1</v>
      </c>
      <c r="G63695" t="s">
        <v>160</v>
      </c>
      <c r="H63695" t="s">
        <v>116</v>
      </c>
      <c r="I63695">
        <v>4</v>
      </c>
      <c r="J63695" t="s">
        <v>105</v>
      </c>
      <c r="K63695">
        <v>28500</v>
      </c>
      <c r="L63695">
        <v>28500</v>
      </c>
    </row>
    <row r="63696" spans="1:12">
      <c r="A63696" t="s">
        <v>60534</v>
      </c>
      <c r="B63696">
        <v>19560</v>
      </c>
      <c r="C63696" s="14">
        <v>44721</v>
      </c>
      <c r="D63696" s="14">
        <v>44724</v>
      </c>
      <c r="E63696" s="14">
        <v>44725</v>
      </c>
      <c r="F63696">
        <v>1</v>
      </c>
      <c r="G63696" t="s">
        <v>160</v>
      </c>
      <c r="H63696" t="s">
        <v>107</v>
      </c>
      <c r="J63696" t="s">
        <v>108</v>
      </c>
      <c r="K63696">
        <v>28500</v>
      </c>
      <c r="L63696">
        <v>11400</v>
      </c>
    </row>
    <row r="63697" spans="1:12">
      <c r="A63697" t="s">
        <v>60535</v>
      </c>
      <c r="B63697">
        <v>19560</v>
      </c>
      <c r="C63697" s="14">
        <v>44721</v>
      </c>
      <c r="D63697" s="14">
        <v>44724</v>
      </c>
      <c r="E63697" s="14">
        <v>44725</v>
      </c>
      <c r="F63697">
        <v>1</v>
      </c>
      <c r="G63697" t="s">
        <v>160</v>
      </c>
      <c r="H63697" t="s">
        <v>107</v>
      </c>
      <c r="I63697">
        <v>5</v>
      </c>
      <c r="J63697" t="s">
        <v>105</v>
      </c>
      <c r="K63697">
        <v>28500</v>
      </c>
      <c r="L63697">
        <v>28500</v>
      </c>
    </row>
    <row r="63698" spans="1:12">
      <c r="A63698" t="s">
        <v>60536</v>
      </c>
      <c r="B63698">
        <v>19560</v>
      </c>
      <c r="C63698" s="14">
        <v>44724</v>
      </c>
      <c r="D63698" s="14">
        <v>44724</v>
      </c>
      <c r="E63698" s="14">
        <v>44725</v>
      </c>
      <c r="F63698">
        <v>1</v>
      </c>
      <c r="G63698" t="s">
        <v>160</v>
      </c>
      <c r="H63698" t="s">
        <v>107</v>
      </c>
      <c r="I63698">
        <v>3</v>
      </c>
      <c r="J63698" t="s">
        <v>105</v>
      </c>
      <c r="K63698">
        <v>28500</v>
      </c>
      <c r="L63698">
        <v>28500</v>
      </c>
    </row>
    <row r="63699" spans="1:12">
      <c r="A63699" t="s">
        <v>60537</v>
      </c>
      <c r="B63699">
        <v>19560</v>
      </c>
      <c r="C63699" s="14">
        <v>44724</v>
      </c>
      <c r="D63699" s="14">
        <v>44724</v>
      </c>
      <c r="E63699" s="14">
        <v>44725</v>
      </c>
      <c r="F63699">
        <v>2</v>
      </c>
      <c r="G63699" t="s">
        <v>160</v>
      </c>
      <c r="H63699" t="s">
        <v>125</v>
      </c>
      <c r="I63699">
        <v>5</v>
      </c>
      <c r="J63699" t="s">
        <v>105</v>
      </c>
      <c r="K63699">
        <v>28500</v>
      </c>
      <c r="L63699">
        <v>28500</v>
      </c>
    </row>
    <row r="63700" spans="1:12">
      <c r="A63700" t="s">
        <v>60538</v>
      </c>
      <c r="B63700">
        <v>19560</v>
      </c>
      <c r="C63700" s="14">
        <v>44723</v>
      </c>
      <c r="D63700" s="14">
        <v>44724</v>
      </c>
      <c r="E63700" s="14">
        <v>44725</v>
      </c>
      <c r="F63700">
        <v>2</v>
      </c>
      <c r="G63700" t="s">
        <v>160</v>
      </c>
      <c r="H63700" t="s">
        <v>107</v>
      </c>
      <c r="I63700">
        <v>5</v>
      </c>
      <c r="J63700" t="s">
        <v>105</v>
      </c>
      <c r="K63700">
        <v>28500</v>
      </c>
      <c r="L63700">
        <v>28500</v>
      </c>
    </row>
    <row r="63701" spans="1:12">
      <c r="A63701" t="s">
        <v>60539</v>
      </c>
      <c r="B63701">
        <v>19560</v>
      </c>
      <c r="C63701" s="14">
        <v>44724</v>
      </c>
      <c r="D63701" s="14">
        <v>44724</v>
      </c>
      <c r="E63701" s="14">
        <v>44726</v>
      </c>
      <c r="F63701">
        <v>1</v>
      </c>
      <c r="G63701" t="s">
        <v>160</v>
      </c>
      <c r="H63701" t="s">
        <v>107</v>
      </c>
      <c r="J63701" t="s">
        <v>108</v>
      </c>
      <c r="K63701">
        <v>28500</v>
      </c>
      <c r="L63701">
        <v>11400</v>
      </c>
    </row>
    <row r="63702" spans="1:12">
      <c r="A63702" t="s">
        <v>60540</v>
      </c>
      <c r="B63702">
        <v>19560</v>
      </c>
      <c r="C63702" s="14">
        <v>44720</v>
      </c>
      <c r="D63702" s="14">
        <v>44724</v>
      </c>
      <c r="E63702" s="14">
        <v>44725</v>
      </c>
      <c r="F63702">
        <v>1</v>
      </c>
      <c r="G63702" t="s">
        <v>160</v>
      </c>
      <c r="H63702" t="s">
        <v>119</v>
      </c>
      <c r="J63702" t="s">
        <v>108</v>
      </c>
      <c r="K63702">
        <v>28500</v>
      </c>
      <c r="L63702">
        <v>11400</v>
      </c>
    </row>
    <row r="63703" spans="1:12">
      <c r="A63703" t="s">
        <v>60541</v>
      </c>
      <c r="B63703">
        <v>19560</v>
      </c>
      <c r="C63703" s="14">
        <v>44724</v>
      </c>
      <c r="D63703" s="14">
        <v>44724</v>
      </c>
      <c r="E63703" s="14">
        <v>44729</v>
      </c>
      <c r="F63703">
        <v>1</v>
      </c>
      <c r="G63703" t="s">
        <v>160</v>
      </c>
      <c r="H63703" t="s">
        <v>110</v>
      </c>
      <c r="I63703">
        <v>5</v>
      </c>
      <c r="J63703" t="s">
        <v>105</v>
      </c>
      <c r="K63703">
        <v>28500</v>
      </c>
      <c r="L63703">
        <v>28500</v>
      </c>
    </row>
    <row r="63704" spans="1:12">
      <c r="A63704" t="s">
        <v>60542</v>
      </c>
      <c r="B63704">
        <v>19560</v>
      </c>
      <c r="C63704" s="14">
        <v>44724</v>
      </c>
      <c r="D63704" s="14">
        <v>44724</v>
      </c>
      <c r="E63704" s="14">
        <v>44728</v>
      </c>
      <c r="F63704">
        <v>2</v>
      </c>
      <c r="G63704" t="s">
        <v>160</v>
      </c>
      <c r="H63704" t="s">
        <v>107</v>
      </c>
      <c r="J63704" t="s">
        <v>108</v>
      </c>
      <c r="K63704">
        <v>28500</v>
      </c>
      <c r="L63704">
        <v>11400</v>
      </c>
    </row>
    <row r="63705" spans="1:12">
      <c r="A63705" t="s">
        <v>60543</v>
      </c>
      <c r="B63705">
        <v>19560</v>
      </c>
      <c r="C63705" s="14">
        <v>44722</v>
      </c>
      <c r="D63705" s="14">
        <v>44724</v>
      </c>
      <c r="E63705" s="14">
        <v>44726</v>
      </c>
      <c r="F63705">
        <v>1</v>
      </c>
      <c r="G63705" t="s">
        <v>160</v>
      </c>
      <c r="H63705" t="s">
        <v>127</v>
      </c>
      <c r="J63705" t="s">
        <v>108</v>
      </c>
      <c r="K63705">
        <v>28500</v>
      </c>
      <c r="L63705">
        <v>11400</v>
      </c>
    </row>
    <row r="63706" spans="1:12">
      <c r="A63706" t="s">
        <v>60544</v>
      </c>
      <c r="B63706">
        <v>19560</v>
      </c>
      <c r="C63706" s="14">
        <v>44722</v>
      </c>
      <c r="D63706" s="14">
        <v>44724</v>
      </c>
      <c r="E63706" s="14">
        <v>44726</v>
      </c>
      <c r="F63706">
        <v>2</v>
      </c>
      <c r="G63706" t="s">
        <v>160</v>
      </c>
      <c r="H63706" t="s">
        <v>116</v>
      </c>
      <c r="J63706" t="s">
        <v>105</v>
      </c>
      <c r="K63706">
        <v>28500</v>
      </c>
      <c r="L63706">
        <v>28500</v>
      </c>
    </row>
    <row r="63707" spans="1:12">
      <c r="A63707" t="s">
        <v>60545</v>
      </c>
      <c r="B63707">
        <v>19560</v>
      </c>
      <c r="C63707" s="14">
        <v>44724</v>
      </c>
      <c r="D63707" s="14">
        <v>44724</v>
      </c>
      <c r="E63707" s="14">
        <v>44727</v>
      </c>
      <c r="F63707">
        <v>2</v>
      </c>
      <c r="G63707" t="s">
        <v>160</v>
      </c>
      <c r="H63707" t="s">
        <v>119</v>
      </c>
      <c r="J63707" t="s">
        <v>105</v>
      </c>
      <c r="K63707">
        <v>28500</v>
      </c>
      <c r="L63707">
        <v>28500</v>
      </c>
    </row>
    <row r="63708" spans="1:12">
      <c r="A63708" t="s">
        <v>60546</v>
      </c>
      <c r="B63708">
        <v>19560</v>
      </c>
      <c r="C63708" s="14">
        <v>44723</v>
      </c>
      <c r="D63708" s="14">
        <v>44724</v>
      </c>
      <c r="E63708" s="14">
        <v>44727</v>
      </c>
      <c r="F63708">
        <v>1</v>
      </c>
      <c r="G63708" t="s">
        <v>160</v>
      </c>
      <c r="H63708" t="s">
        <v>119</v>
      </c>
      <c r="J63708" t="s">
        <v>105</v>
      </c>
      <c r="K63708">
        <v>28500</v>
      </c>
      <c r="L63708">
        <v>28500</v>
      </c>
    </row>
    <row r="63709" spans="1:12">
      <c r="A63709" t="s">
        <v>60547</v>
      </c>
      <c r="B63709">
        <v>19561</v>
      </c>
      <c r="C63709" s="14">
        <v>44722</v>
      </c>
      <c r="D63709" s="14">
        <v>44724</v>
      </c>
      <c r="E63709" s="14">
        <v>44725</v>
      </c>
      <c r="F63709">
        <v>2</v>
      </c>
      <c r="G63709" t="s">
        <v>103</v>
      </c>
      <c r="H63709" t="s">
        <v>107</v>
      </c>
      <c r="I63709">
        <v>3</v>
      </c>
      <c r="J63709" t="s">
        <v>105</v>
      </c>
      <c r="K63709">
        <v>9750</v>
      </c>
      <c r="L63709">
        <v>9750</v>
      </c>
    </row>
    <row r="63710" spans="1:12">
      <c r="A63710" t="s">
        <v>60548</v>
      </c>
      <c r="B63710">
        <v>19561</v>
      </c>
      <c r="C63710" s="14">
        <v>44721</v>
      </c>
      <c r="D63710" s="14">
        <v>44724</v>
      </c>
      <c r="E63710" s="14">
        <v>44730</v>
      </c>
      <c r="F63710">
        <v>2</v>
      </c>
      <c r="G63710" t="s">
        <v>103</v>
      </c>
      <c r="H63710" t="s">
        <v>119</v>
      </c>
      <c r="J63710" t="s">
        <v>108</v>
      </c>
      <c r="K63710">
        <v>9750</v>
      </c>
      <c r="L63710">
        <v>3900</v>
      </c>
    </row>
    <row r="63711" spans="1:12">
      <c r="A63711" t="s">
        <v>60549</v>
      </c>
      <c r="B63711">
        <v>19561</v>
      </c>
      <c r="C63711" s="14">
        <v>44718</v>
      </c>
      <c r="D63711" s="14">
        <v>44724</v>
      </c>
      <c r="E63711" s="14">
        <v>44730</v>
      </c>
      <c r="F63711">
        <v>2</v>
      </c>
      <c r="G63711" t="s">
        <v>103</v>
      </c>
      <c r="H63711" t="s">
        <v>110</v>
      </c>
      <c r="J63711" t="s">
        <v>108</v>
      </c>
      <c r="K63711">
        <v>9750</v>
      </c>
      <c r="L63711">
        <v>3900</v>
      </c>
    </row>
    <row r="63712" spans="1:12">
      <c r="A63712" t="s">
        <v>60550</v>
      </c>
      <c r="B63712">
        <v>19561</v>
      </c>
      <c r="C63712" s="14">
        <v>44720</v>
      </c>
      <c r="D63712" s="14">
        <v>44724</v>
      </c>
      <c r="E63712" s="14">
        <v>44725</v>
      </c>
      <c r="F63712">
        <v>1</v>
      </c>
      <c r="G63712" t="s">
        <v>103</v>
      </c>
      <c r="H63712" t="s">
        <v>107</v>
      </c>
      <c r="I63712">
        <v>3</v>
      </c>
      <c r="J63712" t="s">
        <v>105</v>
      </c>
      <c r="K63712">
        <v>9750</v>
      </c>
      <c r="L63712">
        <v>9750</v>
      </c>
    </row>
    <row r="63713" spans="1:12">
      <c r="A63713" t="s">
        <v>60551</v>
      </c>
      <c r="B63713">
        <v>19561</v>
      </c>
      <c r="C63713" s="14">
        <v>44717</v>
      </c>
      <c r="D63713" s="14">
        <v>44724</v>
      </c>
      <c r="E63713" s="14">
        <v>44729</v>
      </c>
      <c r="F63713">
        <v>2</v>
      </c>
      <c r="G63713" t="s">
        <v>103</v>
      </c>
      <c r="H63713" t="s">
        <v>107</v>
      </c>
      <c r="J63713" t="s">
        <v>105</v>
      </c>
      <c r="K63713">
        <v>9750</v>
      </c>
      <c r="L63713">
        <v>9750</v>
      </c>
    </row>
    <row r="63714" spans="1:12">
      <c r="A63714" t="s">
        <v>60552</v>
      </c>
      <c r="B63714">
        <v>19561</v>
      </c>
      <c r="C63714" s="14">
        <v>44721</v>
      </c>
      <c r="D63714" s="14">
        <v>44724</v>
      </c>
      <c r="E63714" s="14">
        <v>44726</v>
      </c>
      <c r="F63714">
        <v>2</v>
      </c>
      <c r="G63714" t="s">
        <v>103</v>
      </c>
      <c r="H63714" t="s">
        <v>104</v>
      </c>
      <c r="I63714">
        <v>2</v>
      </c>
      <c r="J63714" t="s">
        <v>105</v>
      </c>
      <c r="K63714">
        <v>9750</v>
      </c>
      <c r="L63714">
        <v>9750</v>
      </c>
    </row>
    <row r="63715" spans="1:12">
      <c r="A63715" t="s">
        <v>60553</v>
      </c>
      <c r="B63715">
        <v>19561</v>
      </c>
      <c r="C63715" s="14">
        <v>44723</v>
      </c>
      <c r="D63715" s="14">
        <v>44724</v>
      </c>
      <c r="E63715" s="14">
        <v>44725</v>
      </c>
      <c r="F63715">
        <v>2</v>
      </c>
      <c r="G63715" t="s">
        <v>103</v>
      </c>
      <c r="H63715" t="s">
        <v>104</v>
      </c>
      <c r="J63715" t="s">
        <v>105</v>
      </c>
      <c r="K63715">
        <v>9750</v>
      </c>
      <c r="L63715">
        <v>9750</v>
      </c>
    </row>
    <row r="63716" spans="1:12">
      <c r="A63716" t="s">
        <v>60554</v>
      </c>
      <c r="B63716">
        <v>19561</v>
      </c>
      <c r="C63716" s="14">
        <v>44722</v>
      </c>
      <c r="D63716" s="14">
        <v>44724</v>
      </c>
      <c r="E63716" s="14">
        <v>44730</v>
      </c>
      <c r="F63716">
        <v>2</v>
      </c>
      <c r="G63716" t="s">
        <v>103</v>
      </c>
      <c r="H63716" t="s">
        <v>107</v>
      </c>
      <c r="I63716">
        <v>3</v>
      </c>
      <c r="J63716" t="s">
        <v>105</v>
      </c>
      <c r="K63716">
        <v>9750</v>
      </c>
      <c r="L63716">
        <v>9750</v>
      </c>
    </row>
    <row r="63717" spans="1:12">
      <c r="A63717" t="s">
        <v>60555</v>
      </c>
      <c r="B63717">
        <v>19561</v>
      </c>
      <c r="C63717" s="14">
        <v>44720</v>
      </c>
      <c r="D63717" s="14">
        <v>44724</v>
      </c>
      <c r="E63717" s="14">
        <v>44728</v>
      </c>
      <c r="F63717">
        <v>3</v>
      </c>
      <c r="G63717" t="s">
        <v>103</v>
      </c>
      <c r="H63717" t="s">
        <v>119</v>
      </c>
      <c r="I63717">
        <v>3</v>
      </c>
      <c r="J63717" t="s">
        <v>105</v>
      </c>
      <c r="K63717">
        <v>10725</v>
      </c>
      <c r="L63717">
        <v>10725</v>
      </c>
    </row>
    <row r="63718" spans="1:12">
      <c r="A63718" t="s">
        <v>60556</v>
      </c>
      <c r="B63718">
        <v>19561</v>
      </c>
      <c r="C63718" s="14">
        <v>44723</v>
      </c>
      <c r="D63718" s="14">
        <v>44724</v>
      </c>
      <c r="E63718" s="14">
        <v>44730</v>
      </c>
      <c r="F63718">
        <v>2</v>
      </c>
      <c r="G63718" t="s">
        <v>103</v>
      </c>
      <c r="H63718" t="s">
        <v>107</v>
      </c>
      <c r="J63718" t="s">
        <v>105</v>
      </c>
      <c r="K63718">
        <v>9750</v>
      </c>
      <c r="L63718">
        <v>9750</v>
      </c>
    </row>
    <row r="63719" spans="1:12">
      <c r="A63719" t="s">
        <v>60557</v>
      </c>
      <c r="B63719">
        <v>19561</v>
      </c>
      <c r="C63719" s="14">
        <v>44724</v>
      </c>
      <c r="D63719" s="14">
        <v>44724</v>
      </c>
      <c r="E63719" s="14">
        <v>44725</v>
      </c>
      <c r="F63719">
        <v>1</v>
      </c>
      <c r="G63719" t="s">
        <v>103</v>
      </c>
      <c r="H63719" t="s">
        <v>107</v>
      </c>
      <c r="J63719" t="s">
        <v>108</v>
      </c>
      <c r="K63719">
        <v>9750</v>
      </c>
      <c r="L63719">
        <v>3900</v>
      </c>
    </row>
    <row r="63720" spans="1:12">
      <c r="A63720" t="s">
        <v>60558</v>
      </c>
      <c r="B63720">
        <v>19561</v>
      </c>
      <c r="C63720" s="14">
        <v>44721</v>
      </c>
      <c r="D63720" s="14">
        <v>44724</v>
      </c>
      <c r="E63720" s="14">
        <v>44726</v>
      </c>
      <c r="F63720">
        <v>2</v>
      </c>
      <c r="G63720" t="s">
        <v>103</v>
      </c>
      <c r="H63720" t="s">
        <v>110</v>
      </c>
      <c r="I63720">
        <v>1</v>
      </c>
      <c r="J63720" t="s">
        <v>105</v>
      </c>
      <c r="K63720">
        <v>9750</v>
      </c>
      <c r="L63720">
        <v>9750</v>
      </c>
    </row>
    <row r="63721" spans="1:12">
      <c r="A63721" t="s">
        <v>60559</v>
      </c>
      <c r="B63721">
        <v>19561</v>
      </c>
      <c r="C63721" s="14">
        <v>44718</v>
      </c>
      <c r="D63721" s="14">
        <v>44724</v>
      </c>
      <c r="E63721" s="14">
        <v>44726</v>
      </c>
      <c r="F63721">
        <v>1</v>
      </c>
      <c r="G63721" t="s">
        <v>103</v>
      </c>
      <c r="H63721" t="s">
        <v>125</v>
      </c>
      <c r="I63721">
        <v>3</v>
      </c>
      <c r="J63721" t="s">
        <v>105</v>
      </c>
      <c r="K63721">
        <v>9750</v>
      </c>
      <c r="L63721">
        <v>9750</v>
      </c>
    </row>
    <row r="63722" spans="1:12">
      <c r="A63722" t="s">
        <v>60560</v>
      </c>
      <c r="B63722">
        <v>19561</v>
      </c>
      <c r="C63722" s="14">
        <v>44720</v>
      </c>
      <c r="D63722" s="14">
        <v>44724</v>
      </c>
      <c r="E63722" s="14">
        <v>44726</v>
      </c>
      <c r="F63722">
        <v>1</v>
      </c>
      <c r="G63722" t="s">
        <v>103</v>
      </c>
      <c r="H63722" t="s">
        <v>104</v>
      </c>
      <c r="J63722" t="s">
        <v>108</v>
      </c>
      <c r="K63722">
        <v>9750</v>
      </c>
      <c r="L63722">
        <v>3900</v>
      </c>
    </row>
    <row r="63723" spans="1:12">
      <c r="A63723" t="s">
        <v>60561</v>
      </c>
      <c r="B63723">
        <v>19561</v>
      </c>
      <c r="C63723" s="14">
        <v>44722</v>
      </c>
      <c r="D63723" s="14">
        <v>44724</v>
      </c>
      <c r="E63723" s="14">
        <v>44725</v>
      </c>
      <c r="F63723">
        <v>2</v>
      </c>
      <c r="G63723" t="s">
        <v>103</v>
      </c>
      <c r="H63723" t="s">
        <v>107</v>
      </c>
      <c r="I63723">
        <v>3</v>
      </c>
      <c r="J63723" t="s">
        <v>105</v>
      </c>
      <c r="K63723">
        <v>9750</v>
      </c>
      <c r="L63723">
        <v>9750</v>
      </c>
    </row>
    <row r="63725" spans="1:12">
      <c r="A63725" t="s">
        <v>60562</v>
      </c>
      <c r="B63725">
        <v>19561</v>
      </c>
      <c r="C63725" s="14">
        <v>44718</v>
      </c>
      <c r="D63725" s="14">
        <v>44724</v>
      </c>
      <c r="E63725" s="14">
        <v>44725</v>
      </c>
      <c r="F63725">
        <v>2</v>
      </c>
      <c r="G63725" t="s">
        <v>103</v>
      </c>
      <c r="H63725" t="s">
        <v>104</v>
      </c>
      <c r="I63725">
        <v>5</v>
      </c>
      <c r="J63725" t="s">
        <v>105</v>
      </c>
      <c r="K63725">
        <v>9750</v>
      </c>
      <c r="L63725">
        <v>9750</v>
      </c>
    </row>
    <row r="63726" spans="1:12">
      <c r="A63726" t="s">
        <v>60563</v>
      </c>
      <c r="B63726">
        <v>19561</v>
      </c>
      <c r="C63726" s="14">
        <v>44720</v>
      </c>
      <c r="D63726" s="14">
        <v>44724</v>
      </c>
      <c r="E63726" s="14">
        <v>44730</v>
      </c>
      <c r="F63726">
        <v>1</v>
      </c>
      <c r="G63726" t="s">
        <v>103</v>
      </c>
      <c r="H63726" t="s">
        <v>107</v>
      </c>
      <c r="J63726" t="s">
        <v>105</v>
      </c>
      <c r="K63726">
        <v>9750</v>
      </c>
      <c r="L63726">
        <v>9750</v>
      </c>
    </row>
    <row r="63727" spans="1:12">
      <c r="A63727" t="s">
        <v>60564</v>
      </c>
      <c r="B63727">
        <v>19561</v>
      </c>
      <c r="C63727" s="14">
        <v>44721</v>
      </c>
      <c r="D63727" s="14">
        <v>44724</v>
      </c>
      <c r="E63727" s="14">
        <v>44726</v>
      </c>
      <c r="F63727">
        <v>2</v>
      </c>
      <c r="G63727" t="s">
        <v>103</v>
      </c>
      <c r="H63727" t="s">
        <v>119</v>
      </c>
      <c r="J63727" t="s">
        <v>105</v>
      </c>
      <c r="K63727">
        <v>9750</v>
      </c>
      <c r="L63727">
        <v>9750</v>
      </c>
    </row>
    <row r="63728" spans="1:12">
      <c r="A63728" t="s">
        <v>60565</v>
      </c>
      <c r="B63728">
        <v>19561</v>
      </c>
      <c r="C63728" s="14">
        <v>44704</v>
      </c>
      <c r="D63728" s="14">
        <v>44724</v>
      </c>
      <c r="E63728" s="14">
        <v>44725</v>
      </c>
      <c r="F63728">
        <v>2</v>
      </c>
      <c r="G63728" t="s">
        <v>103</v>
      </c>
      <c r="H63728" t="s">
        <v>107</v>
      </c>
      <c r="J63728" t="s">
        <v>105</v>
      </c>
      <c r="K63728">
        <v>9750</v>
      </c>
      <c r="L63728">
        <v>9750</v>
      </c>
    </row>
    <row r="63729" spans="1:12">
      <c r="A63729" t="s">
        <v>60566</v>
      </c>
      <c r="B63729">
        <v>19561</v>
      </c>
      <c r="C63729" s="14">
        <v>44718</v>
      </c>
      <c r="D63729" s="14">
        <v>44724</v>
      </c>
      <c r="E63729" s="14">
        <v>44725</v>
      </c>
      <c r="F63729">
        <v>4</v>
      </c>
      <c r="G63729" t="s">
        <v>103</v>
      </c>
      <c r="H63729" t="s">
        <v>110</v>
      </c>
      <c r="I63729">
        <v>3</v>
      </c>
      <c r="J63729" t="s">
        <v>105</v>
      </c>
      <c r="K63729">
        <v>11700</v>
      </c>
      <c r="L63729">
        <v>11700</v>
      </c>
    </row>
    <row r="63730" spans="1:12">
      <c r="A63730" t="s">
        <v>60567</v>
      </c>
      <c r="B63730">
        <v>19561</v>
      </c>
      <c r="C63730" s="14">
        <v>44720</v>
      </c>
      <c r="D63730" s="14">
        <v>44724</v>
      </c>
      <c r="E63730" s="14">
        <v>44725</v>
      </c>
      <c r="F63730">
        <v>3</v>
      </c>
      <c r="G63730" t="s">
        <v>103</v>
      </c>
      <c r="H63730" t="s">
        <v>107</v>
      </c>
      <c r="J63730" t="s">
        <v>108</v>
      </c>
      <c r="K63730">
        <v>10725</v>
      </c>
      <c r="L63730">
        <v>4290</v>
      </c>
    </row>
    <row r="63731" spans="1:12">
      <c r="A63731" t="s">
        <v>60568</v>
      </c>
      <c r="B63731">
        <v>19561</v>
      </c>
      <c r="C63731" s="14">
        <v>44722</v>
      </c>
      <c r="D63731" s="14">
        <v>44724</v>
      </c>
      <c r="E63731" s="14">
        <v>44730</v>
      </c>
      <c r="F63731">
        <v>1</v>
      </c>
      <c r="G63731" t="s">
        <v>103</v>
      </c>
      <c r="H63731" t="s">
        <v>107</v>
      </c>
      <c r="I63731">
        <v>4</v>
      </c>
      <c r="J63731" t="s">
        <v>105</v>
      </c>
      <c r="K63731">
        <v>9750</v>
      </c>
      <c r="L63731">
        <v>9750</v>
      </c>
    </row>
    <row r="63732" spans="1:12">
      <c r="A63732" t="s">
        <v>60569</v>
      </c>
      <c r="B63732">
        <v>19561</v>
      </c>
      <c r="C63732" s="14">
        <v>44722</v>
      </c>
      <c r="D63732" s="14">
        <v>44724</v>
      </c>
      <c r="E63732" s="14">
        <v>44726</v>
      </c>
      <c r="F63732">
        <v>2</v>
      </c>
      <c r="G63732" t="s">
        <v>103</v>
      </c>
      <c r="H63732" t="s">
        <v>110</v>
      </c>
      <c r="I63732">
        <v>3</v>
      </c>
      <c r="J63732" t="s">
        <v>105</v>
      </c>
      <c r="K63732">
        <v>9750</v>
      </c>
      <c r="L63732">
        <v>9750</v>
      </c>
    </row>
    <row r="63733" spans="1:12">
      <c r="A63733" t="s">
        <v>60570</v>
      </c>
      <c r="B63733">
        <v>19561</v>
      </c>
      <c r="C63733" s="14">
        <v>44722</v>
      </c>
      <c r="D63733" s="14">
        <v>44724</v>
      </c>
      <c r="E63733" s="14">
        <v>44730</v>
      </c>
      <c r="F63733">
        <v>4</v>
      </c>
      <c r="G63733" t="s">
        <v>103</v>
      </c>
      <c r="H63733" t="s">
        <v>127</v>
      </c>
      <c r="J63733" t="s">
        <v>105</v>
      </c>
      <c r="K63733">
        <v>11700</v>
      </c>
      <c r="L63733">
        <v>11700</v>
      </c>
    </row>
    <row r="63734" spans="1:12">
      <c r="A63734" t="s">
        <v>60571</v>
      </c>
      <c r="B63734">
        <v>19561</v>
      </c>
      <c r="C63734" s="14">
        <v>44719</v>
      </c>
      <c r="D63734" s="14">
        <v>44724</v>
      </c>
      <c r="E63734" s="14">
        <v>44729</v>
      </c>
      <c r="F63734">
        <v>3</v>
      </c>
      <c r="G63734" t="s">
        <v>103</v>
      </c>
      <c r="H63734" t="s">
        <v>119</v>
      </c>
      <c r="J63734" t="s">
        <v>108</v>
      </c>
      <c r="K63734">
        <v>10725</v>
      </c>
      <c r="L63734">
        <v>4290</v>
      </c>
    </row>
    <row r="63735" spans="1:12">
      <c r="A63735" t="s">
        <v>60572</v>
      </c>
      <c r="B63735">
        <v>19561</v>
      </c>
      <c r="C63735" s="14">
        <v>44723</v>
      </c>
      <c r="D63735" s="14">
        <v>44724</v>
      </c>
      <c r="E63735" s="14">
        <v>44726</v>
      </c>
      <c r="F63735">
        <v>2</v>
      </c>
      <c r="G63735" t="s">
        <v>103</v>
      </c>
      <c r="H63735" t="s">
        <v>104</v>
      </c>
      <c r="I63735">
        <v>3</v>
      </c>
      <c r="J63735" t="s">
        <v>105</v>
      </c>
      <c r="K63735">
        <v>9750</v>
      </c>
      <c r="L63735">
        <v>9750</v>
      </c>
    </row>
    <row r="63736" spans="1:12">
      <c r="A63736" t="s">
        <v>60573</v>
      </c>
      <c r="B63736">
        <v>19561</v>
      </c>
      <c r="C63736" s="14">
        <v>44722</v>
      </c>
      <c r="D63736" s="14">
        <v>44724</v>
      </c>
      <c r="E63736" s="14">
        <v>44726</v>
      </c>
      <c r="F63736">
        <v>2</v>
      </c>
      <c r="G63736" t="s">
        <v>103</v>
      </c>
      <c r="H63736" t="s">
        <v>110</v>
      </c>
      <c r="J63736" t="s">
        <v>105</v>
      </c>
      <c r="K63736">
        <v>9750</v>
      </c>
      <c r="L63736">
        <v>9750</v>
      </c>
    </row>
    <row r="63737" spans="1:12">
      <c r="A63737" t="s">
        <v>60574</v>
      </c>
      <c r="B63737">
        <v>19561</v>
      </c>
      <c r="C63737" s="14">
        <v>44719</v>
      </c>
      <c r="D63737" s="14">
        <v>44724</v>
      </c>
      <c r="E63737" s="14">
        <v>44725</v>
      </c>
      <c r="F63737">
        <v>3</v>
      </c>
      <c r="G63737" t="s">
        <v>130</v>
      </c>
      <c r="H63737" t="s">
        <v>116</v>
      </c>
      <c r="J63737" t="s">
        <v>108</v>
      </c>
      <c r="K63737">
        <v>14850</v>
      </c>
      <c r="L63737">
        <v>5940</v>
      </c>
    </row>
    <row r="63738" spans="1:12">
      <c r="A63738" t="s">
        <v>60575</v>
      </c>
      <c r="B63738">
        <v>19561</v>
      </c>
      <c r="C63738" s="14">
        <v>44720</v>
      </c>
      <c r="D63738" s="14">
        <v>44724</v>
      </c>
      <c r="E63738" s="14">
        <v>44725</v>
      </c>
      <c r="F63738">
        <v>4</v>
      </c>
      <c r="G63738" t="s">
        <v>130</v>
      </c>
      <c r="H63738" t="s">
        <v>119</v>
      </c>
      <c r="J63738" t="s">
        <v>108</v>
      </c>
      <c r="K63738">
        <v>16200</v>
      </c>
      <c r="L63738">
        <v>6480</v>
      </c>
    </row>
    <row r="63740" spans="1:12">
      <c r="A63740" t="s">
        <v>60576</v>
      </c>
      <c r="B63740">
        <v>19561</v>
      </c>
      <c r="C63740" s="14">
        <v>44721</v>
      </c>
      <c r="D63740" s="14">
        <v>44724</v>
      </c>
      <c r="E63740" s="14">
        <v>44726</v>
      </c>
      <c r="F63740">
        <v>3</v>
      </c>
      <c r="G63740" t="s">
        <v>130</v>
      </c>
      <c r="H63740" t="s">
        <v>110</v>
      </c>
      <c r="J63740" t="s">
        <v>105</v>
      </c>
      <c r="K63740">
        <v>14850</v>
      </c>
      <c r="L63740">
        <v>14850</v>
      </c>
    </row>
    <row r="63741" spans="1:12">
      <c r="A63741" t="s">
        <v>60577</v>
      </c>
      <c r="B63741">
        <v>19561</v>
      </c>
      <c r="C63741" s="14">
        <v>44720</v>
      </c>
      <c r="D63741" s="14">
        <v>44724</v>
      </c>
      <c r="E63741" s="14">
        <v>44725</v>
      </c>
      <c r="F63741">
        <v>1</v>
      </c>
      <c r="G63741" t="s">
        <v>130</v>
      </c>
      <c r="H63741" t="s">
        <v>104</v>
      </c>
      <c r="J63741" t="s">
        <v>105</v>
      </c>
      <c r="K63741">
        <v>13500</v>
      </c>
      <c r="L63741">
        <v>13500</v>
      </c>
    </row>
    <row r="63742" spans="1:12">
      <c r="A63742" t="s">
        <v>60578</v>
      </c>
      <c r="B63742">
        <v>19561</v>
      </c>
      <c r="C63742" s="14">
        <v>44721</v>
      </c>
      <c r="D63742" s="14">
        <v>44724</v>
      </c>
      <c r="E63742" s="14">
        <v>44729</v>
      </c>
      <c r="F63742">
        <v>2</v>
      </c>
      <c r="G63742" t="s">
        <v>130</v>
      </c>
      <c r="H63742" t="s">
        <v>107</v>
      </c>
      <c r="J63742" t="s">
        <v>108</v>
      </c>
      <c r="K63742">
        <v>13500</v>
      </c>
      <c r="L63742">
        <v>5400</v>
      </c>
    </row>
    <row r="63743" spans="1:12">
      <c r="A63743" t="s">
        <v>60579</v>
      </c>
      <c r="B63743">
        <v>19561</v>
      </c>
      <c r="C63743" s="14">
        <v>44722</v>
      </c>
      <c r="D63743" s="14">
        <v>44724</v>
      </c>
      <c r="E63743" s="14">
        <v>44726</v>
      </c>
      <c r="F63743">
        <v>2</v>
      </c>
      <c r="G63743" t="s">
        <v>130</v>
      </c>
      <c r="H63743" t="s">
        <v>107</v>
      </c>
      <c r="I63743">
        <v>4</v>
      </c>
      <c r="J63743" t="s">
        <v>105</v>
      </c>
      <c r="K63743">
        <v>13500</v>
      </c>
      <c r="L63743">
        <v>13500</v>
      </c>
    </row>
    <row r="63744" spans="1:12">
      <c r="A63744" t="s">
        <v>60580</v>
      </c>
      <c r="B63744">
        <v>19561</v>
      </c>
      <c r="C63744" s="14">
        <v>44700</v>
      </c>
      <c r="D63744" s="14">
        <v>44724</v>
      </c>
      <c r="E63744" s="14">
        <v>44729</v>
      </c>
      <c r="F63744">
        <v>2</v>
      </c>
      <c r="G63744" t="s">
        <v>130</v>
      </c>
      <c r="H63744" t="s">
        <v>107</v>
      </c>
      <c r="I63744">
        <v>3</v>
      </c>
      <c r="J63744" t="s">
        <v>105</v>
      </c>
      <c r="K63744">
        <v>13500</v>
      </c>
      <c r="L63744">
        <v>13500</v>
      </c>
    </row>
    <row r="63745" spans="1:12">
      <c r="A63745" t="s">
        <v>60581</v>
      </c>
      <c r="B63745">
        <v>19561</v>
      </c>
      <c r="C63745" s="14">
        <v>44721</v>
      </c>
      <c r="D63745" s="14">
        <v>44724</v>
      </c>
      <c r="E63745" s="14">
        <v>44726</v>
      </c>
      <c r="F63745">
        <v>2</v>
      </c>
      <c r="G63745" t="s">
        <v>130</v>
      </c>
      <c r="H63745" t="s">
        <v>119</v>
      </c>
      <c r="I63745">
        <v>3</v>
      </c>
      <c r="J63745" t="s">
        <v>105</v>
      </c>
      <c r="K63745">
        <v>13500</v>
      </c>
      <c r="L63745">
        <v>13500</v>
      </c>
    </row>
    <row r="63746" spans="1:12">
      <c r="A63746" t="s">
        <v>60582</v>
      </c>
      <c r="B63746">
        <v>19561</v>
      </c>
      <c r="C63746" s="14">
        <v>44720</v>
      </c>
      <c r="D63746" s="14">
        <v>44724</v>
      </c>
      <c r="E63746" s="14">
        <v>44728</v>
      </c>
      <c r="F63746">
        <v>2</v>
      </c>
      <c r="G63746" t="s">
        <v>130</v>
      </c>
      <c r="H63746" t="s">
        <v>119</v>
      </c>
      <c r="I63746">
        <v>3</v>
      </c>
      <c r="J63746" t="s">
        <v>105</v>
      </c>
      <c r="K63746">
        <v>13500</v>
      </c>
      <c r="L63746">
        <v>13500</v>
      </c>
    </row>
    <row r="63747" spans="1:12">
      <c r="A63747" t="s">
        <v>60583</v>
      </c>
      <c r="B63747">
        <v>19561</v>
      </c>
      <c r="C63747" s="14">
        <v>44719</v>
      </c>
      <c r="D63747" s="14">
        <v>44724</v>
      </c>
      <c r="E63747" s="14">
        <v>44725</v>
      </c>
      <c r="F63747">
        <v>1</v>
      </c>
      <c r="G63747" t="s">
        <v>130</v>
      </c>
      <c r="H63747" t="s">
        <v>107</v>
      </c>
      <c r="I63747">
        <v>3</v>
      </c>
      <c r="J63747" t="s">
        <v>105</v>
      </c>
      <c r="K63747">
        <v>13500</v>
      </c>
      <c r="L63747">
        <v>13500</v>
      </c>
    </row>
    <row r="63748" spans="1:12">
      <c r="A63748" t="s">
        <v>60584</v>
      </c>
      <c r="B63748">
        <v>19561</v>
      </c>
      <c r="C63748" s="14">
        <v>44722</v>
      </c>
      <c r="D63748" s="14">
        <v>44724</v>
      </c>
      <c r="E63748" s="14">
        <v>44725</v>
      </c>
      <c r="F63748">
        <v>2</v>
      </c>
      <c r="G63748" t="s">
        <v>130</v>
      </c>
      <c r="H63748" t="s">
        <v>119</v>
      </c>
      <c r="I63748">
        <v>4</v>
      </c>
      <c r="J63748" t="s">
        <v>105</v>
      </c>
      <c r="K63748">
        <v>13500</v>
      </c>
      <c r="L63748">
        <v>13500</v>
      </c>
    </row>
    <row r="63749" spans="1:12">
      <c r="A63749" t="s">
        <v>60585</v>
      </c>
      <c r="B63749">
        <v>19561</v>
      </c>
      <c r="C63749" s="14">
        <v>44720</v>
      </c>
      <c r="D63749" s="14">
        <v>44724</v>
      </c>
      <c r="E63749" s="14">
        <v>44728</v>
      </c>
      <c r="F63749">
        <v>2</v>
      </c>
      <c r="G63749" t="s">
        <v>130</v>
      </c>
      <c r="H63749" t="s">
        <v>110</v>
      </c>
      <c r="J63749" t="s">
        <v>105</v>
      </c>
      <c r="K63749">
        <v>13500</v>
      </c>
      <c r="L63749">
        <v>13500</v>
      </c>
    </row>
    <row r="63750" spans="1:12">
      <c r="A63750" t="s">
        <v>60586</v>
      </c>
      <c r="B63750">
        <v>19561</v>
      </c>
      <c r="C63750" s="14">
        <v>44719</v>
      </c>
      <c r="D63750" s="14">
        <v>44724</v>
      </c>
      <c r="E63750" s="14">
        <v>44725</v>
      </c>
      <c r="F63750">
        <v>2</v>
      </c>
      <c r="G63750" t="s">
        <v>130</v>
      </c>
      <c r="H63750" t="s">
        <v>104</v>
      </c>
      <c r="J63750" t="s">
        <v>108</v>
      </c>
      <c r="K63750">
        <v>13500</v>
      </c>
      <c r="L63750">
        <v>5400</v>
      </c>
    </row>
    <row r="63751" spans="1:12">
      <c r="A63751" t="s">
        <v>60587</v>
      </c>
      <c r="B63751">
        <v>19561</v>
      </c>
      <c r="C63751" s="14">
        <v>44722</v>
      </c>
      <c r="D63751" s="14">
        <v>44724</v>
      </c>
      <c r="E63751" s="14">
        <v>44726</v>
      </c>
      <c r="F63751">
        <v>2</v>
      </c>
      <c r="G63751" t="s">
        <v>130</v>
      </c>
      <c r="H63751" t="s">
        <v>107</v>
      </c>
      <c r="I63751">
        <v>4</v>
      </c>
      <c r="J63751" t="s">
        <v>105</v>
      </c>
      <c r="K63751">
        <v>13500</v>
      </c>
      <c r="L63751">
        <v>13500</v>
      </c>
    </row>
    <row r="63752" spans="1:12">
      <c r="A63752" t="s">
        <v>60588</v>
      </c>
      <c r="B63752">
        <v>19561</v>
      </c>
      <c r="C63752" s="14">
        <v>44717</v>
      </c>
      <c r="D63752" s="14">
        <v>44724</v>
      </c>
      <c r="E63752" s="14">
        <v>44726</v>
      </c>
      <c r="F63752">
        <v>2</v>
      </c>
      <c r="G63752" t="s">
        <v>130</v>
      </c>
      <c r="H63752" t="s">
        <v>119</v>
      </c>
      <c r="I63752">
        <v>2</v>
      </c>
      <c r="J63752" t="s">
        <v>105</v>
      </c>
      <c r="K63752">
        <v>13500</v>
      </c>
      <c r="L63752">
        <v>13500</v>
      </c>
    </row>
    <row r="63753" spans="1:12">
      <c r="A63753" t="s">
        <v>60589</v>
      </c>
      <c r="B63753">
        <v>19561</v>
      </c>
      <c r="C63753" s="14">
        <v>44723</v>
      </c>
      <c r="D63753" s="14">
        <v>44724</v>
      </c>
      <c r="E63753" s="14">
        <v>44725</v>
      </c>
      <c r="F63753">
        <v>2</v>
      </c>
      <c r="G63753" t="s">
        <v>130</v>
      </c>
      <c r="H63753" t="s">
        <v>127</v>
      </c>
      <c r="J63753" t="s">
        <v>108</v>
      </c>
      <c r="K63753">
        <v>13500</v>
      </c>
      <c r="L63753">
        <v>5400</v>
      </c>
    </row>
    <row r="63754" spans="1:12">
      <c r="A63754" t="s">
        <v>60590</v>
      </c>
      <c r="B63754">
        <v>19561</v>
      </c>
      <c r="C63754" s="14">
        <v>44717</v>
      </c>
      <c r="D63754" s="14">
        <v>44724</v>
      </c>
      <c r="E63754" s="14">
        <v>44729</v>
      </c>
      <c r="F63754">
        <v>2</v>
      </c>
      <c r="G63754" t="s">
        <v>130</v>
      </c>
      <c r="H63754" t="s">
        <v>116</v>
      </c>
      <c r="J63754" t="s">
        <v>108</v>
      </c>
      <c r="K63754">
        <v>13500</v>
      </c>
      <c r="L63754">
        <v>5400</v>
      </c>
    </row>
    <row r="63755" spans="1:12">
      <c r="A63755" t="s">
        <v>60591</v>
      </c>
      <c r="B63755">
        <v>19561</v>
      </c>
      <c r="C63755" s="14">
        <v>44722</v>
      </c>
      <c r="D63755" s="14">
        <v>44724</v>
      </c>
      <c r="E63755" s="14">
        <v>44729</v>
      </c>
      <c r="F63755">
        <v>2</v>
      </c>
      <c r="G63755" t="s">
        <v>130</v>
      </c>
      <c r="H63755" t="s">
        <v>104</v>
      </c>
      <c r="J63755" t="s">
        <v>105</v>
      </c>
      <c r="K63755">
        <v>13500</v>
      </c>
      <c r="L63755">
        <v>13500</v>
      </c>
    </row>
    <row r="63756" spans="1:12">
      <c r="A63756" t="s">
        <v>60592</v>
      </c>
      <c r="B63756">
        <v>19561</v>
      </c>
      <c r="C63756" s="14">
        <v>44722</v>
      </c>
      <c r="D63756" s="14">
        <v>44724</v>
      </c>
      <c r="E63756" s="14">
        <v>44725</v>
      </c>
      <c r="F63756">
        <v>2</v>
      </c>
      <c r="G63756" t="s">
        <v>130</v>
      </c>
      <c r="H63756" t="s">
        <v>107</v>
      </c>
      <c r="I63756">
        <v>3</v>
      </c>
      <c r="J63756" t="s">
        <v>105</v>
      </c>
      <c r="K63756">
        <v>13500</v>
      </c>
      <c r="L63756">
        <v>13500</v>
      </c>
    </row>
    <row r="63757" spans="1:12">
      <c r="A63757" t="s">
        <v>60593</v>
      </c>
      <c r="B63757">
        <v>19561</v>
      </c>
      <c r="C63757" s="14">
        <v>44720</v>
      </c>
      <c r="D63757" s="14">
        <v>44724</v>
      </c>
      <c r="E63757" s="14">
        <v>44729</v>
      </c>
      <c r="F63757">
        <v>2</v>
      </c>
      <c r="G63757" t="s">
        <v>130</v>
      </c>
      <c r="H63757" t="s">
        <v>110</v>
      </c>
      <c r="I63757">
        <v>3</v>
      </c>
      <c r="J63757" t="s">
        <v>105</v>
      </c>
      <c r="K63757">
        <v>13500</v>
      </c>
      <c r="L63757">
        <v>13500</v>
      </c>
    </row>
    <row r="63758" spans="1:12">
      <c r="A63758" t="s">
        <v>60594</v>
      </c>
      <c r="B63758">
        <v>19561</v>
      </c>
      <c r="C63758" s="14">
        <v>44718</v>
      </c>
      <c r="D63758" s="14">
        <v>44724</v>
      </c>
      <c r="E63758" s="14">
        <v>44729</v>
      </c>
      <c r="F63758">
        <v>3</v>
      </c>
      <c r="G63758" t="s">
        <v>130</v>
      </c>
      <c r="H63758" t="s">
        <v>107</v>
      </c>
      <c r="I63758">
        <v>3</v>
      </c>
      <c r="J63758" t="s">
        <v>105</v>
      </c>
      <c r="K63758">
        <v>14850</v>
      </c>
      <c r="L63758">
        <v>14850</v>
      </c>
    </row>
    <row r="63759" spans="1:12">
      <c r="A63759" t="s">
        <v>60595</v>
      </c>
      <c r="B63759">
        <v>19561</v>
      </c>
      <c r="C63759" s="14">
        <v>44721</v>
      </c>
      <c r="D63759" s="14">
        <v>44724</v>
      </c>
      <c r="E63759" s="14">
        <v>44725</v>
      </c>
      <c r="F63759">
        <v>2</v>
      </c>
      <c r="G63759" t="s">
        <v>130</v>
      </c>
      <c r="H63759" t="s">
        <v>110</v>
      </c>
      <c r="I63759">
        <v>5</v>
      </c>
      <c r="J63759" t="s">
        <v>105</v>
      </c>
      <c r="K63759">
        <v>13500</v>
      </c>
      <c r="L63759">
        <v>13500</v>
      </c>
    </row>
    <row r="63760" spans="1:12">
      <c r="A63760" t="s">
        <v>60596</v>
      </c>
      <c r="B63760">
        <v>19561</v>
      </c>
      <c r="C63760" s="14">
        <v>44718</v>
      </c>
      <c r="D63760" s="14">
        <v>44724</v>
      </c>
      <c r="E63760" s="14">
        <v>44727</v>
      </c>
      <c r="F63760">
        <v>2</v>
      </c>
      <c r="G63760" t="s">
        <v>130</v>
      </c>
      <c r="H63760" t="s">
        <v>107</v>
      </c>
      <c r="J63760" t="s">
        <v>105</v>
      </c>
      <c r="K63760">
        <v>13500</v>
      </c>
      <c r="L63760">
        <v>13500</v>
      </c>
    </row>
    <row r="63761" spans="1:12">
      <c r="A63761" t="s">
        <v>60597</v>
      </c>
      <c r="B63761">
        <v>19561</v>
      </c>
      <c r="C63761" s="14">
        <v>44724</v>
      </c>
      <c r="D63761" s="14">
        <v>44724</v>
      </c>
      <c r="E63761" s="14">
        <v>44727</v>
      </c>
      <c r="F63761">
        <v>2</v>
      </c>
      <c r="G63761" t="s">
        <v>130</v>
      </c>
      <c r="H63761" t="s">
        <v>127</v>
      </c>
      <c r="J63761" t="s">
        <v>105</v>
      </c>
      <c r="K63761">
        <v>13500</v>
      </c>
      <c r="L63761">
        <v>13500</v>
      </c>
    </row>
    <row r="63762" spans="1:12">
      <c r="A63762" t="s">
        <v>60598</v>
      </c>
      <c r="B63762">
        <v>19561</v>
      </c>
      <c r="C63762" s="14">
        <v>44717</v>
      </c>
      <c r="D63762" s="14">
        <v>44724</v>
      </c>
      <c r="E63762" s="14">
        <v>44726</v>
      </c>
      <c r="F63762">
        <v>1</v>
      </c>
      <c r="G63762" t="s">
        <v>130</v>
      </c>
      <c r="H63762" t="s">
        <v>119</v>
      </c>
      <c r="J63762" t="s">
        <v>108</v>
      </c>
      <c r="K63762">
        <v>13500</v>
      </c>
      <c r="L63762">
        <v>5400</v>
      </c>
    </row>
    <row r="63763" spans="1:12">
      <c r="A63763" t="s">
        <v>60599</v>
      </c>
      <c r="B63763">
        <v>19561</v>
      </c>
      <c r="C63763" s="14">
        <v>44722</v>
      </c>
      <c r="D63763" s="14">
        <v>44724</v>
      </c>
      <c r="E63763" s="14">
        <v>44730</v>
      </c>
      <c r="F63763">
        <v>1</v>
      </c>
      <c r="G63763" t="s">
        <v>130</v>
      </c>
      <c r="H63763" t="s">
        <v>116</v>
      </c>
      <c r="J63763" t="s">
        <v>105</v>
      </c>
      <c r="K63763">
        <v>13500</v>
      </c>
      <c r="L63763">
        <v>13500</v>
      </c>
    </row>
    <row r="63764" spans="1:12">
      <c r="A63764" t="s">
        <v>60600</v>
      </c>
      <c r="B63764">
        <v>19561</v>
      </c>
      <c r="C63764" s="14">
        <v>44721</v>
      </c>
      <c r="D63764" s="14">
        <v>44724</v>
      </c>
      <c r="E63764" s="14">
        <v>44725</v>
      </c>
      <c r="F63764">
        <v>4</v>
      </c>
      <c r="G63764" t="s">
        <v>130</v>
      </c>
      <c r="H63764" t="s">
        <v>110</v>
      </c>
      <c r="J63764" t="s">
        <v>105</v>
      </c>
      <c r="K63764">
        <v>16200</v>
      </c>
      <c r="L63764">
        <v>16200</v>
      </c>
    </row>
    <row r="63765" spans="1:12">
      <c r="A63765" t="s">
        <v>60601</v>
      </c>
      <c r="B63765">
        <v>19561</v>
      </c>
      <c r="C63765" s="14">
        <v>44720</v>
      </c>
      <c r="D63765" s="14">
        <v>44724</v>
      </c>
      <c r="E63765" s="14">
        <v>44726</v>
      </c>
      <c r="F63765">
        <v>3</v>
      </c>
      <c r="G63765" t="s">
        <v>130</v>
      </c>
      <c r="H63765" t="s">
        <v>127</v>
      </c>
      <c r="I63765">
        <v>3</v>
      </c>
      <c r="J63765" t="s">
        <v>105</v>
      </c>
      <c r="K63765">
        <v>14850</v>
      </c>
      <c r="L63765">
        <v>14850</v>
      </c>
    </row>
    <row r="63766" spans="1:12">
      <c r="A63766" t="s">
        <v>60602</v>
      </c>
      <c r="B63766">
        <v>19561</v>
      </c>
      <c r="C63766" s="14">
        <v>44722</v>
      </c>
      <c r="D63766" s="14">
        <v>44724</v>
      </c>
      <c r="E63766" s="14">
        <v>44729</v>
      </c>
      <c r="F63766">
        <v>2</v>
      </c>
      <c r="G63766" t="s">
        <v>130</v>
      </c>
      <c r="H63766" t="s">
        <v>107</v>
      </c>
      <c r="J63766" t="s">
        <v>105</v>
      </c>
      <c r="K63766">
        <v>13500</v>
      </c>
      <c r="L63766">
        <v>13500</v>
      </c>
    </row>
    <row r="63767" spans="1:12">
      <c r="A63767" t="s">
        <v>60603</v>
      </c>
      <c r="B63767">
        <v>19561</v>
      </c>
      <c r="C63767" s="14">
        <v>44719</v>
      </c>
      <c r="D63767" s="14">
        <v>44724</v>
      </c>
      <c r="E63767" s="14">
        <v>44725</v>
      </c>
      <c r="F63767">
        <v>2</v>
      </c>
      <c r="G63767" t="s">
        <v>130</v>
      </c>
      <c r="H63767" t="s">
        <v>107</v>
      </c>
      <c r="I63767">
        <v>4</v>
      </c>
      <c r="J63767" t="s">
        <v>105</v>
      </c>
      <c r="K63767">
        <v>13500</v>
      </c>
      <c r="L63767">
        <v>13500</v>
      </c>
    </row>
    <row r="63768" spans="1:12">
      <c r="A63768" t="s">
        <v>60604</v>
      </c>
      <c r="B63768">
        <v>19561</v>
      </c>
      <c r="C63768" s="14">
        <v>44721</v>
      </c>
      <c r="D63768" s="14">
        <v>44724</v>
      </c>
      <c r="E63768" s="14">
        <v>44729</v>
      </c>
      <c r="F63768">
        <v>2</v>
      </c>
      <c r="G63768" t="s">
        <v>130</v>
      </c>
      <c r="H63768" t="s">
        <v>119</v>
      </c>
      <c r="I63768">
        <v>4</v>
      </c>
      <c r="J63768" t="s">
        <v>105</v>
      </c>
      <c r="K63768">
        <v>13500</v>
      </c>
      <c r="L63768">
        <v>13500</v>
      </c>
    </row>
    <row r="63770" spans="1:12">
      <c r="A63770" t="s">
        <v>60605</v>
      </c>
      <c r="B63770">
        <v>19561</v>
      </c>
      <c r="C63770" s="14">
        <v>44721</v>
      </c>
      <c r="D63770" s="14">
        <v>44724</v>
      </c>
      <c r="E63770" s="14">
        <v>44725</v>
      </c>
      <c r="F63770">
        <v>2</v>
      </c>
      <c r="G63770" t="s">
        <v>130</v>
      </c>
      <c r="H63770" t="s">
        <v>127</v>
      </c>
      <c r="J63770" t="s">
        <v>105</v>
      </c>
      <c r="K63770">
        <v>13500</v>
      </c>
      <c r="L63770">
        <v>13500</v>
      </c>
    </row>
    <row r="63771" spans="1:12">
      <c r="A63771" t="s">
        <v>60606</v>
      </c>
      <c r="B63771">
        <v>19561</v>
      </c>
      <c r="C63771" s="14">
        <v>44722</v>
      </c>
      <c r="D63771" s="14">
        <v>44724</v>
      </c>
      <c r="E63771" s="14">
        <v>44726</v>
      </c>
      <c r="F63771">
        <v>2</v>
      </c>
      <c r="G63771" t="s">
        <v>130</v>
      </c>
      <c r="H63771" t="s">
        <v>107</v>
      </c>
      <c r="J63771" t="s">
        <v>108</v>
      </c>
      <c r="K63771">
        <v>13500</v>
      </c>
      <c r="L63771">
        <v>5400</v>
      </c>
    </row>
    <row r="63772" spans="1:12">
      <c r="A63772" t="s">
        <v>60607</v>
      </c>
      <c r="B63772">
        <v>19561</v>
      </c>
      <c r="C63772" s="14">
        <v>44721</v>
      </c>
      <c r="D63772" s="14">
        <v>44724</v>
      </c>
      <c r="E63772" s="14">
        <v>44726</v>
      </c>
      <c r="F63772">
        <v>2</v>
      </c>
      <c r="G63772" t="s">
        <v>151</v>
      </c>
      <c r="H63772" t="s">
        <v>110</v>
      </c>
      <c r="I63772">
        <v>3</v>
      </c>
      <c r="J63772" t="s">
        <v>105</v>
      </c>
      <c r="K63772">
        <v>18000</v>
      </c>
      <c r="L63772">
        <v>18000</v>
      </c>
    </row>
    <row r="63773" spans="1:12">
      <c r="A63773" t="s">
        <v>60608</v>
      </c>
      <c r="B63773">
        <v>19561</v>
      </c>
      <c r="C63773" s="14">
        <v>44722</v>
      </c>
      <c r="D63773" s="14">
        <v>44724</v>
      </c>
      <c r="E63773" s="14">
        <v>44727</v>
      </c>
      <c r="F63773">
        <v>2</v>
      </c>
      <c r="G63773" t="s">
        <v>151</v>
      </c>
      <c r="H63773" t="s">
        <v>125</v>
      </c>
      <c r="I63773">
        <v>2</v>
      </c>
      <c r="J63773" t="s">
        <v>105</v>
      </c>
      <c r="K63773">
        <v>18000</v>
      </c>
      <c r="L63773">
        <v>18000</v>
      </c>
    </row>
    <row r="63774" spans="1:12">
      <c r="A63774" t="s">
        <v>60609</v>
      </c>
      <c r="B63774">
        <v>19561</v>
      </c>
      <c r="C63774" s="14">
        <v>44724</v>
      </c>
      <c r="D63774" s="14">
        <v>44724</v>
      </c>
      <c r="E63774" s="14">
        <v>44725</v>
      </c>
      <c r="F63774">
        <v>2</v>
      </c>
      <c r="G63774" t="s">
        <v>151</v>
      </c>
      <c r="H63774" t="s">
        <v>116</v>
      </c>
      <c r="I63774">
        <v>4</v>
      </c>
      <c r="J63774" t="s">
        <v>105</v>
      </c>
      <c r="K63774">
        <v>18000</v>
      </c>
      <c r="L63774">
        <v>18000</v>
      </c>
    </row>
    <row r="63775" spans="1:12">
      <c r="A63775" t="s">
        <v>60610</v>
      </c>
      <c r="B63775">
        <v>19561</v>
      </c>
      <c r="C63775" s="14">
        <v>44722</v>
      </c>
      <c r="D63775" s="14">
        <v>44724</v>
      </c>
      <c r="E63775" s="14">
        <v>44725</v>
      </c>
      <c r="F63775">
        <v>2</v>
      </c>
      <c r="G63775" t="s">
        <v>151</v>
      </c>
      <c r="H63775" t="s">
        <v>110</v>
      </c>
      <c r="J63775" t="s">
        <v>105</v>
      </c>
      <c r="K63775">
        <v>18000</v>
      </c>
      <c r="L63775">
        <v>18000</v>
      </c>
    </row>
    <row r="63776" spans="1:12">
      <c r="A63776" t="s">
        <v>60611</v>
      </c>
      <c r="B63776">
        <v>19561</v>
      </c>
      <c r="C63776" s="14">
        <v>44721</v>
      </c>
      <c r="D63776" s="14">
        <v>44724</v>
      </c>
      <c r="E63776" s="14">
        <v>44725</v>
      </c>
      <c r="F63776">
        <v>2</v>
      </c>
      <c r="G63776" t="s">
        <v>151</v>
      </c>
      <c r="H63776" t="s">
        <v>107</v>
      </c>
      <c r="J63776" t="s">
        <v>108</v>
      </c>
      <c r="K63776">
        <v>18000</v>
      </c>
      <c r="L63776">
        <v>7200</v>
      </c>
    </row>
    <row r="63777" spans="1:12">
      <c r="A63777" t="s">
        <v>60612</v>
      </c>
      <c r="B63777">
        <v>19561</v>
      </c>
      <c r="C63777" s="14">
        <v>44724</v>
      </c>
      <c r="D63777" s="14">
        <v>44724</v>
      </c>
      <c r="E63777" s="14">
        <v>44725</v>
      </c>
      <c r="F63777">
        <v>2</v>
      </c>
      <c r="G63777" t="s">
        <v>151</v>
      </c>
      <c r="H63777" t="s">
        <v>119</v>
      </c>
      <c r="I63777">
        <v>4</v>
      </c>
      <c r="J63777" t="s">
        <v>105</v>
      </c>
      <c r="K63777">
        <v>18000</v>
      </c>
      <c r="L63777">
        <v>18000</v>
      </c>
    </row>
    <row r="63778" spans="1:12">
      <c r="A63778" t="s">
        <v>60613</v>
      </c>
      <c r="B63778">
        <v>19561</v>
      </c>
      <c r="C63778" s="14">
        <v>44700</v>
      </c>
      <c r="D63778" s="14">
        <v>44724</v>
      </c>
      <c r="E63778" s="14">
        <v>44730</v>
      </c>
      <c r="F63778">
        <v>3</v>
      </c>
      <c r="G63778" t="s">
        <v>151</v>
      </c>
      <c r="H63778" t="s">
        <v>107</v>
      </c>
      <c r="I63778">
        <v>3</v>
      </c>
      <c r="J63778" t="s">
        <v>105</v>
      </c>
      <c r="K63778">
        <v>19800</v>
      </c>
      <c r="L63778">
        <v>19800</v>
      </c>
    </row>
    <row r="63780" spans="1:12">
      <c r="A63780" t="s">
        <v>60614</v>
      </c>
      <c r="B63780">
        <v>19561</v>
      </c>
      <c r="C63780" s="14">
        <v>44722</v>
      </c>
      <c r="D63780" s="14">
        <v>44724</v>
      </c>
      <c r="E63780" s="14">
        <v>44725</v>
      </c>
      <c r="F63780">
        <v>2</v>
      </c>
      <c r="G63780" t="s">
        <v>151</v>
      </c>
      <c r="H63780" t="s">
        <v>107</v>
      </c>
      <c r="J63780" t="s">
        <v>105</v>
      </c>
      <c r="K63780">
        <v>18000</v>
      </c>
      <c r="L63780">
        <v>18000</v>
      </c>
    </row>
    <row r="63781" spans="1:12">
      <c r="A63781" t="s">
        <v>60615</v>
      </c>
      <c r="B63781">
        <v>19561</v>
      </c>
      <c r="C63781" s="14">
        <v>44704</v>
      </c>
      <c r="D63781" s="14">
        <v>44724</v>
      </c>
      <c r="E63781" s="14">
        <v>44728</v>
      </c>
      <c r="F63781">
        <v>3</v>
      </c>
      <c r="G63781" t="s">
        <v>151</v>
      </c>
      <c r="H63781" t="s">
        <v>110</v>
      </c>
      <c r="I63781">
        <v>3</v>
      </c>
      <c r="J63781" t="s">
        <v>105</v>
      </c>
      <c r="K63781">
        <v>19800</v>
      </c>
      <c r="L63781">
        <v>19800</v>
      </c>
    </row>
    <row r="63782" spans="1:12">
      <c r="A63782" t="s">
        <v>60616</v>
      </c>
      <c r="B63782">
        <v>19561</v>
      </c>
      <c r="C63782" s="14">
        <v>44719</v>
      </c>
      <c r="D63782" s="14">
        <v>44724</v>
      </c>
      <c r="E63782" s="14">
        <v>44725</v>
      </c>
      <c r="F63782">
        <v>3</v>
      </c>
      <c r="G63782" t="s">
        <v>151</v>
      </c>
      <c r="H63782" t="s">
        <v>119</v>
      </c>
      <c r="J63782" t="s">
        <v>105</v>
      </c>
      <c r="K63782">
        <v>19800</v>
      </c>
      <c r="L63782">
        <v>19800</v>
      </c>
    </row>
    <row r="63783" spans="1:12">
      <c r="A63783" t="s">
        <v>60617</v>
      </c>
      <c r="B63783">
        <v>19561</v>
      </c>
      <c r="C63783" s="14">
        <v>44722</v>
      </c>
      <c r="D63783" s="14">
        <v>44724</v>
      </c>
      <c r="E63783" s="14">
        <v>44730</v>
      </c>
      <c r="F63783">
        <v>3</v>
      </c>
      <c r="G63783" t="s">
        <v>151</v>
      </c>
      <c r="H63783" t="s">
        <v>119</v>
      </c>
      <c r="J63783" t="s">
        <v>105</v>
      </c>
      <c r="K63783">
        <v>19800</v>
      </c>
      <c r="L63783">
        <v>19800</v>
      </c>
    </row>
    <row r="63784" spans="1:12">
      <c r="A63784" t="s">
        <v>60618</v>
      </c>
      <c r="B63784">
        <v>19561</v>
      </c>
      <c r="C63784" s="14">
        <v>44719</v>
      </c>
      <c r="D63784" s="14">
        <v>44724</v>
      </c>
      <c r="E63784" s="14">
        <v>44725</v>
      </c>
      <c r="F63784">
        <v>2</v>
      </c>
      <c r="G63784" t="s">
        <v>151</v>
      </c>
      <c r="H63784" t="s">
        <v>107</v>
      </c>
      <c r="I63784">
        <v>3</v>
      </c>
      <c r="J63784" t="s">
        <v>105</v>
      </c>
      <c r="K63784">
        <v>18000</v>
      </c>
      <c r="L63784">
        <v>18000</v>
      </c>
    </row>
    <row r="63785" spans="1:12">
      <c r="A63785" t="s">
        <v>60619</v>
      </c>
      <c r="B63785">
        <v>19561</v>
      </c>
      <c r="C63785" s="14">
        <v>44721</v>
      </c>
      <c r="D63785" s="14">
        <v>44724</v>
      </c>
      <c r="E63785" s="14">
        <v>44725</v>
      </c>
      <c r="F63785">
        <v>2</v>
      </c>
      <c r="G63785" t="s">
        <v>151</v>
      </c>
      <c r="H63785" t="s">
        <v>116</v>
      </c>
      <c r="J63785" t="s">
        <v>108</v>
      </c>
      <c r="K63785">
        <v>18000</v>
      </c>
      <c r="L63785">
        <v>7200</v>
      </c>
    </row>
    <row r="63786" spans="1:12">
      <c r="A63786" t="s">
        <v>60620</v>
      </c>
      <c r="B63786">
        <v>19561</v>
      </c>
      <c r="C63786" s="14">
        <v>44724</v>
      </c>
      <c r="D63786" s="14">
        <v>44724</v>
      </c>
      <c r="E63786" s="14">
        <v>44726</v>
      </c>
      <c r="F63786">
        <v>3</v>
      </c>
      <c r="G63786" t="s">
        <v>151</v>
      </c>
      <c r="H63786" t="s">
        <v>127</v>
      </c>
      <c r="I63786">
        <v>3</v>
      </c>
      <c r="J63786" t="s">
        <v>105</v>
      </c>
      <c r="K63786">
        <v>19800</v>
      </c>
      <c r="L63786">
        <v>19800</v>
      </c>
    </row>
    <row r="63787" spans="1:12">
      <c r="A63787" t="s">
        <v>60621</v>
      </c>
      <c r="B63787">
        <v>19561</v>
      </c>
      <c r="C63787" s="14">
        <v>44719</v>
      </c>
      <c r="D63787" s="14">
        <v>44724</v>
      </c>
      <c r="E63787" s="14">
        <v>44725</v>
      </c>
      <c r="F63787">
        <v>2</v>
      </c>
      <c r="G63787" t="s">
        <v>151</v>
      </c>
      <c r="H63787" t="s">
        <v>119</v>
      </c>
      <c r="I63787">
        <v>3</v>
      </c>
      <c r="J63787" t="s">
        <v>105</v>
      </c>
      <c r="K63787">
        <v>18000</v>
      </c>
      <c r="L63787">
        <v>18000</v>
      </c>
    </row>
    <row r="63788" spans="1:12">
      <c r="A63788" t="s">
        <v>60622</v>
      </c>
      <c r="B63788">
        <v>19561</v>
      </c>
      <c r="C63788" s="14">
        <v>44720</v>
      </c>
      <c r="D63788" s="14">
        <v>44724</v>
      </c>
      <c r="E63788" s="14">
        <v>44729</v>
      </c>
      <c r="F63788">
        <v>1</v>
      </c>
      <c r="G63788" t="s">
        <v>151</v>
      </c>
      <c r="H63788" t="s">
        <v>116</v>
      </c>
      <c r="J63788" t="s">
        <v>105</v>
      </c>
      <c r="K63788">
        <v>18000</v>
      </c>
      <c r="L63788">
        <v>18000</v>
      </c>
    </row>
    <row r="63789" spans="1:12">
      <c r="A63789" t="s">
        <v>60623</v>
      </c>
      <c r="B63789">
        <v>19561</v>
      </c>
      <c r="C63789" s="14">
        <v>44722</v>
      </c>
      <c r="D63789" s="14">
        <v>44724</v>
      </c>
      <c r="E63789" s="14">
        <v>44725</v>
      </c>
      <c r="F63789">
        <v>2</v>
      </c>
      <c r="G63789" t="s">
        <v>151</v>
      </c>
      <c r="H63789" t="s">
        <v>110</v>
      </c>
      <c r="I63789">
        <v>5</v>
      </c>
      <c r="J63789" t="s">
        <v>105</v>
      </c>
      <c r="K63789">
        <v>18000</v>
      </c>
      <c r="L63789">
        <v>18000</v>
      </c>
    </row>
    <row r="63790" spans="1:12">
      <c r="A63790" t="s">
        <v>60624</v>
      </c>
      <c r="B63790">
        <v>19561</v>
      </c>
      <c r="C63790" s="14">
        <v>44719</v>
      </c>
      <c r="D63790" s="14">
        <v>44724</v>
      </c>
      <c r="E63790" s="14">
        <v>44730</v>
      </c>
      <c r="F63790">
        <v>2</v>
      </c>
      <c r="G63790" t="s">
        <v>151</v>
      </c>
      <c r="H63790" t="s">
        <v>107</v>
      </c>
      <c r="J63790" t="s">
        <v>105</v>
      </c>
      <c r="K63790">
        <v>18000</v>
      </c>
      <c r="L63790">
        <v>18000</v>
      </c>
    </row>
    <row r="63791" spans="1:12">
      <c r="A63791" t="s">
        <v>60625</v>
      </c>
      <c r="B63791">
        <v>19561</v>
      </c>
      <c r="C63791" s="14">
        <v>44722</v>
      </c>
      <c r="D63791" s="14">
        <v>44724</v>
      </c>
      <c r="E63791" s="14">
        <v>44725</v>
      </c>
      <c r="F63791">
        <v>3</v>
      </c>
      <c r="G63791" t="s">
        <v>151</v>
      </c>
      <c r="H63791" t="s">
        <v>127</v>
      </c>
      <c r="J63791" t="s">
        <v>105</v>
      </c>
      <c r="K63791">
        <v>19800</v>
      </c>
      <c r="L63791">
        <v>19800</v>
      </c>
    </row>
    <row r="63792" spans="1:12">
      <c r="A63792" t="s">
        <v>60626</v>
      </c>
      <c r="B63792">
        <v>19561</v>
      </c>
      <c r="C63792" s="14">
        <v>44721</v>
      </c>
      <c r="D63792" s="14">
        <v>44724</v>
      </c>
      <c r="E63792" s="14">
        <v>44730</v>
      </c>
      <c r="F63792">
        <v>2</v>
      </c>
      <c r="G63792" t="s">
        <v>151</v>
      </c>
      <c r="H63792" t="s">
        <v>127</v>
      </c>
      <c r="I63792">
        <v>3</v>
      </c>
      <c r="J63792" t="s">
        <v>105</v>
      </c>
      <c r="K63792">
        <v>18000</v>
      </c>
      <c r="L63792">
        <v>18000</v>
      </c>
    </row>
    <row r="63793" spans="1:12">
      <c r="A63793" t="s">
        <v>60627</v>
      </c>
      <c r="B63793">
        <v>19561</v>
      </c>
      <c r="C63793" s="14">
        <v>44722</v>
      </c>
      <c r="D63793" s="14">
        <v>44724</v>
      </c>
      <c r="E63793" s="14">
        <v>44728</v>
      </c>
      <c r="F63793">
        <v>1</v>
      </c>
      <c r="G63793" t="s">
        <v>160</v>
      </c>
      <c r="H63793" t="s">
        <v>107</v>
      </c>
      <c r="J63793" t="s">
        <v>108</v>
      </c>
      <c r="K63793">
        <v>28500</v>
      </c>
      <c r="L63793">
        <v>11400</v>
      </c>
    </row>
    <row r="63794" spans="1:12">
      <c r="A63794" t="s">
        <v>60628</v>
      </c>
      <c r="B63794">
        <v>19561</v>
      </c>
      <c r="C63794" s="14">
        <v>44719</v>
      </c>
      <c r="D63794" s="14">
        <v>44724</v>
      </c>
      <c r="E63794" s="14">
        <v>44730</v>
      </c>
      <c r="F63794">
        <v>2</v>
      </c>
      <c r="G63794" t="s">
        <v>160</v>
      </c>
      <c r="H63794" t="s">
        <v>104</v>
      </c>
      <c r="I63794">
        <v>3</v>
      </c>
      <c r="J63794" t="s">
        <v>105</v>
      </c>
      <c r="K63794">
        <v>28500</v>
      </c>
      <c r="L63794">
        <v>28500</v>
      </c>
    </row>
    <row r="63795" spans="1:12">
      <c r="A63795" t="s">
        <v>60629</v>
      </c>
      <c r="B63795">
        <v>19561</v>
      </c>
      <c r="C63795" s="14">
        <v>44718</v>
      </c>
      <c r="D63795" s="14">
        <v>44724</v>
      </c>
      <c r="E63795" s="14">
        <v>44726</v>
      </c>
      <c r="F63795">
        <v>2</v>
      </c>
      <c r="G63795" t="s">
        <v>160</v>
      </c>
      <c r="H63795" t="s">
        <v>107</v>
      </c>
      <c r="J63795" t="s">
        <v>105</v>
      </c>
      <c r="K63795">
        <v>28500</v>
      </c>
      <c r="L63795">
        <v>28500</v>
      </c>
    </row>
    <row r="63796" spans="1:12">
      <c r="A63796" t="s">
        <v>60630</v>
      </c>
      <c r="B63796">
        <v>19561</v>
      </c>
      <c r="C63796" s="14">
        <v>44721</v>
      </c>
      <c r="D63796" s="14">
        <v>44724</v>
      </c>
      <c r="E63796" s="14">
        <v>44729</v>
      </c>
      <c r="F63796">
        <v>2</v>
      </c>
      <c r="G63796" t="s">
        <v>160</v>
      </c>
      <c r="H63796" t="s">
        <v>125</v>
      </c>
      <c r="I63796">
        <v>4</v>
      </c>
      <c r="J63796" t="s">
        <v>105</v>
      </c>
      <c r="K63796">
        <v>28500</v>
      </c>
      <c r="L63796">
        <v>28500</v>
      </c>
    </row>
    <row r="63797" spans="1:12">
      <c r="A63797" t="s">
        <v>60631</v>
      </c>
      <c r="B63797">
        <v>19561</v>
      </c>
      <c r="C63797" s="14">
        <v>44720</v>
      </c>
      <c r="D63797" s="14">
        <v>44724</v>
      </c>
      <c r="E63797" s="14">
        <v>44725</v>
      </c>
      <c r="F63797">
        <v>2</v>
      </c>
      <c r="G63797" t="s">
        <v>160</v>
      </c>
      <c r="H63797" t="s">
        <v>107</v>
      </c>
      <c r="J63797" t="s">
        <v>105</v>
      </c>
      <c r="K63797">
        <v>28500</v>
      </c>
      <c r="L63797">
        <v>28500</v>
      </c>
    </row>
    <row r="63798" spans="1:12">
      <c r="A63798" t="s">
        <v>60632</v>
      </c>
      <c r="B63798">
        <v>19562</v>
      </c>
      <c r="C63798" s="14">
        <v>44720</v>
      </c>
      <c r="D63798" s="14">
        <v>44724</v>
      </c>
      <c r="E63798" s="14">
        <v>44725</v>
      </c>
      <c r="F63798">
        <v>4</v>
      </c>
      <c r="G63798" t="s">
        <v>103</v>
      </c>
      <c r="H63798" t="s">
        <v>104</v>
      </c>
      <c r="J63798" t="s">
        <v>105</v>
      </c>
      <c r="K63798">
        <v>11700</v>
      </c>
      <c r="L63798">
        <v>11700</v>
      </c>
    </row>
    <row r="63799" spans="1:12">
      <c r="A63799" t="s">
        <v>60633</v>
      </c>
      <c r="B63799">
        <v>19562</v>
      </c>
      <c r="C63799" s="14">
        <v>44719</v>
      </c>
      <c r="D63799" s="14">
        <v>44724</v>
      </c>
      <c r="E63799" s="14">
        <v>44725</v>
      </c>
      <c r="F63799">
        <v>3</v>
      </c>
      <c r="G63799" t="s">
        <v>103</v>
      </c>
      <c r="H63799" t="s">
        <v>104</v>
      </c>
      <c r="I63799">
        <v>4</v>
      </c>
      <c r="J63799" t="s">
        <v>105</v>
      </c>
      <c r="K63799">
        <v>10725</v>
      </c>
      <c r="L63799">
        <v>10725</v>
      </c>
    </row>
    <row r="63800" spans="1:12">
      <c r="A63800" t="s">
        <v>60634</v>
      </c>
      <c r="B63800">
        <v>19562</v>
      </c>
      <c r="C63800" s="14">
        <v>44723</v>
      </c>
      <c r="D63800" s="14">
        <v>44724</v>
      </c>
      <c r="E63800" s="14">
        <v>44728</v>
      </c>
      <c r="F63800">
        <v>4</v>
      </c>
      <c r="G63800" t="s">
        <v>103</v>
      </c>
      <c r="H63800" t="s">
        <v>119</v>
      </c>
      <c r="J63800" t="s">
        <v>108</v>
      </c>
      <c r="K63800">
        <v>11700</v>
      </c>
      <c r="L63800">
        <v>4680</v>
      </c>
    </row>
    <row r="63801" spans="1:12">
      <c r="A63801" t="s">
        <v>60635</v>
      </c>
      <c r="B63801">
        <v>19562</v>
      </c>
      <c r="C63801" s="14">
        <v>44723</v>
      </c>
      <c r="D63801" s="14">
        <v>44724</v>
      </c>
      <c r="E63801" s="14">
        <v>44729</v>
      </c>
      <c r="F63801">
        <v>2</v>
      </c>
      <c r="G63801" t="s">
        <v>103</v>
      </c>
      <c r="H63801" t="s">
        <v>110</v>
      </c>
      <c r="I63801">
        <v>5</v>
      </c>
      <c r="J63801" t="s">
        <v>105</v>
      </c>
      <c r="K63801">
        <v>9750</v>
      </c>
      <c r="L63801">
        <v>9750</v>
      </c>
    </row>
    <row r="63802" spans="1:12">
      <c r="A63802" t="s">
        <v>60636</v>
      </c>
      <c r="B63802">
        <v>19562</v>
      </c>
      <c r="C63802" s="14">
        <v>44721</v>
      </c>
      <c r="D63802" s="14">
        <v>44724</v>
      </c>
      <c r="E63802" s="14">
        <v>44726</v>
      </c>
      <c r="F63802">
        <v>1</v>
      </c>
      <c r="G63802" t="s">
        <v>103</v>
      </c>
      <c r="H63802" t="s">
        <v>107</v>
      </c>
      <c r="I63802">
        <v>4</v>
      </c>
      <c r="J63802" t="s">
        <v>105</v>
      </c>
      <c r="K63802">
        <v>9750</v>
      </c>
      <c r="L63802">
        <v>9750</v>
      </c>
    </row>
    <row r="63803" spans="1:12">
      <c r="A63803" t="s">
        <v>60637</v>
      </c>
      <c r="B63803">
        <v>19562</v>
      </c>
      <c r="C63803" s="14">
        <v>44719</v>
      </c>
      <c r="D63803" s="14">
        <v>44724</v>
      </c>
      <c r="E63803" s="14">
        <v>44730</v>
      </c>
      <c r="F63803">
        <v>2</v>
      </c>
      <c r="G63803" t="s">
        <v>103</v>
      </c>
      <c r="H63803" t="s">
        <v>104</v>
      </c>
      <c r="J63803" t="s">
        <v>105</v>
      </c>
      <c r="K63803">
        <v>9750</v>
      </c>
      <c r="L63803">
        <v>9750</v>
      </c>
    </row>
    <row r="63805" spans="1:12">
      <c r="A63805" t="s">
        <v>60638</v>
      </c>
      <c r="B63805">
        <v>19562</v>
      </c>
      <c r="C63805" s="14">
        <v>44719</v>
      </c>
      <c r="D63805" s="14">
        <v>44724</v>
      </c>
      <c r="E63805" s="14">
        <v>44729</v>
      </c>
      <c r="F63805">
        <v>3</v>
      </c>
      <c r="G63805" t="s">
        <v>103</v>
      </c>
      <c r="H63805" t="s">
        <v>116</v>
      </c>
      <c r="I63805">
        <v>5</v>
      </c>
      <c r="J63805" t="s">
        <v>105</v>
      </c>
      <c r="K63805">
        <v>10725</v>
      </c>
      <c r="L63805">
        <v>10725</v>
      </c>
    </row>
    <row r="63806" spans="1:12">
      <c r="A63806" t="s">
        <v>60639</v>
      </c>
      <c r="B63806">
        <v>19562</v>
      </c>
      <c r="C63806" s="14">
        <v>44722</v>
      </c>
      <c r="D63806" s="14">
        <v>44724</v>
      </c>
      <c r="E63806" s="14">
        <v>44725</v>
      </c>
      <c r="F63806">
        <v>1</v>
      </c>
      <c r="G63806" t="s">
        <v>103</v>
      </c>
      <c r="H63806" t="s">
        <v>110</v>
      </c>
      <c r="I63806">
        <v>5</v>
      </c>
      <c r="J63806" t="s">
        <v>105</v>
      </c>
      <c r="K63806">
        <v>9750</v>
      </c>
      <c r="L63806">
        <v>9750</v>
      </c>
    </row>
    <row r="63807" spans="1:12">
      <c r="A63807" t="s">
        <v>60640</v>
      </c>
      <c r="B63807">
        <v>19562</v>
      </c>
      <c r="C63807" s="14">
        <v>44724</v>
      </c>
      <c r="D63807" s="14">
        <v>44724</v>
      </c>
      <c r="E63807" s="14">
        <v>44725</v>
      </c>
      <c r="F63807">
        <v>2</v>
      </c>
      <c r="G63807" t="s">
        <v>103</v>
      </c>
      <c r="H63807" t="s">
        <v>107</v>
      </c>
      <c r="I63807">
        <v>4</v>
      </c>
      <c r="J63807" t="s">
        <v>105</v>
      </c>
      <c r="K63807">
        <v>9750</v>
      </c>
      <c r="L63807">
        <v>9750</v>
      </c>
    </row>
    <row r="63808" spans="1:12">
      <c r="A63808" t="s">
        <v>60641</v>
      </c>
      <c r="B63808">
        <v>19562</v>
      </c>
      <c r="C63808" s="14">
        <v>44717</v>
      </c>
      <c r="D63808" s="14">
        <v>44724</v>
      </c>
      <c r="E63808" s="14">
        <v>44725</v>
      </c>
      <c r="F63808">
        <v>2</v>
      </c>
      <c r="G63808" t="s">
        <v>103</v>
      </c>
      <c r="H63808" t="s">
        <v>125</v>
      </c>
      <c r="I63808">
        <v>5</v>
      </c>
      <c r="J63808" t="s">
        <v>105</v>
      </c>
      <c r="K63808">
        <v>9750</v>
      </c>
      <c r="L63808">
        <v>9750</v>
      </c>
    </row>
    <row r="63809" spans="1:12">
      <c r="A63809" t="s">
        <v>60642</v>
      </c>
      <c r="B63809">
        <v>19562</v>
      </c>
      <c r="C63809" s="14">
        <v>44720</v>
      </c>
      <c r="D63809" s="14">
        <v>44724</v>
      </c>
      <c r="E63809" s="14">
        <v>44726</v>
      </c>
      <c r="F63809">
        <v>1</v>
      </c>
      <c r="G63809" t="s">
        <v>103</v>
      </c>
      <c r="H63809" t="s">
        <v>107</v>
      </c>
      <c r="J63809" t="s">
        <v>108</v>
      </c>
      <c r="K63809">
        <v>9750</v>
      </c>
      <c r="L63809">
        <v>3900</v>
      </c>
    </row>
    <row r="63810" spans="1:12">
      <c r="A63810" t="s">
        <v>60643</v>
      </c>
      <c r="B63810">
        <v>19562</v>
      </c>
      <c r="C63810" s="14">
        <v>44722</v>
      </c>
      <c r="D63810" s="14">
        <v>44724</v>
      </c>
      <c r="E63810" s="14">
        <v>44726</v>
      </c>
      <c r="F63810">
        <v>3</v>
      </c>
      <c r="G63810" t="s">
        <v>103</v>
      </c>
      <c r="H63810" t="s">
        <v>116</v>
      </c>
      <c r="I63810">
        <v>4</v>
      </c>
      <c r="J63810" t="s">
        <v>105</v>
      </c>
      <c r="K63810">
        <v>10725</v>
      </c>
      <c r="L63810">
        <v>10725</v>
      </c>
    </row>
    <row r="63811" spans="1:12">
      <c r="A63811" t="s">
        <v>60644</v>
      </c>
      <c r="B63811">
        <v>19562</v>
      </c>
      <c r="C63811" s="14">
        <v>44722</v>
      </c>
      <c r="D63811" s="14">
        <v>44724</v>
      </c>
      <c r="E63811" s="14">
        <v>44726</v>
      </c>
      <c r="F63811">
        <v>2</v>
      </c>
      <c r="G63811" t="s">
        <v>103</v>
      </c>
      <c r="H63811" t="s">
        <v>110</v>
      </c>
      <c r="J63811" t="s">
        <v>108</v>
      </c>
      <c r="K63811">
        <v>9750</v>
      </c>
      <c r="L63811">
        <v>3900</v>
      </c>
    </row>
    <row r="63812" spans="1:12">
      <c r="A63812" t="s">
        <v>60645</v>
      </c>
      <c r="B63812">
        <v>19562</v>
      </c>
      <c r="C63812" s="14">
        <v>44720</v>
      </c>
      <c r="D63812" s="14">
        <v>44724</v>
      </c>
      <c r="E63812" s="14">
        <v>44725</v>
      </c>
      <c r="F63812">
        <v>3</v>
      </c>
      <c r="G63812" t="s">
        <v>103</v>
      </c>
      <c r="H63812" t="s">
        <v>119</v>
      </c>
      <c r="J63812" t="s">
        <v>108</v>
      </c>
      <c r="K63812">
        <v>10725</v>
      </c>
      <c r="L63812">
        <v>4290</v>
      </c>
    </row>
    <row r="63813" spans="1:12">
      <c r="A63813" t="s">
        <v>60646</v>
      </c>
      <c r="B63813">
        <v>19562</v>
      </c>
      <c r="C63813" s="14">
        <v>44703</v>
      </c>
      <c r="D63813" s="14">
        <v>44724</v>
      </c>
      <c r="E63813" s="14">
        <v>44725</v>
      </c>
      <c r="F63813">
        <v>2</v>
      </c>
      <c r="G63813" t="s">
        <v>103</v>
      </c>
      <c r="H63813" t="s">
        <v>107</v>
      </c>
      <c r="J63813" t="s">
        <v>105</v>
      </c>
      <c r="K63813">
        <v>9750</v>
      </c>
      <c r="L63813">
        <v>9750</v>
      </c>
    </row>
    <row r="63814" spans="1:12">
      <c r="A63814" t="s">
        <v>60647</v>
      </c>
      <c r="B63814">
        <v>19562</v>
      </c>
      <c r="C63814" s="14">
        <v>44720</v>
      </c>
      <c r="D63814" s="14">
        <v>44724</v>
      </c>
      <c r="E63814" s="14">
        <v>44730</v>
      </c>
      <c r="F63814">
        <v>1</v>
      </c>
      <c r="G63814" t="s">
        <v>103</v>
      </c>
      <c r="H63814" t="s">
        <v>107</v>
      </c>
      <c r="J63814" t="s">
        <v>105</v>
      </c>
      <c r="K63814">
        <v>9750</v>
      </c>
      <c r="L63814">
        <v>9750</v>
      </c>
    </row>
    <row r="63815" spans="1:12">
      <c r="A63815" t="s">
        <v>60648</v>
      </c>
      <c r="B63815">
        <v>19562</v>
      </c>
      <c r="C63815" s="14">
        <v>44720</v>
      </c>
      <c r="D63815" s="14">
        <v>44724</v>
      </c>
      <c r="E63815" s="14">
        <v>44729</v>
      </c>
      <c r="F63815">
        <v>1</v>
      </c>
      <c r="G63815" t="s">
        <v>103</v>
      </c>
      <c r="H63815" t="s">
        <v>119</v>
      </c>
      <c r="I63815">
        <v>5</v>
      </c>
      <c r="J63815" t="s">
        <v>105</v>
      </c>
      <c r="K63815">
        <v>9750</v>
      </c>
      <c r="L63815">
        <v>9750</v>
      </c>
    </row>
    <row r="63816" spans="1:12">
      <c r="A63816" t="s">
        <v>60649</v>
      </c>
      <c r="B63816">
        <v>19562</v>
      </c>
      <c r="C63816" s="14">
        <v>44718</v>
      </c>
      <c r="D63816" s="14">
        <v>44724</v>
      </c>
      <c r="E63816" s="14">
        <v>44726</v>
      </c>
      <c r="F63816">
        <v>2</v>
      </c>
      <c r="G63816" t="s">
        <v>103</v>
      </c>
      <c r="H63816" t="s">
        <v>107</v>
      </c>
      <c r="J63816" t="s">
        <v>108</v>
      </c>
      <c r="K63816">
        <v>9750</v>
      </c>
      <c r="L63816">
        <v>3900</v>
      </c>
    </row>
    <row r="63817" spans="1:12">
      <c r="A63817" t="s">
        <v>60650</v>
      </c>
      <c r="B63817">
        <v>19562</v>
      </c>
      <c r="C63817" s="14">
        <v>44703</v>
      </c>
      <c r="D63817" s="14">
        <v>44724</v>
      </c>
      <c r="E63817" s="14">
        <v>44730</v>
      </c>
      <c r="F63817">
        <v>4</v>
      </c>
      <c r="G63817" t="s">
        <v>103</v>
      </c>
      <c r="H63817" t="s">
        <v>104</v>
      </c>
      <c r="J63817" t="s">
        <v>108</v>
      </c>
      <c r="K63817">
        <v>11700</v>
      </c>
      <c r="L63817">
        <v>4680</v>
      </c>
    </row>
    <row r="63818" spans="1:12">
      <c r="A63818" t="s">
        <v>60651</v>
      </c>
      <c r="B63818">
        <v>19562</v>
      </c>
      <c r="C63818" s="14">
        <v>44717</v>
      </c>
      <c r="D63818" s="14">
        <v>44724</v>
      </c>
      <c r="E63818" s="14">
        <v>44725</v>
      </c>
      <c r="F63818">
        <v>2</v>
      </c>
      <c r="G63818" t="s">
        <v>103</v>
      </c>
      <c r="H63818" t="s">
        <v>107</v>
      </c>
      <c r="J63818" t="s">
        <v>105</v>
      </c>
      <c r="K63818">
        <v>9750</v>
      </c>
      <c r="L63818">
        <v>9750</v>
      </c>
    </row>
    <row r="63819" spans="1:12">
      <c r="A63819" t="s">
        <v>60652</v>
      </c>
      <c r="B63819">
        <v>19562</v>
      </c>
      <c r="C63819" s="14">
        <v>44721</v>
      </c>
      <c r="D63819" s="14">
        <v>44724</v>
      </c>
      <c r="E63819" s="14">
        <v>44730</v>
      </c>
      <c r="F63819">
        <v>1</v>
      </c>
      <c r="G63819" t="s">
        <v>103</v>
      </c>
      <c r="H63819" t="s">
        <v>107</v>
      </c>
      <c r="J63819" t="s">
        <v>105</v>
      </c>
      <c r="K63819">
        <v>9750</v>
      </c>
      <c r="L63819">
        <v>9750</v>
      </c>
    </row>
    <row r="63820" spans="1:12">
      <c r="A63820" t="s">
        <v>60653</v>
      </c>
      <c r="B63820">
        <v>19562</v>
      </c>
      <c r="C63820" s="14">
        <v>44719</v>
      </c>
      <c r="D63820" s="14">
        <v>44724</v>
      </c>
      <c r="E63820" s="14">
        <v>44730</v>
      </c>
      <c r="F63820">
        <v>2</v>
      </c>
      <c r="G63820" t="s">
        <v>103</v>
      </c>
      <c r="H63820" t="s">
        <v>107</v>
      </c>
      <c r="I63820">
        <v>5</v>
      </c>
      <c r="J63820" t="s">
        <v>105</v>
      </c>
      <c r="K63820">
        <v>9750</v>
      </c>
      <c r="L63820">
        <v>9750</v>
      </c>
    </row>
    <row r="63821" spans="1:12">
      <c r="A63821" t="s">
        <v>60654</v>
      </c>
      <c r="B63821">
        <v>19562</v>
      </c>
      <c r="C63821" s="14">
        <v>44719</v>
      </c>
      <c r="D63821" s="14">
        <v>44724</v>
      </c>
      <c r="E63821" s="14">
        <v>44725</v>
      </c>
      <c r="F63821">
        <v>1</v>
      </c>
      <c r="G63821" t="s">
        <v>103</v>
      </c>
      <c r="H63821" t="s">
        <v>104</v>
      </c>
      <c r="J63821" t="s">
        <v>105</v>
      </c>
      <c r="K63821">
        <v>9750</v>
      </c>
      <c r="L63821">
        <v>9750</v>
      </c>
    </row>
    <row r="63822" spans="1:12">
      <c r="A63822" t="s">
        <v>60655</v>
      </c>
      <c r="B63822">
        <v>19562</v>
      </c>
      <c r="C63822" s="14">
        <v>44723</v>
      </c>
      <c r="D63822" s="14">
        <v>44724</v>
      </c>
      <c r="E63822" s="14">
        <v>44725</v>
      </c>
      <c r="F63822">
        <v>2</v>
      </c>
      <c r="G63822" t="s">
        <v>103</v>
      </c>
      <c r="H63822" t="s">
        <v>107</v>
      </c>
      <c r="J63822" t="s">
        <v>108</v>
      </c>
      <c r="K63822">
        <v>9750</v>
      </c>
      <c r="L63822">
        <v>3900</v>
      </c>
    </row>
    <row r="63823" spans="1:12">
      <c r="A63823" t="s">
        <v>60656</v>
      </c>
      <c r="B63823">
        <v>19562</v>
      </c>
      <c r="C63823" s="14">
        <v>44704</v>
      </c>
      <c r="D63823" s="14">
        <v>44724</v>
      </c>
      <c r="E63823" s="14">
        <v>44726</v>
      </c>
      <c r="F63823">
        <v>2</v>
      </c>
      <c r="G63823" t="s">
        <v>103</v>
      </c>
      <c r="H63823" t="s">
        <v>107</v>
      </c>
      <c r="I63823">
        <v>4</v>
      </c>
      <c r="J63823" t="s">
        <v>105</v>
      </c>
      <c r="K63823">
        <v>9750</v>
      </c>
      <c r="L63823">
        <v>9750</v>
      </c>
    </row>
    <row r="63824" spans="1:12">
      <c r="A63824" t="s">
        <v>60657</v>
      </c>
      <c r="B63824">
        <v>19562</v>
      </c>
      <c r="C63824" s="14">
        <v>44721</v>
      </c>
      <c r="D63824" s="14">
        <v>44724</v>
      </c>
      <c r="E63824" s="14">
        <v>44726</v>
      </c>
      <c r="F63824">
        <v>2</v>
      </c>
      <c r="G63824" t="s">
        <v>130</v>
      </c>
      <c r="H63824" t="s">
        <v>107</v>
      </c>
      <c r="J63824" t="s">
        <v>108</v>
      </c>
      <c r="K63824">
        <v>13500</v>
      </c>
      <c r="L63824">
        <v>5400</v>
      </c>
    </row>
    <row r="63825" spans="1:12">
      <c r="A63825" t="s">
        <v>60658</v>
      </c>
      <c r="B63825">
        <v>19562</v>
      </c>
      <c r="C63825" s="14">
        <v>44719</v>
      </c>
      <c r="D63825" s="14">
        <v>44724</v>
      </c>
      <c r="E63825" s="14">
        <v>44725</v>
      </c>
      <c r="F63825">
        <v>1</v>
      </c>
      <c r="G63825" t="s">
        <v>130</v>
      </c>
      <c r="H63825" t="s">
        <v>116</v>
      </c>
      <c r="I63825">
        <v>4</v>
      </c>
      <c r="J63825" t="s">
        <v>105</v>
      </c>
      <c r="K63825">
        <v>13500</v>
      </c>
      <c r="L63825">
        <v>13500</v>
      </c>
    </row>
    <row r="63826" spans="1:12">
      <c r="A63826" t="s">
        <v>60659</v>
      </c>
      <c r="B63826">
        <v>19562</v>
      </c>
      <c r="C63826" s="14">
        <v>44720</v>
      </c>
      <c r="D63826" s="14">
        <v>44724</v>
      </c>
      <c r="E63826" s="14">
        <v>44726</v>
      </c>
      <c r="F63826">
        <v>2</v>
      </c>
      <c r="G63826" t="s">
        <v>130</v>
      </c>
      <c r="H63826" t="s">
        <v>107</v>
      </c>
      <c r="I63826">
        <v>5</v>
      </c>
      <c r="J63826" t="s">
        <v>105</v>
      </c>
      <c r="K63826">
        <v>13500</v>
      </c>
      <c r="L63826">
        <v>13500</v>
      </c>
    </row>
    <row r="63827" spans="1:12">
      <c r="A63827" t="s">
        <v>60660</v>
      </c>
      <c r="B63827">
        <v>19562</v>
      </c>
      <c r="C63827" s="14">
        <v>44722</v>
      </c>
      <c r="D63827" s="14">
        <v>44724</v>
      </c>
      <c r="E63827" s="14">
        <v>44730</v>
      </c>
      <c r="F63827">
        <v>4</v>
      </c>
      <c r="G63827" t="s">
        <v>130</v>
      </c>
      <c r="H63827" t="s">
        <v>104</v>
      </c>
      <c r="I63827">
        <v>5</v>
      </c>
      <c r="J63827" t="s">
        <v>105</v>
      </c>
      <c r="K63827">
        <v>16200</v>
      </c>
      <c r="L63827">
        <v>16200</v>
      </c>
    </row>
    <row r="63828" spans="1:12">
      <c r="A63828" t="s">
        <v>60661</v>
      </c>
      <c r="B63828">
        <v>19562</v>
      </c>
      <c r="C63828" s="14">
        <v>44720</v>
      </c>
      <c r="D63828" s="14">
        <v>44724</v>
      </c>
      <c r="E63828" s="14">
        <v>44727</v>
      </c>
      <c r="F63828">
        <v>2</v>
      </c>
      <c r="G63828" t="s">
        <v>130</v>
      </c>
      <c r="H63828" t="s">
        <v>116</v>
      </c>
      <c r="J63828" t="s">
        <v>108</v>
      </c>
      <c r="K63828">
        <v>13500</v>
      </c>
      <c r="L63828">
        <v>5400</v>
      </c>
    </row>
    <row r="63829" spans="1:12">
      <c r="A63829" t="s">
        <v>60662</v>
      </c>
      <c r="B63829">
        <v>19562</v>
      </c>
      <c r="C63829" s="14">
        <v>44720</v>
      </c>
      <c r="D63829" s="14">
        <v>44724</v>
      </c>
      <c r="E63829" s="14">
        <v>44725</v>
      </c>
      <c r="F63829">
        <v>1</v>
      </c>
      <c r="G63829" t="s">
        <v>130</v>
      </c>
      <c r="H63829" t="s">
        <v>107</v>
      </c>
      <c r="J63829" t="s">
        <v>105</v>
      </c>
      <c r="K63829">
        <v>13500</v>
      </c>
      <c r="L63829">
        <v>13500</v>
      </c>
    </row>
    <row r="63830" spans="1:12">
      <c r="A63830" t="s">
        <v>60663</v>
      </c>
      <c r="B63830">
        <v>19562</v>
      </c>
      <c r="C63830" s="14">
        <v>44722</v>
      </c>
      <c r="D63830" s="14">
        <v>44724</v>
      </c>
      <c r="E63830" s="14">
        <v>44730</v>
      </c>
      <c r="F63830">
        <v>2</v>
      </c>
      <c r="G63830" t="s">
        <v>130</v>
      </c>
      <c r="H63830" t="s">
        <v>125</v>
      </c>
      <c r="I63830">
        <v>3</v>
      </c>
      <c r="J63830" t="s">
        <v>105</v>
      </c>
      <c r="K63830">
        <v>13500</v>
      </c>
      <c r="L63830">
        <v>13500</v>
      </c>
    </row>
    <row r="63831" spans="1:12">
      <c r="A63831" t="s">
        <v>60664</v>
      </c>
      <c r="B63831">
        <v>19562</v>
      </c>
      <c r="C63831" s="14">
        <v>44719</v>
      </c>
      <c r="D63831" s="14">
        <v>44724</v>
      </c>
      <c r="E63831" s="14">
        <v>44725</v>
      </c>
      <c r="F63831">
        <v>3</v>
      </c>
      <c r="G63831" t="s">
        <v>130</v>
      </c>
      <c r="H63831" t="s">
        <v>107</v>
      </c>
      <c r="J63831" t="s">
        <v>105</v>
      </c>
      <c r="K63831">
        <v>14850</v>
      </c>
      <c r="L63831">
        <v>14850</v>
      </c>
    </row>
    <row r="63832" spans="1:12">
      <c r="A63832" t="s">
        <v>60665</v>
      </c>
      <c r="B63832">
        <v>19562</v>
      </c>
      <c r="C63832" s="14">
        <v>44700</v>
      </c>
      <c r="D63832" s="14">
        <v>44724</v>
      </c>
      <c r="E63832" s="14">
        <v>44726</v>
      </c>
      <c r="F63832">
        <v>2</v>
      </c>
      <c r="G63832" t="s">
        <v>130</v>
      </c>
      <c r="H63832" t="s">
        <v>119</v>
      </c>
      <c r="I63832">
        <v>5</v>
      </c>
      <c r="J63832" t="s">
        <v>105</v>
      </c>
      <c r="K63832">
        <v>13500</v>
      </c>
      <c r="L63832">
        <v>13500</v>
      </c>
    </row>
    <row r="63833" spans="1:12">
      <c r="A63833" t="s">
        <v>60666</v>
      </c>
      <c r="B63833">
        <v>19562</v>
      </c>
      <c r="C63833" s="14">
        <v>44720</v>
      </c>
      <c r="D63833" s="14">
        <v>44724</v>
      </c>
      <c r="E63833" s="14">
        <v>44730</v>
      </c>
      <c r="F63833">
        <v>3</v>
      </c>
      <c r="G63833" t="s">
        <v>130</v>
      </c>
      <c r="H63833" t="s">
        <v>110</v>
      </c>
      <c r="J63833" t="s">
        <v>105</v>
      </c>
      <c r="K63833">
        <v>14850</v>
      </c>
      <c r="L63833">
        <v>14850</v>
      </c>
    </row>
    <row r="63834" spans="1:12">
      <c r="A63834" t="s">
        <v>60667</v>
      </c>
      <c r="B63834">
        <v>19562</v>
      </c>
      <c r="C63834" s="14">
        <v>44718</v>
      </c>
      <c r="D63834" s="14">
        <v>44724</v>
      </c>
      <c r="E63834" s="14">
        <v>44725</v>
      </c>
      <c r="F63834">
        <v>2</v>
      </c>
      <c r="G63834" t="s">
        <v>130</v>
      </c>
      <c r="H63834" t="s">
        <v>127</v>
      </c>
      <c r="J63834" t="s">
        <v>108</v>
      </c>
      <c r="K63834">
        <v>13500</v>
      </c>
      <c r="L63834">
        <v>5400</v>
      </c>
    </row>
    <row r="63835" spans="1:12">
      <c r="A63835" t="s">
        <v>60668</v>
      </c>
      <c r="B63835">
        <v>19562</v>
      </c>
      <c r="C63835" s="14">
        <v>44722</v>
      </c>
      <c r="D63835" s="14">
        <v>44724</v>
      </c>
      <c r="E63835" s="14">
        <v>44726</v>
      </c>
      <c r="F63835">
        <v>2</v>
      </c>
      <c r="G63835" t="s">
        <v>130</v>
      </c>
      <c r="H63835" t="s">
        <v>119</v>
      </c>
      <c r="I63835">
        <v>5</v>
      </c>
      <c r="J63835" t="s">
        <v>105</v>
      </c>
      <c r="K63835">
        <v>13500</v>
      </c>
      <c r="L63835">
        <v>13500</v>
      </c>
    </row>
    <row r="63836" spans="1:12">
      <c r="A63836" t="s">
        <v>60669</v>
      </c>
      <c r="B63836">
        <v>19562</v>
      </c>
      <c r="C63836" s="14">
        <v>44721</v>
      </c>
      <c r="D63836" s="14">
        <v>44724</v>
      </c>
      <c r="E63836" s="14">
        <v>44726</v>
      </c>
      <c r="F63836">
        <v>2</v>
      </c>
      <c r="G63836" t="s">
        <v>130</v>
      </c>
      <c r="H63836" t="s">
        <v>107</v>
      </c>
      <c r="I63836">
        <v>3</v>
      </c>
      <c r="J63836" t="s">
        <v>105</v>
      </c>
      <c r="K63836">
        <v>13500</v>
      </c>
      <c r="L63836">
        <v>13500</v>
      </c>
    </row>
    <row r="63837" spans="1:12">
      <c r="A63837" t="s">
        <v>60670</v>
      </c>
      <c r="B63837">
        <v>19562</v>
      </c>
      <c r="C63837" s="14">
        <v>44723</v>
      </c>
      <c r="D63837" s="14">
        <v>44724</v>
      </c>
      <c r="E63837" s="14">
        <v>44729</v>
      </c>
      <c r="F63837">
        <v>2</v>
      </c>
      <c r="G63837" t="s">
        <v>130</v>
      </c>
      <c r="H63837" t="s">
        <v>104</v>
      </c>
      <c r="J63837" t="s">
        <v>108</v>
      </c>
      <c r="K63837">
        <v>13500</v>
      </c>
      <c r="L63837">
        <v>5400</v>
      </c>
    </row>
    <row r="63838" spans="1:12">
      <c r="A63838" t="s">
        <v>60671</v>
      </c>
      <c r="B63838">
        <v>19562</v>
      </c>
      <c r="C63838" s="14">
        <v>44719</v>
      </c>
      <c r="D63838" s="14">
        <v>44724</v>
      </c>
      <c r="E63838" s="14">
        <v>44725</v>
      </c>
      <c r="F63838">
        <v>2</v>
      </c>
      <c r="G63838" t="s">
        <v>130</v>
      </c>
      <c r="H63838" t="s">
        <v>127</v>
      </c>
      <c r="J63838" t="s">
        <v>105</v>
      </c>
      <c r="K63838">
        <v>13500</v>
      </c>
      <c r="L63838">
        <v>13500</v>
      </c>
    </row>
    <row r="63839" spans="1:12">
      <c r="A63839" t="s">
        <v>60672</v>
      </c>
      <c r="B63839">
        <v>19562</v>
      </c>
      <c r="C63839" s="14">
        <v>44721</v>
      </c>
      <c r="D63839" s="14">
        <v>44724</v>
      </c>
      <c r="E63839" s="14">
        <v>44728</v>
      </c>
      <c r="F63839">
        <v>2</v>
      </c>
      <c r="G63839" t="s">
        <v>130</v>
      </c>
      <c r="H63839" t="s">
        <v>107</v>
      </c>
      <c r="I63839">
        <v>5</v>
      </c>
      <c r="J63839" t="s">
        <v>105</v>
      </c>
      <c r="K63839">
        <v>13500</v>
      </c>
      <c r="L63839">
        <v>13500</v>
      </c>
    </row>
    <row r="63840" spans="1:12">
      <c r="A63840" t="s">
        <v>60673</v>
      </c>
      <c r="B63840">
        <v>19562</v>
      </c>
      <c r="C63840" s="14">
        <v>44720</v>
      </c>
      <c r="D63840" s="14">
        <v>44724</v>
      </c>
      <c r="E63840" s="14">
        <v>44725</v>
      </c>
      <c r="F63840">
        <v>2</v>
      </c>
      <c r="G63840" t="s">
        <v>130</v>
      </c>
      <c r="H63840" t="s">
        <v>119</v>
      </c>
      <c r="J63840" t="s">
        <v>105</v>
      </c>
      <c r="K63840">
        <v>13500</v>
      </c>
      <c r="L63840">
        <v>13500</v>
      </c>
    </row>
    <row r="63841" spans="1:12">
      <c r="A63841" t="s">
        <v>60674</v>
      </c>
      <c r="B63841">
        <v>19562</v>
      </c>
      <c r="C63841" s="14">
        <v>44722</v>
      </c>
      <c r="D63841" s="14">
        <v>44724</v>
      </c>
      <c r="E63841" s="14">
        <v>44725</v>
      </c>
      <c r="F63841">
        <v>2</v>
      </c>
      <c r="G63841" t="s">
        <v>130</v>
      </c>
      <c r="H63841" t="s">
        <v>116</v>
      </c>
      <c r="I63841">
        <v>5</v>
      </c>
      <c r="J63841" t="s">
        <v>105</v>
      </c>
      <c r="K63841">
        <v>13500</v>
      </c>
      <c r="L63841">
        <v>13500</v>
      </c>
    </row>
    <row r="63842" spans="1:12">
      <c r="A63842" t="s">
        <v>60675</v>
      </c>
      <c r="B63842">
        <v>19562</v>
      </c>
      <c r="C63842" s="14">
        <v>44722</v>
      </c>
      <c r="D63842" s="14">
        <v>44724</v>
      </c>
      <c r="E63842" s="14">
        <v>44725</v>
      </c>
      <c r="F63842">
        <v>2</v>
      </c>
      <c r="G63842" t="s">
        <v>130</v>
      </c>
      <c r="H63842" t="s">
        <v>107</v>
      </c>
      <c r="J63842" t="s">
        <v>108</v>
      </c>
      <c r="K63842">
        <v>13500</v>
      </c>
      <c r="L63842">
        <v>5400</v>
      </c>
    </row>
    <row r="63843" spans="1:12">
      <c r="A63843" t="s">
        <v>60676</v>
      </c>
      <c r="B63843">
        <v>19562</v>
      </c>
      <c r="C63843" s="14">
        <v>44721</v>
      </c>
      <c r="D63843" s="14">
        <v>44724</v>
      </c>
      <c r="E63843" s="14">
        <v>44725</v>
      </c>
      <c r="F63843">
        <v>2</v>
      </c>
      <c r="G63843" t="s">
        <v>130</v>
      </c>
      <c r="H63843" t="s">
        <v>110</v>
      </c>
      <c r="J63843" t="s">
        <v>108</v>
      </c>
      <c r="K63843">
        <v>13500</v>
      </c>
      <c r="L63843">
        <v>5400</v>
      </c>
    </row>
    <row r="63844" spans="1:12">
      <c r="A63844" t="s">
        <v>60677</v>
      </c>
      <c r="B63844">
        <v>19562</v>
      </c>
      <c r="C63844" s="14">
        <v>44722</v>
      </c>
      <c r="D63844" s="14">
        <v>44724</v>
      </c>
      <c r="E63844" s="14">
        <v>44726</v>
      </c>
      <c r="F63844">
        <v>3</v>
      </c>
      <c r="G63844" t="s">
        <v>130</v>
      </c>
      <c r="H63844" t="s">
        <v>127</v>
      </c>
      <c r="J63844" t="s">
        <v>105</v>
      </c>
      <c r="K63844">
        <v>14850</v>
      </c>
      <c r="L63844">
        <v>14850</v>
      </c>
    </row>
    <row r="63845" spans="1:12">
      <c r="A63845" t="s">
        <v>60678</v>
      </c>
      <c r="B63845">
        <v>19562</v>
      </c>
      <c r="C63845" s="14">
        <v>44721</v>
      </c>
      <c r="D63845" s="14">
        <v>44724</v>
      </c>
      <c r="E63845" s="14">
        <v>44729</v>
      </c>
      <c r="F63845">
        <v>2</v>
      </c>
      <c r="G63845" t="s">
        <v>151</v>
      </c>
      <c r="H63845" t="s">
        <v>107</v>
      </c>
      <c r="I63845">
        <v>5</v>
      </c>
      <c r="J63845" t="s">
        <v>105</v>
      </c>
      <c r="K63845">
        <v>18000</v>
      </c>
      <c r="L63845">
        <v>18000</v>
      </c>
    </row>
    <row r="63846" spans="1:12">
      <c r="A63846" t="s">
        <v>60679</v>
      </c>
      <c r="B63846">
        <v>19562</v>
      </c>
      <c r="C63846" s="14">
        <v>44720</v>
      </c>
      <c r="D63846" s="14">
        <v>44724</v>
      </c>
      <c r="E63846" s="14">
        <v>44728</v>
      </c>
      <c r="F63846">
        <v>2</v>
      </c>
      <c r="G63846" t="s">
        <v>151</v>
      </c>
      <c r="H63846" t="s">
        <v>119</v>
      </c>
      <c r="I63846">
        <v>5</v>
      </c>
      <c r="J63846" t="s">
        <v>105</v>
      </c>
      <c r="K63846">
        <v>18000</v>
      </c>
      <c r="L63846">
        <v>18000</v>
      </c>
    </row>
    <row r="63847" spans="1:12">
      <c r="A63847" t="s">
        <v>60680</v>
      </c>
      <c r="B63847">
        <v>19562</v>
      </c>
      <c r="C63847" s="14">
        <v>44722</v>
      </c>
      <c r="D63847" s="14">
        <v>44724</v>
      </c>
      <c r="E63847" s="14">
        <v>44729</v>
      </c>
      <c r="F63847">
        <v>2</v>
      </c>
      <c r="G63847" t="s">
        <v>151</v>
      </c>
      <c r="H63847" t="s">
        <v>107</v>
      </c>
      <c r="J63847" t="s">
        <v>108</v>
      </c>
      <c r="K63847">
        <v>18000</v>
      </c>
      <c r="L63847">
        <v>7200</v>
      </c>
    </row>
    <row r="63848" spans="1:12">
      <c r="A63848" t="s">
        <v>60681</v>
      </c>
      <c r="B63848">
        <v>19562</v>
      </c>
      <c r="C63848" s="14">
        <v>44719</v>
      </c>
      <c r="D63848" s="14">
        <v>44724</v>
      </c>
      <c r="E63848" s="14">
        <v>44725</v>
      </c>
      <c r="F63848">
        <v>2</v>
      </c>
      <c r="G63848" t="s">
        <v>151</v>
      </c>
      <c r="H63848" t="s">
        <v>107</v>
      </c>
      <c r="I63848">
        <v>4</v>
      </c>
      <c r="J63848" t="s">
        <v>105</v>
      </c>
      <c r="K63848">
        <v>18000</v>
      </c>
      <c r="L63848">
        <v>18000</v>
      </c>
    </row>
    <row r="63849" spans="1:12">
      <c r="A63849" t="s">
        <v>60682</v>
      </c>
      <c r="B63849">
        <v>19562</v>
      </c>
      <c r="C63849" s="14">
        <v>44720</v>
      </c>
      <c r="D63849" s="14">
        <v>44724</v>
      </c>
      <c r="E63849" s="14">
        <v>44726</v>
      </c>
      <c r="F63849">
        <v>2</v>
      </c>
      <c r="G63849" t="s">
        <v>151</v>
      </c>
      <c r="H63849" t="s">
        <v>127</v>
      </c>
      <c r="I63849">
        <v>4</v>
      </c>
      <c r="J63849" t="s">
        <v>105</v>
      </c>
      <c r="K63849">
        <v>18000</v>
      </c>
      <c r="L63849">
        <v>18000</v>
      </c>
    </row>
    <row r="63850" spans="1:12">
      <c r="A63850" t="s">
        <v>60683</v>
      </c>
      <c r="B63850">
        <v>19562</v>
      </c>
      <c r="C63850" s="14">
        <v>44717</v>
      </c>
      <c r="D63850" s="14">
        <v>44724</v>
      </c>
      <c r="E63850" s="14">
        <v>44726</v>
      </c>
      <c r="F63850">
        <v>2</v>
      </c>
      <c r="G63850" t="s">
        <v>151</v>
      </c>
      <c r="H63850" t="s">
        <v>107</v>
      </c>
      <c r="J63850" t="s">
        <v>108</v>
      </c>
      <c r="K63850">
        <v>18000</v>
      </c>
      <c r="L63850">
        <v>7200</v>
      </c>
    </row>
    <row r="63851" spans="1:12">
      <c r="A63851" t="s">
        <v>60684</v>
      </c>
      <c r="B63851">
        <v>19562</v>
      </c>
      <c r="C63851" s="14">
        <v>44720</v>
      </c>
      <c r="D63851" s="14">
        <v>44724</v>
      </c>
      <c r="E63851" s="14">
        <v>44730</v>
      </c>
      <c r="F63851">
        <v>3</v>
      </c>
      <c r="G63851" t="s">
        <v>151</v>
      </c>
      <c r="H63851" t="s">
        <v>107</v>
      </c>
      <c r="J63851" t="s">
        <v>108</v>
      </c>
      <c r="K63851">
        <v>19800</v>
      </c>
      <c r="L63851">
        <v>7920</v>
      </c>
    </row>
    <row r="63852" spans="1:12">
      <c r="A63852" t="s">
        <v>60685</v>
      </c>
      <c r="B63852">
        <v>19562</v>
      </c>
      <c r="C63852" s="14">
        <v>44718</v>
      </c>
      <c r="D63852" s="14">
        <v>44724</v>
      </c>
      <c r="E63852" s="14">
        <v>44725</v>
      </c>
      <c r="F63852">
        <v>2</v>
      </c>
      <c r="G63852" t="s">
        <v>151</v>
      </c>
      <c r="H63852" t="s">
        <v>107</v>
      </c>
      <c r="J63852" t="s">
        <v>105</v>
      </c>
      <c r="K63852">
        <v>18000</v>
      </c>
      <c r="L63852">
        <v>18000</v>
      </c>
    </row>
    <row r="63854" spans="1:12">
      <c r="A63854" t="s">
        <v>60686</v>
      </c>
      <c r="B63854">
        <v>19562</v>
      </c>
      <c r="C63854" s="14">
        <v>44718</v>
      </c>
      <c r="D63854" s="14">
        <v>44724</v>
      </c>
      <c r="E63854" s="14">
        <v>44726</v>
      </c>
      <c r="F63854">
        <v>2</v>
      </c>
      <c r="G63854" t="s">
        <v>151</v>
      </c>
      <c r="H63854" t="s">
        <v>110</v>
      </c>
      <c r="I63854">
        <v>3</v>
      </c>
      <c r="J63854" t="s">
        <v>105</v>
      </c>
      <c r="K63854">
        <v>18000</v>
      </c>
      <c r="L63854">
        <v>18000</v>
      </c>
    </row>
    <row r="63855" spans="1:12">
      <c r="A63855" t="s">
        <v>60687</v>
      </c>
      <c r="B63855">
        <v>19562</v>
      </c>
      <c r="C63855" s="14">
        <v>44719</v>
      </c>
      <c r="D63855" s="14">
        <v>44724</v>
      </c>
      <c r="E63855" s="14">
        <v>44726</v>
      </c>
      <c r="F63855">
        <v>2</v>
      </c>
      <c r="G63855" t="s">
        <v>151</v>
      </c>
      <c r="H63855" t="s">
        <v>110</v>
      </c>
      <c r="I63855">
        <v>3</v>
      </c>
      <c r="J63855" t="s">
        <v>105</v>
      </c>
      <c r="K63855">
        <v>18000</v>
      </c>
      <c r="L63855">
        <v>18000</v>
      </c>
    </row>
    <row r="63856" spans="1:12">
      <c r="A63856" t="s">
        <v>60688</v>
      </c>
      <c r="B63856">
        <v>19562</v>
      </c>
      <c r="C63856" s="14">
        <v>44721</v>
      </c>
      <c r="D63856" s="14">
        <v>44724</v>
      </c>
      <c r="E63856" s="14">
        <v>44725</v>
      </c>
      <c r="F63856">
        <v>2</v>
      </c>
      <c r="G63856" t="s">
        <v>151</v>
      </c>
      <c r="H63856" t="s">
        <v>119</v>
      </c>
      <c r="J63856" t="s">
        <v>108</v>
      </c>
      <c r="K63856">
        <v>18000</v>
      </c>
      <c r="L63856">
        <v>7200</v>
      </c>
    </row>
    <row r="63857" spans="1:12">
      <c r="A63857" t="s">
        <v>60689</v>
      </c>
      <c r="B63857">
        <v>19562</v>
      </c>
      <c r="C63857" s="14">
        <v>44722</v>
      </c>
      <c r="D63857" s="14">
        <v>44724</v>
      </c>
      <c r="E63857" s="14">
        <v>44726</v>
      </c>
      <c r="F63857">
        <v>2</v>
      </c>
      <c r="G63857" t="s">
        <v>151</v>
      </c>
      <c r="H63857" t="s">
        <v>107</v>
      </c>
      <c r="I63857">
        <v>5</v>
      </c>
      <c r="J63857" t="s">
        <v>105</v>
      </c>
      <c r="K63857">
        <v>18000</v>
      </c>
      <c r="L63857">
        <v>18000</v>
      </c>
    </row>
    <row r="63858" spans="1:12">
      <c r="A63858" t="s">
        <v>60690</v>
      </c>
      <c r="B63858">
        <v>19562</v>
      </c>
      <c r="C63858" s="14">
        <v>44721</v>
      </c>
      <c r="D63858" s="14">
        <v>44724</v>
      </c>
      <c r="E63858" s="14">
        <v>44726</v>
      </c>
      <c r="F63858">
        <v>1</v>
      </c>
      <c r="G63858" t="s">
        <v>151</v>
      </c>
      <c r="H63858" t="s">
        <v>107</v>
      </c>
      <c r="J63858" t="s">
        <v>108</v>
      </c>
      <c r="K63858">
        <v>18000</v>
      </c>
      <c r="L63858">
        <v>7200</v>
      </c>
    </row>
    <row r="63859" spans="1:12">
      <c r="A63859" t="s">
        <v>60691</v>
      </c>
      <c r="B63859">
        <v>19562</v>
      </c>
      <c r="C63859" s="14">
        <v>44723</v>
      </c>
      <c r="D63859" s="14">
        <v>44724</v>
      </c>
      <c r="E63859" s="14">
        <v>44725</v>
      </c>
      <c r="F63859">
        <v>2</v>
      </c>
      <c r="G63859" t="s">
        <v>151</v>
      </c>
      <c r="H63859" t="s">
        <v>119</v>
      </c>
      <c r="I63859">
        <v>4</v>
      </c>
      <c r="J63859" t="s">
        <v>105</v>
      </c>
      <c r="K63859">
        <v>18000</v>
      </c>
      <c r="L63859">
        <v>18000</v>
      </c>
    </row>
    <row r="63860" spans="1:12">
      <c r="A63860" t="s">
        <v>60692</v>
      </c>
      <c r="B63860">
        <v>19562</v>
      </c>
      <c r="C63860" s="14">
        <v>44722</v>
      </c>
      <c r="D63860" s="14">
        <v>44724</v>
      </c>
      <c r="E63860" s="14">
        <v>44725</v>
      </c>
      <c r="F63860">
        <v>2</v>
      </c>
      <c r="G63860" t="s">
        <v>151</v>
      </c>
      <c r="H63860" t="s">
        <v>110</v>
      </c>
      <c r="I63860">
        <v>5</v>
      </c>
      <c r="J63860" t="s">
        <v>105</v>
      </c>
      <c r="K63860">
        <v>18000</v>
      </c>
      <c r="L63860">
        <v>18000</v>
      </c>
    </row>
    <row r="63861" spans="1:12">
      <c r="A63861" t="s">
        <v>60693</v>
      </c>
      <c r="B63861">
        <v>19562</v>
      </c>
      <c r="C63861" s="14">
        <v>44720</v>
      </c>
      <c r="D63861" s="14">
        <v>44724</v>
      </c>
      <c r="E63861" s="14">
        <v>44729</v>
      </c>
      <c r="F63861">
        <v>2</v>
      </c>
      <c r="G63861" t="s">
        <v>151</v>
      </c>
      <c r="H63861" t="s">
        <v>107</v>
      </c>
      <c r="I63861">
        <v>5</v>
      </c>
      <c r="J63861" t="s">
        <v>105</v>
      </c>
      <c r="K63861">
        <v>18000</v>
      </c>
      <c r="L63861">
        <v>18000</v>
      </c>
    </row>
    <row r="63862" spans="1:12">
      <c r="A63862" t="s">
        <v>60694</v>
      </c>
      <c r="B63862">
        <v>19562</v>
      </c>
      <c r="C63862" s="14">
        <v>44720</v>
      </c>
      <c r="D63862" s="14">
        <v>44724</v>
      </c>
      <c r="E63862" s="14">
        <v>44730</v>
      </c>
      <c r="F63862">
        <v>1</v>
      </c>
      <c r="G63862" t="s">
        <v>151</v>
      </c>
      <c r="H63862" t="s">
        <v>119</v>
      </c>
      <c r="I63862">
        <v>1</v>
      </c>
      <c r="J63862" t="s">
        <v>105</v>
      </c>
      <c r="K63862">
        <v>18000</v>
      </c>
      <c r="L63862">
        <v>18000</v>
      </c>
    </row>
    <row r="63863" spans="1:12">
      <c r="A63863" t="s">
        <v>60695</v>
      </c>
      <c r="B63863">
        <v>19562</v>
      </c>
      <c r="C63863" s="14">
        <v>44722</v>
      </c>
      <c r="D63863" s="14">
        <v>44724</v>
      </c>
      <c r="E63863" s="14">
        <v>44725</v>
      </c>
      <c r="F63863">
        <v>2</v>
      </c>
      <c r="G63863" t="s">
        <v>151</v>
      </c>
      <c r="H63863" t="s">
        <v>119</v>
      </c>
      <c r="I63863">
        <v>5</v>
      </c>
      <c r="J63863" t="s">
        <v>105</v>
      </c>
      <c r="K63863">
        <v>18000</v>
      </c>
      <c r="L63863">
        <v>18000</v>
      </c>
    </row>
    <row r="63864" spans="1:12">
      <c r="A63864" t="s">
        <v>60696</v>
      </c>
      <c r="B63864">
        <v>19562</v>
      </c>
      <c r="C63864" s="14">
        <v>44718</v>
      </c>
      <c r="D63864" s="14">
        <v>44724</v>
      </c>
      <c r="E63864" s="14">
        <v>44726</v>
      </c>
      <c r="F63864">
        <v>2</v>
      </c>
      <c r="G63864" t="s">
        <v>151</v>
      </c>
      <c r="H63864" t="s">
        <v>104</v>
      </c>
      <c r="I63864">
        <v>5</v>
      </c>
      <c r="J63864" t="s">
        <v>105</v>
      </c>
      <c r="K63864">
        <v>18000</v>
      </c>
      <c r="L63864">
        <v>18000</v>
      </c>
    </row>
    <row r="63866" spans="1:12">
      <c r="A63866" t="s">
        <v>60697</v>
      </c>
      <c r="B63866">
        <v>19562</v>
      </c>
      <c r="C63866" s="14">
        <v>44722</v>
      </c>
      <c r="D63866" s="14">
        <v>44724</v>
      </c>
      <c r="E63866" s="14">
        <v>44725</v>
      </c>
      <c r="F63866">
        <v>1</v>
      </c>
      <c r="G63866" t="s">
        <v>151</v>
      </c>
      <c r="H63866" t="s">
        <v>116</v>
      </c>
      <c r="I63866">
        <v>5</v>
      </c>
      <c r="J63866" t="s">
        <v>105</v>
      </c>
      <c r="K63866">
        <v>18000</v>
      </c>
      <c r="L63866">
        <v>18000</v>
      </c>
    </row>
    <row r="63867" spans="1:12">
      <c r="A63867" t="s">
        <v>60698</v>
      </c>
      <c r="B63867">
        <v>19562</v>
      </c>
      <c r="C63867" s="14">
        <v>44718</v>
      </c>
      <c r="D63867" s="14">
        <v>44724</v>
      </c>
      <c r="E63867" s="14">
        <v>44725</v>
      </c>
      <c r="F63867">
        <v>2</v>
      </c>
      <c r="G63867" t="s">
        <v>151</v>
      </c>
      <c r="H63867" t="s">
        <v>107</v>
      </c>
      <c r="J63867" t="s">
        <v>105</v>
      </c>
      <c r="K63867">
        <v>18000</v>
      </c>
      <c r="L63867">
        <v>18000</v>
      </c>
    </row>
    <row r="63868" spans="1:12">
      <c r="A63868" t="s">
        <v>60699</v>
      </c>
      <c r="B63868">
        <v>19562</v>
      </c>
      <c r="C63868" s="14">
        <v>44720</v>
      </c>
      <c r="D63868" s="14">
        <v>44724</v>
      </c>
      <c r="E63868" s="14">
        <v>44725</v>
      </c>
      <c r="F63868">
        <v>2</v>
      </c>
      <c r="G63868" t="s">
        <v>151</v>
      </c>
      <c r="H63868" t="s">
        <v>110</v>
      </c>
      <c r="I63868">
        <v>3</v>
      </c>
      <c r="J63868" t="s">
        <v>105</v>
      </c>
      <c r="K63868">
        <v>18000</v>
      </c>
      <c r="L63868">
        <v>18000</v>
      </c>
    </row>
    <row r="63869" spans="1:12">
      <c r="A63869" t="s">
        <v>60700</v>
      </c>
      <c r="B63869">
        <v>19562</v>
      </c>
      <c r="C63869" s="14">
        <v>44717</v>
      </c>
      <c r="D63869" s="14">
        <v>44724</v>
      </c>
      <c r="E63869" s="14">
        <v>44726</v>
      </c>
      <c r="F63869">
        <v>3</v>
      </c>
      <c r="G63869" t="s">
        <v>151</v>
      </c>
      <c r="H63869" t="s">
        <v>116</v>
      </c>
      <c r="J63869" t="s">
        <v>105</v>
      </c>
      <c r="K63869">
        <v>19800</v>
      </c>
      <c r="L63869">
        <v>19800</v>
      </c>
    </row>
    <row r="63870" spans="1:12">
      <c r="A63870" t="s">
        <v>60701</v>
      </c>
      <c r="B63870">
        <v>19562</v>
      </c>
      <c r="C63870" s="14">
        <v>44722</v>
      </c>
      <c r="D63870" s="14">
        <v>44724</v>
      </c>
      <c r="E63870" s="14">
        <v>44730</v>
      </c>
      <c r="F63870">
        <v>1</v>
      </c>
      <c r="G63870" t="s">
        <v>160</v>
      </c>
      <c r="H63870" t="s">
        <v>107</v>
      </c>
      <c r="I63870">
        <v>5</v>
      </c>
      <c r="J63870" t="s">
        <v>105</v>
      </c>
      <c r="K63870">
        <v>28500</v>
      </c>
      <c r="L63870">
        <v>28500</v>
      </c>
    </row>
    <row r="63871" spans="1:12">
      <c r="A63871" t="s">
        <v>60702</v>
      </c>
      <c r="B63871">
        <v>19562</v>
      </c>
      <c r="C63871" s="14">
        <v>44720</v>
      </c>
      <c r="D63871" s="14">
        <v>44724</v>
      </c>
      <c r="E63871" s="14">
        <v>44726</v>
      </c>
      <c r="F63871">
        <v>2</v>
      </c>
      <c r="G63871" t="s">
        <v>160</v>
      </c>
      <c r="H63871" t="s">
        <v>125</v>
      </c>
      <c r="J63871" t="s">
        <v>105</v>
      </c>
      <c r="K63871">
        <v>28500</v>
      </c>
      <c r="L63871">
        <v>28500</v>
      </c>
    </row>
    <row r="63872" spans="1:12">
      <c r="A63872" t="s">
        <v>60703</v>
      </c>
      <c r="B63872">
        <v>19562</v>
      </c>
      <c r="C63872" s="14">
        <v>44721</v>
      </c>
      <c r="D63872" s="14">
        <v>44724</v>
      </c>
      <c r="E63872" s="14">
        <v>44725</v>
      </c>
      <c r="F63872">
        <v>2</v>
      </c>
      <c r="G63872" t="s">
        <v>160</v>
      </c>
      <c r="H63872" t="s">
        <v>107</v>
      </c>
      <c r="I63872">
        <v>5</v>
      </c>
      <c r="J63872" t="s">
        <v>105</v>
      </c>
      <c r="K63872">
        <v>28500</v>
      </c>
      <c r="L63872">
        <v>28500</v>
      </c>
    </row>
    <row r="63873" spans="1:12">
      <c r="A63873" t="s">
        <v>60704</v>
      </c>
      <c r="B63873">
        <v>19562</v>
      </c>
      <c r="C63873" s="14">
        <v>44720</v>
      </c>
      <c r="D63873" s="14">
        <v>44724</v>
      </c>
      <c r="E63873" s="14">
        <v>44728</v>
      </c>
      <c r="F63873">
        <v>2</v>
      </c>
      <c r="G63873" t="s">
        <v>160</v>
      </c>
      <c r="H63873" t="s">
        <v>127</v>
      </c>
      <c r="I63873">
        <v>5</v>
      </c>
      <c r="J63873" t="s">
        <v>105</v>
      </c>
      <c r="K63873">
        <v>28500</v>
      </c>
      <c r="L63873">
        <v>28500</v>
      </c>
    </row>
    <row r="63874" spans="1:12">
      <c r="A63874" t="s">
        <v>60705</v>
      </c>
      <c r="B63874">
        <v>19562</v>
      </c>
      <c r="C63874" s="14">
        <v>44719</v>
      </c>
      <c r="D63874" s="14">
        <v>44724</v>
      </c>
      <c r="E63874" s="14">
        <v>44725</v>
      </c>
      <c r="F63874">
        <v>3</v>
      </c>
      <c r="G63874" t="s">
        <v>160</v>
      </c>
      <c r="H63874" t="s">
        <v>119</v>
      </c>
      <c r="I63874">
        <v>5</v>
      </c>
      <c r="J63874" t="s">
        <v>105</v>
      </c>
      <c r="K63874">
        <v>31350</v>
      </c>
      <c r="L63874">
        <v>31350</v>
      </c>
    </row>
    <row r="63875" spans="1:12">
      <c r="A63875" t="s">
        <v>60706</v>
      </c>
      <c r="B63875">
        <v>19562</v>
      </c>
      <c r="C63875" s="14">
        <v>44722</v>
      </c>
      <c r="D63875" s="14">
        <v>44724</v>
      </c>
      <c r="E63875" s="14">
        <v>44725</v>
      </c>
      <c r="F63875">
        <v>2</v>
      </c>
      <c r="G63875" t="s">
        <v>160</v>
      </c>
      <c r="H63875" t="s">
        <v>107</v>
      </c>
      <c r="I63875">
        <v>3</v>
      </c>
      <c r="J63875" t="s">
        <v>105</v>
      </c>
      <c r="K63875">
        <v>28500</v>
      </c>
      <c r="L63875">
        <v>28500</v>
      </c>
    </row>
    <row r="63876" spans="1:12">
      <c r="A63876" t="s">
        <v>60707</v>
      </c>
      <c r="B63876">
        <v>19562</v>
      </c>
      <c r="C63876" s="14">
        <v>44721</v>
      </c>
      <c r="D63876" s="14">
        <v>44724</v>
      </c>
      <c r="E63876" s="14">
        <v>44726</v>
      </c>
      <c r="F63876">
        <v>2</v>
      </c>
      <c r="G63876" t="s">
        <v>160</v>
      </c>
      <c r="H63876" t="s">
        <v>107</v>
      </c>
      <c r="J63876" t="s">
        <v>105</v>
      </c>
      <c r="K63876">
        <v>28500</v>
      </c>
      <c r="L63876">
        <v>28500</v>
      </c>
    </row>
    <row r="63877" spans="1:12">
      <c r="A63877" t="s">
        <v>60708</v>
      </c>
      <c r="B63877">
        <v>19562</v>
      </c>
      <c r="C63877" s="14">
        <v>44722</v>
      </c>
      <c r="D63877" s="14">
        <v>44724</v>
      </c>
      <c r="E63877" s="14">
        <v>44725</v>
      </c>
      <c r="F63877">
        <v>3</v>
      </c>
      <c r="G63877" t="s">
        <v>160</v>
      </c>
      <c r="H63877" t="s">
        <v>107</v>
      </c>
      <c r="I63877">
        <v>3</v>
      </c>
      <c r="J63877" t="s">
        <v>105</v>
      </c>
      <c r="K63877">
        <v>31350</v>
      </c>
      <c r="L63877">
        <v>31350</v>
      </c>
    </row>
    <row r="63878" spans="1:12">
      <c r="A63878" t="s">
        <v>60709</v>
      </c>
      <c r="B63878">
        <v>19562</v>
      </c>
      <c r="C63878" s="14">
        <v>44722</v>
      </c>
      <c r="D63878" s="14">
        <v>44724</v>
      </c>
      <c r="E63878" s="14">
        <v>44725</v>
      </c>
      <c r="F63878">
        <v>1</v>
      </c>
      <c r="G63878" t="s">
        <v>160</v>
      </c>
      <c r="H63878" t="s">
        <v>104</v>
      </c>
      <c r="J63878" t="s">
        <v>105</v>
      </c>
      <c r="K63878">
        <v>28500</v>
      </c>
      <c r="L63878">
        <v>28500</v>
      </c>
    </row>
    <row r="63879" spans="1:12">
      <c r="A63879" t="s">
        <v>60710</v>
      </c>
      <c r="B63879">
        <v>19562</v>
      </c>
      <c r="C63879" s="14">
        <v>44718</v>
      </c>
      <c r="D63879" s="14">
        <v>44724</v>
      </c>
      <c r="E63879" s="14">
        <v>44729</v>
      </c>
      <c r="F63879">
        <v>2</v>
      </c>
      <c r="G63879" t="s">
        <v>160</v>
      </c>
      <c r="H63879" t="s">
        <v>104</v>
      </c>
      <c r="J63879" t="s">
        <v>108</v>
      </c>
      <c r="K63879">
        <v>28500</v>
      </c>
      <c r="L63879">
        <v>11400</v>
      </c>
    </row>
    <row r="63880" spans="1:12">
      <c r="A63880" t="s">
        <v>60711</v>
      </c>
      <c r="B63880">
        <v>19562</v>
      </c>
      <c r="C63880" s="14">
        <v>44722</v>
      </c>
      <c r="D63880" s="14">
        <v>44724</v>
      </c>
      <c r="E63880" s="14">
        <v>44725</v>
      </c>
      <c r="F63880">
        <v>2</v>
      </c>
      <c r="G63880" t="s">
        <v>160</v>
      </c>
      <c r="H63880" t="s">
        <v>107</v>
      </c>
      <c r="I63880">
        <v>4</v>
      </c>
      <c r="J63880" t="s">
        <v>105</v>
      </c>
      <c r="K63880">
        <v>28500</v>
      </c>
      <c r="L63880">
        <v>28500</v>
      </c>
    </row>
    <row r="63881" spans="1:12">
      <c r="A63881" t="s">
        <v>60712</v>
      </c>
      <c r="B63881">
        <v>19562</v>
      </c>
      <c r="C63881" s="14">
        <v>44720</v>
      </c>
      <c r="D63881" s="14">
        <v>44724</v>
      </c>
      <c r="E63881" s="14">
        <v>44726</v>
      </c>
      <c r="F63881">
        <v>2</v>
      </c>
      <c r="G63881" t="s">
        <v>160</v>
      </c>
      <c r="H63881" t="s">
        <v>119</v>
      </c>
      <c r="I63881">
        <v>4</v>
      </c>
      <c r="J63881" t="s">
        <v>105</v>
      </c>
      <c r="K63881">
        <v>28500</v>
      </c>
      <c r="L63881">
        <v>28500</v>
      </c>
    </row>
    <row r="63882" spans="1:12">
      <c r="A63882" t="s">
        <v>60713</v>
      </c>
      <c r="B63882">
        <v>19563</v>
      </c>
      <c r="C63882" s="14">
        <v>44723</v>
      </c>
      <c r="D63882" s="14">
        <v>44724</v>
      </c>
      <c r="E63882" s="14">
        <v>44727</v>
      </c>
      <c r="F63882">
        <v>1</v>
      </c>
      <c r="G63882" t="s">
        <v>103</v>
      </c>
      <c r="H63882" t="s">
        <v>125</v>
      </c>
      <c r="I63882">
        <v>3</v>
      </c>
      <c r="J63882" t="s">
        <v>105</v>
      </c>
      <c r="K63882">
        <v>9750</v>
      </c>
      <c r="L63882">
        <v>9750</v>
      </c>
    </row>
    <row r="63883" spans="1:12">
      <c r="A63883" t="s">
        <v>60714</v>
      </c>
      <c r="B63883">
        <v>19563</v>
      </c>
      <c r="C63883" s="14">
        <v>44724</v>
      </c>
      <c r="D63883" s="14">
        <v>44724</v>
      </c>
      <c r="E63883" s="14">
        <v>44726</v>
      </c>
      <c r="F63883">
        <v>2</v>
      </c>
      <c r="G63883" t="s">
        <v>103</v>
      </c>
      <c r="H63883" t="s">
        <v>125</v>
      </c>
      <c r="J63883" t="s">
        <v>108</v>
      </c>
      <c r="K63883">
        <v>9750</v>
      </c>
      <c r="L63883">
        <v>3900</v>
      </c>
    </row>
    <row r="63884" spans="1:12">
      <c r="A63884" t="s">
        <v>60715</v>
      </c>
      <c r="B63884">
        <v>19563</v>
      </c>
      <c r="C63884" s="14">
        <v>44724</v>
      </c>
      <c r="D63884" s="14">
        <v>44724</v>
      </c>
      <c r="E63884" s="14">
        <v>44727</v>
      </c>
      <c r="F63884">
        <v>1</v>
      </c>
      <c r="G63884" t="s">
        <v>103</v>
      </c>
      <c r="H63884" t="s">
        <v>107</v>
      </c>
      <c r="J63884" t="s">
        <v>105</v>
      </c>
      <c r="K63884">
        <v>9750</v>
      </c>
      <c r="L63884">
        <v>9750</v>
      </c>
    </row>
    <row r="63885" spans="1:12">
      <c r="A63885" t="s">
        <v>60716</v>
      </c>
      <c r="B63885">
        <v>19563</v>
      </c>
      <c r="C63885" s="14">
        <v>44724</v>
      </c>
      <c r="D63885" s="14">
        <v>44724</v>
      </c>
      <c r="E63885" s="14">
        <v>44725</v>
      </c>
      <c r="F63885">
        <v>1</v>
      </c>
      <c r="G63885" t="s">
        <v>103</v>
      </c>
      <c r="H63885" t="s">
        <v>107</v>
      </c>
      <c r="J63885" t="s">
        <v>105</v>
      </c>
      <c r="K63885">
        <v>9750</v>
      </c>
      <c r="L63885">
        <v>9750</v>
      </c>
    </row>
    <row r="63886" spans="1:12">
      <c r="A63886" t="s">
        <v>60717</v>
      </c>
      <c r="B63886">
        <v>19563</v>
      </c>
      <c r="C63886" s="14">
        <v>44723</v>
      </c>
      <c r="D63886" s="14">
        <v>44724</v>
      </c>
      <c r="E63886" s="14">
        <v>44725</v>
      </c>
      <c r="F63886">
        <v>3</v>
      </c>
      <c r="G63886" t="s">
        <v>103</v>
      </c>
      <c r="H63886" t="s">
        <v>104</v>
      </c>
      <c r="J63886" t="s">
        <v>105</v>
      </c>
      <c r="K63886">
        <v>10725</v>
      </c>
      <c r="L63886">
        <v>10725</v>
      </c>
    </row>
    <row r="63887" spans="1:12">
      <c r="A63887" t="s">
        <v>60718</v>
      </c>
      <c r="B63887">
        <v>19563</v>
      </c>
      <c r="C63887" s="14">
        <v>44723</v>
      </c>
      <c r="D63887" s="14">
        <v>44724</v>
      </c>
      <c r="E63887" s="14">
        <v>44725</v>
      </c>
      <c r="F63887">
        <v>2</v>
      </c>
      <c r="G63887" t="s">
        <v>103</v>
      </c>
      <c r="H63887" t="s">
        <v>127</v>
      </c>
      <c r="J63887" t="s">
        <v>108</v>
      </c>
      <c r="K63887">
        <v>9750</v>
      </c>
      <c r="L63887">
        <v>3900</v>
      </c>
    </row>
    <row r="63888" spans="1:12">
      <c r="A63888" t="s">
        <v>60719</v>
      </c>
      <c r="B63888">
        <v>19563</v>
      </c>
      <c r="C63888" s="14">
        <v>44724</v>
      </c>
      <c r="D63888" s="14">
        <v>44724</v>
      </c>
      <c r="E63888" s="14">
        <v>44725</v>
      </c>
      <c r="F63888">
        <v>2</v>
      </c>
      <c r="G63888" t="s">
        <v>103</v>
      </c>
      <c r="H63888" t="s">
        <v>116</v>
      </c>
      <c r="I63888">
        <v>3</v>
      </c>
      <c r="J63888" t="s">
        <v>105</v>
      </c>
      <c r="K63888">
        <v>9750</v>
      </c>
      <c r="L63888">
        <v>9750</v>
      </c>
    </row>
    <row r="63889" spans="1:12">
      <c r="A63889" t="s">
        <v>60720</v>
      </c>
      <c r="B63889">
        <v>19563</v>
      </c>
      <c r="C63889" s="14">
        <v>44723</v>
      </c>
      <c r="D63889" s="14">
        <v>44724</v>
      </c>
      <c r="E63889" s="14">
        <v>44725</v>
      </c>
      <c r="F63889">
        <v>1</v>
      </c>
      <c r="G63889" t="s">
        <v>103</v>
      </c>
      <c r="H63889" t="s">
        <v>107</v>
      </c>
      <c r="I63889">
        <v>3</v>
      </c>
      <c r="J63889" t="s">
        <v>105</v>
      </c>
      <c r="K63889">
        <v>9750</v>
      </c>
      <c r="L63889">
        <v>9750</v>
      </c>
    </row>
    <row r="63890" spans="1:12">
      <c r="A63890" t="s">
        <v>60721</v>
      </c>
      <c r="B63890">
        <v>19563</v>
      </c>
      <c r="C63890" s="14">
        <v>44723</v>
      </c>
      <c r="D63890" s="14">
        <v>44724</v>
      </c>
      <c r="E63890" s="14">
        <v>44725</v>
      </c>
      <c r="F63890">
        <v>1</v>
      </c>
      <c r="G63890" t="s">
        <v>103</v>
      </c>
      <c r="H63890" t="s">
        <v>119</v>
      </c>
      <c r="I63890">
        <v>2</v>
      </c>
      <c r="J63890" t="s">
        <v>105</v>
      </c>
      <c r="K63890">
        <v>9750</v>
      </c>
      <c r="L63890">
        <v>9750</v>
      </c>
    </row>
    <row r="63891" spans="1:12">
      <c r="A63891" t="s">
        <v>60722</v>
      </c>
      <c r="B63891">
        <v>19563</v>
      </c>
      <c r="C63891" s="14">
        <v>44724</v>
      </c>
      <c r="D63891" s="14">
        <v>44724</v>
      </c>
      <c r="E63891" s="14">
        <v>44726</v>
      </c>
      <c r="F63891">
        <v>2</v>
      </c>
      <c r="G63891" t="s">
        <v>103</v>
      </c>
      <c r="H63891" t="s">
        <v>110</v>
      </c>
      <c r="J63891" t="s">
        <v>105</v>
      </c>
      <c r="K63891">
        <v>9750</v>
      </c>
      <c r="L63891">
        <v>9750</v>
      </c>
    </row>
    <row r="63893" spans="1:12">
      <c r="A63893" t="s">
        <v>60723</v>
      </c>
      <c r="B63893">
        <v>19563</v>
      </c>
      <c r="C63893" s="14">
        <v>44721</v>
      </c>
      <c r="D63893" s="14">
        <v>44724</v>
      </c>
      <c r="E63893" s="14">
        <v>44725</v>
      </c>
      <c r="F63893">
        <v>1</v>
      </c>
      <c r="G63893" t="s">
        <v>103</v>
      </c>
      <c r="H63893" t="s">
        <v>104</v>
      </c>
      <c r="I63893">
        <v>3</v>
      </c>
      <c r="J63893" t="s">
        <v>105</v>
      </c>
      <c r="K63893">
        <v>9750</v>
      </c>
      <c r="L63893">
        <v>9750</v>
      </c>
    </row>
    <row r="63894" spans="1:12">
      <c r="A63894" t="s">
        <v>60724</v>
      </c>
      <c r="B63894">
        <v>19563</v>
      </c>
      <c r="C63894" s="14">
        <v>44723</v>
      </c>
      <c r="D63894" s="14">
        <v>44724</v>
      </c>
      <c r="E63894" s="14">
        <v>44725</v>
      </c>
      <c r="F63894">
        <v>2</v>
      </c>
      <c r="G63894" t="s">
        <v>103</v>
      </c>
      <c r="H63894" t="s">
        <v>116</v>
      </c>
      <c r="I63894">
        <v>3</v>
      </c>
      <c r="J63894" t="s">
        <v>105</v>
      </c>
      <c r="K63894">
        <v>9750</v>
      </c>
      <c r="L63894">
        <v>9750</v>
      </c>
    </row>
    <row r="63895" spans="1:12">
      <c r="A63895" t="s">
        <v>60725</v>
      </c>
      <c r="B63895">
        <v>19563</v>
      </c>
      <c r="C63895" s="14">
        <v>44723</v>
      </c>
      <c r="D63895" s="14">
        <v>44724</v>
      </c>
      <c r="E63895" s="14">
        <v>44725</v>
      </c>
      <c r="F63895">
        <v>3</v>
      </c>
      <c r="G63895" t="s">
        <v>103</v>
      </c>
      <c r="H63895" t="s">
        <v>107</v>
      </c>
      <c r="I63895">
        <v>3</v>
      </c>
      <c r="J63895" t="s">
        <v>105</v>
      </c>
      <c r="K63895">
        <v>10725</v>
      </c>
      <c r="L63895">
        <v>10725</v>
      </c>
    </row>
    <row r="63896" spans="1:12">
      <c r="A63896" t="s">
        <v>60726</v>
      </c>
      <c r="B63896">
        <v>19563</v>
      </c>
      <c r="C63896" s="14">
        <v>44719</v>
      </c>
      <c r="D63896" s="14">
        <v>44724</v>
      </c>
      <c r="E63896" s="14">
        <v>44727</v>
      </c>
      <c r="F63896">
        <v>1</v>
      </c>
      <c r="G63896" t="s">
        <v>103</v>
      </c>
      <c r="H63896" t="s">
        <v>116</v>
      </c>
      <c r="J63896" t="s">
        <v>108</v>
      </c>
      <c r="K63896">
        <v>9750</v>
      </c>
      <c r="L63896">
        <v>3900</v>
      </c>
    </row>
    <row r="63897" spans="1:12">
      <c r="A63897" t="s">
        <v>60727</v>
      </c>
      <c r="B63897">
        <v>19563</v>
      </c>
      <c r="C63897" s="14">
        <v>44724</v>
      </c>
      <c r="D63897" s="14">
        <v>44724</v>
      </c>
      <c r="E63897" s="14">
        <v>44725</v>
      </c>
      <c r="F63897">
        <v>1</v>
      </c>
      <c r="G63897" t="s">
        <v>103</v>
      </c>
      <c r="H63897" t="s">
        <v>107</v>
      </c>
      <c r="I63897">
        <v>3</v>
      </c>
      <c r="J63897" t="s">
        <v>105</v>
      </c>
      <c r="K63897">
        <v>9750</v>
      </c>
      <c r="L63897">
        <v>9750</v>
      </c>
    </row>
    <row r="63898" spans="1:12">
      <c r="A63898" t="s">
        <v>60728</v>
      </c>
      <c r="B63898">
        <v>19563</v>
      </c>
      <c r="C63898" s="14">
        <v>44721</v>
      </c>
      <c r="D63898" s="14">
        <v>44724</v>
      </c>
      <c r="E63898" s="14">
        <v>44725</v>
      </c>
      <c r="F63898">
        <v>1</v>
      </c>
      <c r="G63898" t="s">
        <v>103</v>
      </c>
      <c r="H63898" t="s">
        <v>119</v>
      </c>
      <c r="I63898">
        <v>1</v>
      </c>
      <c r="J63898" t="s">
        <v>105</v>
      </c>
      <c r="K63898">
        <v>9750</v>
      </c>
      <c r="L63898">
        <v>9750</v>
      </c>
    </row>
    <row r="63899" spans="1:12">
      <c r="A63899" t="s">
        <v>60729</v>
      </c>
      <c r="B63899">
        <v>19563</v>
      </c>
      <c r="C63899" s="14">
        <v>44723</v>
      </c>
      <c r="D63899" s="14">
        <v>44724</v>
      </c>
      <c r="E63899" s="14">
        <v>44725</v>
      </c>
      <c r="F63899">
        <v>1</v>
      </c>
      <c r="G63899" t="s">
        <v>103</v>
      </c>
      <c r="H63899" t="s">
        <v>119</v>
      </c>
      <c r="I63899">
        <v>3</v>
      </c>
      <c r="J63899" t="s">
        <v>105</v>
      </c>
      <c r="K63899">
        <v>9750</v>
      </c>
      <c r="L63899">
        <v>9750</v>
      </c>
    </row>
    <row r="63900" spans="1:12">
      <c r="A63900" t="s">
        <v>60730</v>
      </c>
      <c r="B63900">
        <v>19563</v>
      </c>
      <c r="C63900" s="14">
        <v>44724</v>
      </c>
      <c r="D63900" s="14">
        <v>44724</v>
      </c>
      <c r="E63900" s="14">
        <v>44725</v>
      </c>
      <c r="F63900">
        <v>1</v>
      </c>
      <c r="G63900" t="s">
        <v>103</v>
      </c>
      <c r="H63900" t="s">
        <v>119</v>
      </c>
      <c r="J63900" t="s">
        <v>105</v>
      </c>
      <c r="K63900">
        <v>9750</v>
      </c>
      <c r="L63900">
        <v>9750</v>
      </c>
    </row>
    <row r="63901" spans="1:12">
      <c r="A63901" t="s">
        <v>60731</v>
      </c>
      <c r="B63901">
        <v>19563</v>
      </c>
      <c r="C63901" s="14">
        <v>44724</v>
      </c>
      <c r="D63901" s="14">
        <v>44724</v>
      </c>
      <c r="E63901" s="14">
        <v>44725</v>
      </c>
      <c r="F63901">
        <v>1</v>
      </c>
      <c r="G63901" t="s">
        <v>103</v>
      </c>
      <c r="H63901" t="s">
        <v>107</v>
      </c>
      <c r="J63901" t="s">
        <v>105</v>
      </c>
      <c r="K63901">
        <v>9750</v>
      </c>
      <c r="L63901">
        <v>9750</v>
      </c>
    </row>
    <row r="63902" spans="1:12">
      <c r="A63902" t="s">
        <v>60732</v>
      </c>
      <c r="B63902">
        <v>19563</v>
      </c>
      <c r="C63902" s="14">
        <v>44723</v>
      </c>
      <c r="D63902" s="14">
        <v>44724</v>
      </c>
      <c r="E63902" s="14">
        <v>44725</v>
      </c>
      <c r="F63902">
        <v>2</v>
      </c>
      <c r="G63902" t="s">
        <v>103</v>
      </c>
      <c r="H63902" t="s">
        <v>107</v>
      </c>
      <c r="J63902" t="s">
        <v>108</v>
      </c>
      <c r="K63902">
        <v>9750</v>
      </c>
      <c r="L63902">
        <v>3900</v>
      </c>
    </row>
    <row r="63903" spans="1:12">
      <c r="A63903" t="s">
        <v>60733</v>
      </c>
      <c r="B63903">
        <v>19563</v>
      </c>
      <c r="C63903" s="14">
        <v>44722</v>
      </c>
      <c r="D63903" s="14">
        <v>44724</v>
      </c>
      <c r="E63903" s="14">
        <v>44725</v>
      </c>
      <c r="F63903">
        <v>1</v>
      </c>
      <c r="G63903" t="s">
        <v>103</v>
      </c>
      <c r="H63903" t="s">
        <v>104</v>
      </c>
      <c r="I63903">
        <v>3</v>
      </c>
      <c r="J63903" t="s">
        <v>105</v>
      </c>
      <c r="K63903">
        <v>9750</v>
      </c>
      <c r="L63903">
        <v>9750</v>
      </c>
    </row>
    <row r="63904" spans="1:12">
      <c r="A63904" t="s">
        <v>60734</v>
      </c>
      <c r="B63904">
        <v>19563</v>
      </c>
      <c r="C63904" s="14">
        <v>44722</v>
      </c>
      <c r="D63904" s="14">
        <v>44724</v>
      </c>
      <c r="E63904" s="14">
        <v>44725</v>
      </c>
      <c r="F63904">
        <v>1</v>
      </c>
      <c r="G63904" t="s">
        <v>103</v>
      </c>
      <c r="H63904" t="s">
        <v>125</v>
      </c>
      <c r="I63904">
        <v>4</v>
      </c>
      <c r="J63904" t="s">
        <v>105</v>
      </c>
      <c r="K63904">
        <v>9750</v>
      </c>
      <c r="L63904">
        <v>9750</v>
      </c>
    </row>
    <row r="63905" spans="1:12">
      <c r="A63905" t="s">
        <v>60735</v>
      </c>
      <c r="B63905">
        <v>19563</v>
      </c>
      <c r="C63905" s="14">
        <v>44718</v>
      </c>
      <c r="D63905" s="14">
        <v>44724</v>
      </c>
      <c r="E63905" s="14">
        <v>44726</v>
      </c>
      <c r="F63905">
        <v>1</v>
      </c>
      <c r="G63905" t="s">
        <v>130</v>
      </c>
      <c r="H63905" t="s">
        <v>107</v>
      </c>
      <c r="I63905">
        <v>3</v>
      </c>
      <c r="J63905" t="s">
        <v>105</v>
      </c>
      <c r="K63905">
        <v>13500</v>
      </c>
      <c r="L63905">
        <v>13500</v>
      </c>
    </row>
    <row r="63906" spans="1:12">
      <c r="A63906" t="s">
        <v>60736</v>
      </c>
      <c r="B63906">
        <v>19563</v>
      </c>
      <c r="C63906" s="14">
        <v>44721</v>
      </c>
      <c r="D63906" s="14">
        <v>44724</v>
      </c>
      <c r="E63906" s="14">
        <v>44725</v>
      </c>
      <c r="F63906">
        <v>2</v>
      </c>
      <c r="G63906" t="s">
        <v>130</v>
      </c>
      <c r="H63906" t="s">
        <v>119</v>
      </c>
      <c r="J63906" t="s">
        <v>108</v>
      </c>
      <c r="K63906">
        <v>13500</v>
      </c>
      <c r="L63906">
        <v>5400</v>
      </c>
    </row>
    <row r="63907" spans="1:12">
      <c r="A63907" t="s">
        <v>60737</v>
      </c>
      <c r="B63907">
        <v>19563</v>
      </c>
      <c r="C63907" s="14">
        <v>44723</v>
      </c>
      <c r="D63907" s="14">
        <v>44724</v>
      </c>
      <c r="E63907" s="14">
        <v>44728</v>
      </c>
      <c r="F63907">
        <v>1</v>
      </c>
      <c r="G63907" t="s">
        <v>130</v>
      </c>
      <c r="H63907" t="s">
        <v>104</v>
      </c>
      <c r="J63907" t="s">
        <v>108</v>
      </c>
      <c r="K63907">
        <v>13500</v>
      </c>
      <c r="L63907">
        <v>5400</v>
      </c>
    </row>
    <row r="63908" spans="1:12">
      <c r="A63908" t="s">
        <v>60738</v>
      </c>
      <c r="B63908">
        <v>19563</v>
      </c>
      <c r="C63908" s="14">
        <v>44723</v>
      </c>
      <c r="D63908" s="14">
        <v>44724</v>
      </c>
      <c r="E63908" s="14">
        <v>44725</v>
      </c>
      <c r="F63908">
        <v>1</v>
      </c>
      <c r="G63908" t="s">
        <v>130</v>
      </c>
      <c r="H63908" t="s">
        <v>119</v>
      </c>
      <c r="J63908" t="s">
        <v>105</v>
      </c>
      <c r="K63908">
        <v>13500</v>
      </c>
      <c r="L63908">
        <v>13500</v>
      </c>
    </row>
    <row r="63909" spans="1:12">
      <c r="A63909" t="s">
        <v>60739</v>
      </c>
      <c r="B63909">
        <v>19563</v>
      </c>
      <c r="C63909" s="14">
        <v>44724</v>
      </c>
      <c r="D63909" s="14">
        <v>44724</v>
      </c>
      <c r="E63909" s="14">
        <v>44725</v>
      </c>
      <c r="F63909">
        <v>1</v>
      </c>
      <c r="G63909" t="s">
        <v>130</v>
      </c>
      <c r="H63909" t="s">
        <v>110</v>
      </c>
      <c r="J63909" t="s">
        <v>108</v>
      </c>
      <c r="K63909">
        <v>13500</v>
      </c>
      <c r="L63909">
        <v>5400</v>
      </c>
    </row>
    <row r="63910" spans="1:12">
      <c r="A63910" t="s">
        <v>60740</v>
      </c>
      <c r="B63910">
        <v>19563</v>
      </c>
      <c r="C63910" s="14">
        <v>44722</v>
      </c>
      <c r="D63910" s="14">
        <v>44724</v>
      </c>
      <c r="E63910" s="14">
        <v>44729</v>
      </c>
      <c r="F63910">
        <v>2</v>
      </c>
      <c r="G63910" t="s">
        <v>130</v>
      </c>
      <c r="H63910" t="s">
        <v>127</v>
      </c>
      <c r="J63910" t="s">
        <v>105</v>
      </c>
      <c r="K63910">
        <v>13500</v>
      </c>
      <c r="L63910">
        <v>13500</v>
      </c>
    </row>
    <row r="63911" spans="1:12">
      <c r="A63911" t="s">
        <v>60741</v>
      </c>
      <c r="B63911">
        <v>19563</v>
      </c>
      <c r="C63911" s="14">
        <v>44723</v>
      </c>
      <c r="D63911" s="14">
        <v>44724</v>
      </c>
      <c r="E63911" s="14">
        <v>44725</v>
      </c>
      <c r="F63911">
        <v>1</v>
      </c>
      <c r="G63911" t="s">
        <v>130</v>
      </c>
      <c r="H63911" t="s">
        <v>107</v>
      </c>
      <c r="J63911" t="s">
        <v>108</v>
      </c>
      <c r="K63911">
        <v>13500</v>
      </c>
      <c r="L63911">
        <v>5400</v>
      </c>
    </row>
    <row r="63913" spans="1:12">
      <c r="A63913" t="s">
        <v>60742</v>
      </c>
      <c r="B63913">
        <v>19563</v>
      </c>
      <c r="C63913" s="14">
        <v>44719</v>
      </c>
      <c r="D63913" s="14">
        <v>44724</v>
      </c>
      <c r="E63913" s="14">
        <v>44725</v>
      </c>
      <c r="F63913">
        <v>1</v>
      </c>
      <c r="G63913" t="s">
        <v>130</v>
      </c>
      <c r="H63913" t="s">
        <v>107</v>
      </c>
      <c r="I63913">
        <v>3</v>
      </c>
      <c r="J63913" t="s">
        <v>105</v>
      </c>
      <c r="K63913">
        <v>13500</v>
      </c>
      <c r="L63913">
        <v>13500</v>
      </c>
    </row>
    <row r="63915" spans="1:12">
      <c r="A63915" t="s">
        <v>60743</v>
      </c>
      <c r="B63915">
        <v>19563</v>
      </c>
      <c r="C63915" s="14">
        <v>44721</v>
      </c>
      <c r="D63915" s="14">
        <v>44724</v>
      </c>
      <c r="E63915" s="14">
        <v>44725</v>
      </c>
      <c r="F63915">
        <v>1</v>
      </c>
      <c r="G63915" t="s">
        <v>130</v>
      </c>
      <c r="H63915" t="s">
        <v>110</v>
      </c>
      <c r="J63915" t="s">
        <v>105</v>
      </c>
      <c r="K63915">
        <v>13500</v>
      </c>
      <c r="L63915">
        <v>13500</v>
      </c>
    </row>
    <row r="63916" spans="1:12">
      <c r="A63916" t="s">
        <v>60744</v>
      </c>
      <c r="B63916">
        <v>19563</v>
      </c>
      <c r="C63916" s="14">
        <v>44723</v>
      </c>
      <c r="D63916" s="14">
        <v>44724</v>
      </c>
      <c r="E63916" s="14">
        <v>44726</v>
      </c>
      <c r="F63916">
        <v>3</v>
      </c>
      <c r="G63916" t="s">
        <v>130</v>
      </c>
      <c r="H63916" t="s">
        <v>107</v>
      </c>
      <c r="I63916">
        <v>3</v>
      </c>
      <c r="J63916" t="s">
        <v>105</v>
      </c>
      <c r="K63916">
        <v>14850</v>
      </c>
      <c r="L63916">
        <v>14850</v>
      </c>
    </row>
    <row r="63917" spans="1:12">
      <c r="A63917" t="s">
        <v>60745</v>
      </c>
      <c r="B63917">
        <v>19563</v>
      </c>
      <c r="C63917" s="14">
        <v>44724</v>
      </c>
      <c r="D63917" s="14">
        <v>44724</v>
      </c>
      <c r="E63917" s="14">
        <v>44726</v>
      </c>
      <c r="F63917">
        <v>1</v>
      </c>
      <c r="G63917" t="s">
        <v>130</v>
      </c>
      <c r="H63917" t="s">
        <v>107</v>
      </c>
      <c r="J63917" t="s">
        <v>105</v>
      </c>
      <c r="K63917">
        <v>13500</v>
      </c>
      <c r="L63917">
        <v>13500</v>
      </c>
    </row>
    <row r="63918" spans="1:12">
      <c r="A63918" t="s">
        <v>60746</v>
      </c>
      <c r="B63918">
        <v>19563</v>
      </c>
      <c r="C63918" s="14">
        <v>44723</v>
      </c>
      <c r="D63918" s="14">
        <v>44724</v>
      </c>
      <c r="E63918" s="14">
        <v>44725</v>
      </c>
      <c r="F63918">
        <v>1</v>
      </c>
      <c r="G63918" t="s">
        <v>130</v>
      </c>
      <c r="H63918" t="s">
        <v>127</v>
      </c>
      <c r="I63918">
        <v>3</v>
      </c>
      <c r="J63918" t="s">
        <v>105</v>
      </c>
      <c r="K63918">
        <v>13500</v>
      </c>
      <c r="L63918">
        <v>13500</v>
      </c>
    </row>
    <row r="63919" spans="1:12">
      <c r="A63919" t="s">
        <v>60747</v>
      </c>
      <c r="B63919">
        <v>19563</v>
      </c>
      <c r="C63919" s="14">
        <v>44724</v>
      </c>
      <c r="D63919" s="14">
        <v>44724</v>
      </c>
      <c r="E63919" s="14">
        <v>44725</v>
      </c>
      <c r="F63919">
        <v>1</v>
      </c>
      <c r="G63919" t="s">
        <v>130</v>
      </c>
      <c r="H63919" t="s">
        <v>107</v>
      </c>
      <c r="J63919" t="s">
        <v>105</v>
      </c>
      <c r="K63919">
        <v>13500</v>
      </c>
      <c r="L63919">
        <v>13500</v>
      </c>
    </row>
    <row r="63920" spans="1:12">
      <c r="A63920" t="s">
        <v>60748</v>
      </c>
      <c r="B63920">
        <v>19563</v>
      </c>
      <c r="C63920" s="14">
        <v>44724</v>
      </c>
      <c r="D63920" s="14">
        <v>44724</v>
      </c>
      <c r="E63920" s="14">
        <v>44726</v>
      </c>
      <c r="F63920">
        <v>1</v>
      </c>
      <c r="G63920" t="s">
        <v>130</v>
      </c>
      <c r="H63920" t="s">
        <v>110</v>
      </c>
      <c r="I63920">
        <v>3</v>
      </c>
      <c r="J63920" t="s">
        <v>105</v>
      </c>
      <c r="K63920">
        <v>13500</v>
      </c>
      <c r="L63920">
        <v>13500</v>
      </c>
    </row>
    <row r="63921" spans="1:12">
      <c r="A63921" t="s">
        <v>60749</v>
      </c>
      <c r="B63921">
        <v>19563</v>
      </c>
      <c r="C63921" s="14">
        <v>44724</v>
      </c>
      <c r="D63921" s="14">
        <v>44724</v>
      </c>
      <c r="E63921" s="14">
        <v>44727</v>
      </c>
      <c r="F63921">
        <v>4</v>
      </c>
      <c r="G63921" t="s">
        <v>130</v>
      </c>
      <c r="H63921" t="s">
        <v>107</v>
      </c>
      <c r="I63921">
        <v>3</v>
      </c>
      <c r="J63921" t="s">
        <v>105</v>
      </c>
      <c r="K63921">
        <v>16200</v>
      </c>
      <c r="L63921">
        <v>16200</v>
      </c>
    </row>
    <row r="63922" spans="1:12">
      <c r="A63922" t="s">
        <v>60750</v>
      </c>
      <c r="B63922">
        <v>19563</v>
      </c>
      <c r="C63922" s="14">
        <v>44724</v>
      </c>
      <c r="D63922" s="14">
        <v>44724</v>
      </c>
      <c r="E63922" s="14">
        <v>44725</v>
      </c>
      <c r="F63922">
        <v>1</v>
      </c>
      <c r="G63922" t="s">
        <v>130</v>
      </c>
      <c r="H63922" t="s">
        <v>107</v>
      </c>
      <c r="J63922" t="s">
        <v>105</v>
      </c>
      <c r="K63922">
        <v>13500</v>
      </c>
      <c r="L63922">
        <v>13500</v>
      </c>
    </row>
    <row r="63923" spans="1:12">
      <c r="A63923" t="s">
        <v>60751</v>
      </c>
      <c r="B63923">
        <v>19563</v>
      </c>
      <c r="C63923" s="14">
        <v>44720</v>
      </c>
      <c r="D63923" s="14">
        <v>44724</v>
      </c>
      <c r="E63923" s="14">
        <v>44725</v>
      </c>
      <c r="F63923">
        <v>1</v>
      </c>
      <c r="G63923" t="s">
        <v>130</v>
      </c>
      <c r="H63923" t="s">
        <v>104</v>
      </c>
      <c r="J63923" t="s">
        <v>105</v>
      </c>
      <c r="K63923">
        <v>13500</v>
      </c>
      <c r="L63923">
        <v>13500</v>
      </c>
    </row>
    <row r="63924" spans="1:12">
      <c r="A63924" t="s">
        <v>60752</v>
      </c>
      <c r="B63924">
        <v>19563</v>
      </c>
      <c r="C63924" s="14">
        <v>44703</v>
      </c>
      <c r="D63924" s="14">
        <v>44724</v>
      </c>
      <c r="E63924" s="14">
        <v>44727</v>
      </c>
      <c r="F63924">
        <v>1</v>
      </c>
      <c r="G63924" t="s">
        <v>130</v>
      </c>
      <c r="H63924" t="s">
        <v>110</v>
      </c>
      <c r="J63924" t="s">
        <v>108</v>
      </c>
      <c r="K63924">
        <v>13500</v>
      </c>
      <c r="L63924">
        <v>5400</v>
      </c>
    </row>
    <row r="63925" spans="1:12">
      <c r="A63925" t="s">
        <v>60753</v>
      </c>
      <c r="B63925">
        <v>19563</v>
      </c>
      <c r="C63925" s="14">
        <v>44723</v>
      </c>
      <c r="D63925" s="14">
        <v>44724</v>
      </c>
      <c r="E63925" s="14">
        <v>44728</v>
      </c>
      <c r="F63925">
        <v>2</v>
      </c>
      <c r="G63925" t="s">
        <v>130</v>
      </c>
      <c r="H63925" t="s">
        <v>107</v>
      </c>
      <c r="I63925">
        <v>3</v>
      </c>
      <c r="J63925" t="s">
        <v>105</v>
      </c>
      <c r="K63925">
        <v>13500</v>
      </c>
      <c r="L63925">
        <v>13500</v>
      </c>
    </row>
    <row r="63926" spans="1:12">
      <c r="A63926" t="s">
        <v>60754</v>
      </c>
      <c r="B63926">
        <v>19563</v>
      </c>
      <c r="C63926" s="14">
        <v>44724</v>
      </c>
      <c r="D63926" s="14">
        <v>44724</v>
      </c>
      <c r="E63926" s="14">
        <v>44727</v>
      </c>
      <c r="F63926">
        <v>1</v>
      </c>
      <c r="G63926" t="s">
        <v>130</v>
      </c>
      <c r="H63926" t="s">
        <v>107</v>
      </c>
      <c r="I63926">
        <v>3</v>
      </c>
      <c r="J63926" t="s">
        <v>105</v>
      </c>
      <c r="K63926">
        <v>13500</v>
      </c>
      <c r="L63926">
        <v>13500</v>
      </c>
    </row>
    <row r="63927" spans="1:12">
      <c r="A63927" t="s">
        <v>60755</v>
      </c>
      <c r="B63927">
        <v>19563</v>
      </c>
      <c r="C63927" s="14">
        <v>44723</v>
      </c>
      <c r="D63927" s="14">
        <v>44724</v>
      </c>
      <c r="E63927" s="14">
        <v>44725</v>
      </c>
      <c r="F63927">
        <v>1</v>
      </c>
      <c r="G63927" t="s">
        <v>130</v>
      </c>
      <c r="H63927" t="s">
        <v>110</v>
      </c>
      <c r="I63927">
        <v>4</v>
      </c>
      <c r="J63927" t="s">
        <v>105</v>
      </c>
      <c r="K63927">
        <v>13500</v>
      </c>
      <c r="L63927">
        <v>13500</v>
      </c>
    </row>
    <row r="63928" spans="1:12">
      <c r="A63928" t="s">
        <v>60756</v>
      </c>
      <c r="B63928">
        <v>19563</v>
      </c>
      <c r="C63928" s="14">
        <v>44724</v>
      </c>
      <c r="D63928" s="14">
        <v>44724</v>
      </c>
      <c r="E63928" s="14">
        <v>44725</v>
      </c>
      <c r="F63928">
        <v>2</v>
      </c>
      <c r="G63928" t="s">
        <v>130</v>
      </c>
      <c r="H63928" t="s">
        <v>107</v>
      </c>
      <c r="J63928" t="s">
        <v>105</v>
      </c>
      <c r="K63928">
        <v>13500</v>
      </c>
      <c r="L63928">
        <v>13500</v>
      </c>
    </row>
    <row r="63929" spans="1:12">
      <c r="A63929" t="s">
        <v>60757</v>
      </c>
      <c r="B63929">
        <v>19563</v>
      </c>
      <c r="C63929" s="14">
        <v>44723</v>
      </c>
      <c r="D63929" s="14">
        <v>44724</v>
      </c>
      <c r="E63929" s="14">
        <v>44725</v>
      </c>
      <c r="F63929">
        <v>1</v>
      </c>
      <c r="G63929" t="s">
        <v>130</v>
      </c>
      <c r="H63929" t="s">
        <v>107</v>
      </c>
      <c r="J63929" t="s">
        <v>108</v>
      </c>
      <c r="K63929">
        <v>13500</v>
      </c>
      <c r="L63929">
        <v>5400</v>
      </c>
    </row>
    <row r="63930" spans="1:12">
      <c r="A63930" t="s">
        <v>60758</v>
      </c>
      <c r="B63930">
        <v>19563</v>
      </c>
      <c r="C63930" s="14">
        <v>44700</v>
      </c>
      <c r="D63930" s="14">
        <v>44724</v>
      </c>
      <c r="E63930" s="14">
        <v>44725</v>
      </c>
      <c r="F63930">
        <v>1</v>
      </c>
      <c r="G63930" t="s">
        <v>130</v>
      </c>
      <c r="H63930" t="s">
        <v>110</v>
      </c>
      <c r="I63930">
        <v>3</v>
      </c>
      <c r="J63930" t="s">
        <v>105</v>
      </c>
      <c r="K63930">
        <v>13500</v>
      </c>
      <c r="L63930">
        <v>13500</v>
      </c>
    </row>
    <row r="63931" spans="1:12">
      <c r="A63931" t="s">
        <v>60759</v>
      </c>
      <c r="B63931">
        <v>19563</v>
      </c>
      <c r="C63931" s="14">
        <v>44723</v>
      </c>
      <c r="D63931" s="14">
        <v>44724</v>
      </c>
      <c r="E63931" s="14">
        <v>44725</v>
      </c>
      <c r="F63931">
        <v>1</v>
      </c>
      <c r="G63931" t="s">
        <v>130</v>
      </c>
      <c r="H63931" t="s">
        <v>107</v>
      </c>
      <c r="I63931">
        <v>3</v>
      </c>
      <c r="J63931" t="s">
        <v>105</v>
      </c>
      <c r="K63931">
        <v>13500</v>
      </c>
      <c r="L63931">
        <v>13500</v>
      </c>
    </row>
    <row r="63934" spans="1:12">
      <c r="A63934" t="s">
        <v>60760</v>
      </c>
      <c r="B63934">
        <v>19563</v>
      </c>
      <c r="C63934" s="14">
        <v>44723</v>
      </c>
      <c r="D63934" s="14">
        <v>44724</v>
      </c>
      <c r="E63934" s="14">
        <v>44725</v>
      </c>
      <c r="F63934">
        <v>1</v>
      </c>
      <c r="G63934" t="s">
        <v>130</v>
      </c>
      <c r="H63934" t="s">
        <v>107</v>
      </c>
      <c r="J63934" t="s">
        <v>108</v>
      </c>
      <c r="K63934">
        <v>13500</v>
      </c>
      <c r="L63934">
        <v>5400</v>
      </c>
    </row>
    <row r="63935" spans="1:12">
      <c r="A63935" t="s">
        <v>60761</v>
      </c>
      <c r="B63935">
        <v>19563</v>
      </c>
      <c r="C63935" s="14">
        <v>44721</v>
      </c>
      <c r="D63935" s="14">
        <v>44724</v>
      </c>
      <c r="E63935" s="14">
        <v>44730</v>
      </c>
      <c r="F63935">
        <v>1</v>
      </c>
      <c r="G63935" t="s">
        <v>130</v>
      </c>
      <c r="H63935" t="s">
        <v>116</v>
      </c>
      <c r="I63935">
        <v>3</v>
      </c>
      <c r="J63935" t="s">
        <v>105</v>
      </c>
      <c r="K63935">
        <v>13500</v>
      </c>
      <c r="L63935">
        <v>13500</v>
      </c>
    </row>
    <row r="63936" spans="1:12">
      <c r="A63936" t="s">
        <v>60762</v>
      </c>
      <c r="B63936">
        <v>19563</v>
      </c>
      <c r="C63936" s="14">
        <v>44723</v>
      </c>
      <c r="D63936" s="14">
        <v>44724</v>
      </c>
      <c r="E63936" s="14">
        <v>44725</v>
      </c>
      <c r="F63936">
        <v>1</v>
      </c>
      <c r="G63936" t="s">
        <v>130</v>
      </c>
      <c r="H63936" t="s">
        <v>107</v>
      </c>
      <c r="J63936" t="s">
        <v>105</v>
      </c>
      <c r="K63936">
        <v>13500</v>
      </c>
      <c r="L63936">
        <v>13500</v>
      </c>
    </row>
    <row r="63937" spans="1:12">
      <c r="A63937" t="s">
        <v>60763</v>
      </c>
      <c r="B63937">
        <v>19563</v>
      </c>
      <c r="C63937" s="14">
        <v>44720</v>
      </c>
      <c r="D63937" s="14">
        <v>44724</v>
      </c>
      <c r="E63937" s="14">
        <v>44725</v>
      </c>
      <c r="F63937">
        <v>1</v>
      </c>
      <c r="G63937" t="s">
        <v>130</v>
      </c>
      <c r="H63937" t="s">
        <v>107</v>
      </c>
      <c r="J63937" t="s">
        <v>105</v>
      </c>
      <c r="K63937">
        <v>13500</v>
      </c>
      <c r="L63937">
        <v>13500</v>
      </c>
    </row>
    <row r="63938" spans="1:12">
      <c r="A63938" t="s">
        <v>60764</v>
      </c>
      <c r="B63938">
        <v>19563</v>
      </c>
      <c r="C63938" s="14">
        <v>44720</v>
      </c>
      <c r="D63938" s="14">
        <v>44724</v>
      </c>
      <c r="E63938" s="14">
        <v>44725</v>
      </c>
      <c r="F63938">
        <v>4</v>
      </c>
      <c r="G63938" t="s">
        <v>130</v>
      </c>
      <c r="H63938" t="s">
        <v>119</v>
      </c>
      <c r="J63938" t="s">
        <v>108</v>
      </c>
      <c r="K63938">
        <v>16200</v>
      </c>
      <c r="L63938">
        <v>6480</v>
      </c>
    </row>
    <row r="63939" spans="1:12">
      <c r="A63939" t="s">
        <v>60765</v>
      </c>
      <c r="B63939">
        <v>19563</v>
      </c>
      <c r="C63939" s="14">
        <v>44722</v>
      </c>
      <c r="D63939" s="14">
        <v>44724</v>
      </c>
      <c r="E63939" s="14">
        <v>44730</v>
      </c>
      <c r="F63939">
        <v>1</v>
      </c>
      <c r="G63939" t="s">
        <v>151</v>
      </c>
      <c r="H63939" t="s">
        <v>104</v>
      </c>
      <c r="J63939" t="s">
        <v>105</v>
      </c>
      <c r="K63939">
        <v>18000</v>
      </c>
      <c r="L63939">
        <v>18000</v>
      </c>
    </row>
    <row r="63940" spans="1:12">
      <c r="A63940" t="s">
        <v>60766</v>
      </c>
      <c r="B63940">
        <v>19563</v>
      </c>
      <c r="C63940" s="14">
        <v>44720</v>
      </c>
      <c r="D63940" s="14">
        <v>44724</v>
      </c>
      <c r="E63940" s="14">
        <v>44727</v>
      </c>
      <c r="F63940">
        <v>1</v>
      </c>
      <c r="G63940" t="s">
        <v>151</v>
      </c>
      <c r="H63940" t="s">
        <v>119</v>
      </c>
      <c r="J63940" t="s">
        <v>105</v>
      </c>
      <c r="K63940">
        <v>18000</v>
      </c>
      <c r="L63940">
        <v>18000</v>
      </c>
    </row>
    <row r="63941" spans="1:12">
      <c r="A63941" t="s">
        <v>60767</v>
      </c>
      <c r="B63941">
        <v>19563</v>
      </c>
      <c r="C63941" s="14">
        <v>44724</v>
      </c>
      <c r="D63941" s="14">
        <v>44724</v>
      </c>
      <c r="E63941" s="14">
        <v>44726</v>
      </c>
      <c r="F63941">
        <v>1</v>
      </c>
      <c r="G63941" t="s">
        <v>151</v>
      </c>
      <c r="H63941" t="s">
        <v>107</v>
      </c>
      <c r="J63941" t="s">
        <v>105</v>
      </c>
      <c r="K63941">
        <v>18000</v>
      </c>
      <c r="L63941">
        <v>18000</v>
      </c>
    </row>
    <row r="63942" spans="1:12">
      <c r="A63942" t="s">
        <v>60768</v>
      </c>
      <c r="B63942">
        <v>19563</v>
      </c>
      <c r="C63942" s="14">
        <v>44718</v>
      </c>
      <c r="D63942" s="14">
        <v>44724</v>
      </c>
      <c r="E63942" s="14">
        <v>44727</v>
      </c>
      <c r="F63942">
        <v>1</v>
      </c>
      <c r="G63942" t="s">
        <v>151</v>
      </c>
      <c r="H63942" t="s">
        <v>107</v>
      </c>
      <c r="J63942" t="s">
        <v>105</v>
      </c>
      <c r="K63942">
        <v>18000</v>
      </c>
      <c r="L63942">
        <v>18000</v>
      </c>
    </row>
    <row r="63944" spans="1:12">
      <c r="A63944" t="s">
        <v>60769</v>
      </c>
      <c r="B63944">
        <v>19563</v>
      </c>
      <c r="C63944" s="14">
        <v>44724</v>
      </c>
      <c r="D63944" s="14">
        <v>44724</v>
      </c>
      <c r="E63944" s="14">
        <v>44725</v>
      </c>
      <c r="F63944">
        <v>1</v>
      </c>
      <c r="G63944" t="s">
        <v>151</v>
      </c>
      <c r="H63944" t="s">
        <v>125</v>
      </c>
      <c r="I63944">
        <v>3</v>
      </c>
      <c r="J63944" t="s">
        <v>105</v>
      </c>
      <c r="K63944">
        <v>18000</v>
      </c>
      <c r="L63944">
        <v>18000</v>
      </c>
    </row>
    <row r="63945" spans="1:12">
      <c r="A63945" t="s">
        <v>60770</v>
      </c>
      <c r="B63945">
        <v>19563</v>
      </c>
      <c r="C63945" s="14">
        <v>44722</v>
      </c>
      <c r="D63945" s="14">
        <v>44724</v>
      </c>
      <c r="E63945" s="14">
        <v>44725</v>
      </c>
      <c r="F63945">
        <v>2</v>
      </c>
      <c r="G63945" t="s">
        <v>151</v>
      </c>
      <c r="H63945" t="s">
        <v>119</v>
      </c>
      <c r="I63945">
        <v>3</v>
      </c>
      <c r="J63945" t="s">
        <v>105</v>
      </c>
      <c r="K63945">
        <v>18000</v>
      </c>
      <c r="L63945">
        <v>18000</v>
      </c>
    </row>
    <row r="63946" spans="1:12">
      <c r="A63946" t="s">
        <v>60771</v>
      </c>
      <c r="B63946">
        <v>19563</v>
      </c>
      <c r="C63946" s="14">
        <v>44720</v>
      </c>
      <c r="D63946" s="14">
        <v>44724</v>
      </c>
      <c r="E63946" s="14">
        <v>44727</v>
      </c>
      <c r="F63946">
        <v>1</v>
      </c>
      <c r="G63946" t="s">
        <v>151</v>
      </c>
      <c r="H63946" t="s">
        <v>119</v>
      </c>
      <c r="I63946">
        <v>2</v>
      </c>
      <c r="J63946" t="s">
        <v>105</v>
      </c>
      <c r="K63946">
        <v>18000</v>
      </c>
      <c r="L63946">
        <v>18000</v>
      </c>
    </row>
    <row r="63947" spans="1:12">
      <c r="A63947" t="s">
        <v>60772</v>
      </c>
      <c r="B63947">
        <v>19563</v>
      </c>
      <c r="C63947" s="14">
        <v>44724</v>
      </c>
      <c r="D63947" s="14">
        <v>44724</v>
      </c>
      <c r="E63947" s="14">
        <v>44725</v>
      </c>
      <c r="F63947">
        <v>1</v>
      </c>
      <c r="G63947" t="s">
        <v>151</v>
      </c>
      <c r="H63947" t="s">
        <v>104</v>
      </c>
      <c r="I63947">
        <v>3</v>
      </c>
      <c r="J63947" t="s">
        <v>105</v>
      </c>
      <c r="K63947">
        <v>18000</v>
      </c>
      <c r="L63947">
        <v>18000</v>
      </c>
    </row>
    <row r="63948" spans="1:12">
      <c r="A63948" t="s">
        <v>60773</v>
      </c>
      <c r="B63948">
        <v>19563</v>
      </c>
      <c r="C63948" s="14">
        <v>44724</v>
      </c>
      <c r="D63948" s="14">
        <v>44724</v>
      </c>
      <c r="E63948" s="14">
        <v>44725</v>
      </c>
      <c r="F63948">
        <v>1</v>
      </c>
      <c r="G63948" t="s">
        <v>151</v>
      </c>
      <c r="H63948" t="s">
        <v>127</v>
      </c>
      <c r="J63948" t="s">
        <v>108</v>
      </c>
      <c r="K63948">
        <v>18000</v>
      </c>
      <c r="L63948">
        <v>7200</v>
      </c>
    </row>
    <row r="63949" spans="1:12">
      <c r="A63949" t="s">
        <v>60774</v>
      </c>
      <c r="B63949">
        <v>19563</v>
      </c>
      <c r="C63949" s="14">
        <v>44724</v>
      </c>
      <c r="D63949" s="14">
        <v>44724</v>
      </c>
      <c r="E63949" s="14">
        <v>44725</v>
      </c>
      <c r="F63949">
        <v>1</v>
      </c>
      <c r="G63949" t="s">
        <v>151</v>
      </c>
      <c r="H63949" t="s">
        <v>119</v>
      </c>
      <c r="I63949">
        <v>3</v>
      </c>
      <c r="J63949" t="s">
        <v>105</v>
      </c>
      <c r="K63949">
        <v>18000</v>
      </c>
      <c r="L63949">
        <v>18000</v>
      </c>
    </row>
    <row r="63950" spans="1:12">
      <c r="A63950" t="s">
        <v>60775</v>
      </c>
      <c r="B63950">
        <v>19563</v>
      </c>
      <c r="C63950" s="14">
        <v>44723</v>
      </c>
      <c r="D63950" s="14">
        <v>44724</v>
      </c>
      <c r="E63950" s="14">
        <v>44726</v>
      </c>
      <c r="F63950">
        <v>1</v>
      </c>
      <c r="G63950" t="s">
        <v>151</v>
      </c>
      <c r="H63950" t="s">
        <v>107</v>
      </c>
      <c r="I63950">
        <v>3</v>
      </c>
      <c r="J63950" t="s">
        <v>105</v>
      </c>
      <c r="K63950">
        <v>18000</v>
      </c>
      <c r="L63950">
        <v>18000</v>
      </c>
    </row>
    <row r="63951" spans="1:12">
      <c r="A63951" t="s">
        <v>60776</v>
      </c>
      <c r="B63951">
        <v>19563</v>
      </c>
      <c r="C63951" s="14">
        <v>44722</v>
      </c>
      <c r="D63951" s="14">
        <v>44724</v>
      </c>
      <c r="E63951" s="14">
        <v>44725</v>
      </c>
      <c r="F63951">
        <v>1</v>
      </c>
      <c r="G63951" t="s">
        <v>151</v>
      </c>
      <c r="H63951" t="s">
        <v>107</v>
      </c>
      <c r="I63951">
        <v>3</v>
      </c>
      <c r="J63951" t="s">
        <v>105</v>
      </c>
      <c r="K63951">
        <v>18000</v>
      </c>
      <c r="L63951">
        <v>18000</v>
      </c>
    </row>
    <row r="63952" spans="1:12">
      <c r="A63952" t="s">
        <v>60777</v>
      </c>
      <c r="B63952">
        <v>19563</v>
      </c>
      <c r="C63952" s="14">
        <v>44724</v>
      </c>
      <c r="D63952" s="14">
        <v>44724</v>
      </c>
      <c r="E63952" s="14">
        <v>44725</v>
      </c>
      <c r="F63952">
        <v>4</v>
      </c>
      <c r="G63952" t="s">
        <v>151</v>
      </c>
      <c r="H63952" t="s">
        <v>119</v>
      </c>
      <c r="I63952">
        <v>3</v>
      </c>
      <c r="J63952" t="s">
        <v>105</v>
      </c>
      <c r="K63952">
        <v>21600</v>
      </c>
      <c r="L63952">
        <v>21600</v>
      </c>
    </row>
    <row r="63953" spans="1:12">
      <c r="A63953" t="s">
        <v>60778</v>
      </c>
      <c r="B63953">
        <v>19563</v>
      </c>
      <c r="C63953" s="14">
        <v>44723</v>
      </c>
      <c r="D63953" s="14">
        <v>44724</v>
      </c>
      <c r="E63953" s="14">
        <v>44725</v>
      </c>
      <c r="F63953">
        <v>2</v>
      </c>
      <c r="G63953" t="s">
        <v>151</v>
      </c>
      <c r="H63953" t="s">
        <v>107</v>
      </c>
      <c r="J63953" t="s">
        <v>108</v>
      </c>
      <c r="K63953">
        <v>18000</v>
      </c>
      <c r="L63953">
        <v>7200</v>
      </c>
    </row>
    <row r="63954" spans="1:12">
      <c r="A63954" t="s">
        <v>60779</v>
      </c>
      <c r="B63954">
        <v>19563</v>
      </c>
      <c r="C63954" s="14">
        <v>44724</v>
      </c>
      <c r="D63954" s="14">
        <v>44724</v>
      </c>
      <c r="E63954" s="14">
        <v>44726</v>
      </c>
      <c r="F63954">
        <v>4</v>
      </c>
      <c r="G63954" t="s">
        <v>151</v>
      </c>
      <c r="H63954" t="s">
        <v>119</v>
      </c>
      <c r="J63954" t="s">
        <v>105</v>
      </c>
      <c r="K63954">
        <v>21600</v>
      </c>
      <c r="L63954">
        <v>21600</v>
      </c>
    </row>
    <row r="63955" spans="1:12">
      <c r="A63955" t="s">
        <v>60780</v>
      </c>
      <c r="B63955">
        <v>19563</v>
      </c>
      <c r="C63955" s="14">
        <v>44724</v>
      </c>
      <c r="D63955" s="14">
        <v>44724</v>
      </c>
      <c r="E63955" s="14">
        <v>44726</v>
      </c>
      <c r="F63955">
        <v>1</v>
      </c>
      <c r="G63955" t="s">
        <v>151</v>
      </c>
      <c r="H63955" t="s">
        <v>125</v>
      </c>
      <c r="J63955" t="s">
        <v>105</v>
      </c>
      <c r="K63955">
        <v>18000</v>
      </c>
      <c r="L63955">
        <v>18000</v>
      </c>
    </row>
    <row r="63956" spans="1:12">
      <c r="A63956" t="s">
        <v>60781</v>
      </c>
      <c r="B63956">
        <v>19563</v>
      </c>
      <c r="C63956" s="14">
        <v>44722</v>
      </c>
      <c r="D63956" s="14">
        <v>44724</v>
      </c>
      <c r="E63956" s="14">
        <v>44725</v>
      </c>
      <c r="F63956">
        <v>1</v>
      </c>
      <c r="G63956" t="s">
        <v>151</v>
      </c>
      <c r="H63956" t="s">
        <v>116</v>
      </c>
      <c r="I63956">
        <v>5</v>
      </c>
      <c r="J63956" t="s">
        <v>105</v>
      </c>
      <c r="K63956">
        <v>18000</v>
      </c>
      <c r="L63956">
        <v>18000</v>
      </c>
    </row>
    <row r="63957" spans="1:12">
      <c r="A63957" t="s">
        <v>60782</v>
      </c>
      <c r="B63957">
        <v>19563</v>
      </c>
      <c r="C63957" s="14">
        <v>44724</v>
      </c>
      <c r="D63957" s="14">
        <v>44724</v>
      </c>
      <c r="E63957" s="14">
        <v>44725</v>
      </c>
      <c r="F63957">
        <v>2</v>
      </c>
      <c r="G63957" t="s">
        <v>151</v>
      </c>
      <c r="H63957" t="s">
        <v>110</v>
      </c>
      <c r="J63957" t="s">
        <v>105</v>
      </c>
      <c r="K63957">
        <v>18000</v>
      </c>
      <c r="L63957">
        <v>18000</v>
      </c>
    </row>
    <row r="63958" spans="1:12">
      <c r="A63958" t="s">
        <v>60783</v>
      </c>
      <c r="B63958">
        <v>19563</v>
      </c>
      <c r="C63958" s="14">
        <v>44721</v>
      </c>
      <c r="D63958" s="14">
        <v>44724</v>
      </c>
      <c r="E63958" s="14">
        <v>44727</v>
      </c>
      <c r="F63958">
        <v>1</v>
      </c>
      <c r="G63958" t="s">
        <v>151</v>
      </c>
      <c r="H63958" t="s">
        <v>110</v>
      </c>
      <c r="I63958">
        <v>5</v>
      </c>
      <c r="J63958" t="s">
        <v>105</v>
      </c>
      <c r="K63958">
        <v>18000</v>
      </c>
      <c r="L63958">
        <v>18000</v>
      </c>
    </row>
    <row r="63959" spans="1:12">
      <c r="A63959" t="s">
        <v>60784</v>
      </c>
      <c r="B63959">
        <v>19563</v>
      </c>
      <c r="C63959" s="14">
        <v>44724</v>
      </c>
      <c r="D63959" s="14">
        <v>44724</v>
      </c>
      <c r="E63959" s="14">
        <v>44725</v>
      </c>
      <c r="F63959">
        <v>1</v>
      </c>
      <c r="G63959" t="s">
        <v>151</v>
      </c>
      <c r="H63959" t="s">
        <v>107</v>
      </c>
      <c r="J63959" t="s">
        <v>108</v>
      </c>
      <c r="K63959">
        <v>18000</v>
      </c>
      <c r="L63959">
        <v>7200</v>
      </c>
    </row>
    <row r="63960" spans="1:12">
      <c r="A63960" t="s">
        <v>60785</v>
      </c>
      <c r="B63960">
        <v>19563</v>
      </c>
      <c r="C63960" s="14">
        <v>44721</v>
      </c>
      <c r="D63960" s="14">
        <v>44724</v>
      </c>
      <c r="E63960" s="14">
        <v>44725</v>
      </c>
      <c r="F63960">
        <v>1</v>
      </c>
      <c r="G63960" t="s">
        <v>160</v>
      </c>
      <c r="H63960" t="s">
        <v>110</v>
      </c>
      <c r="I63960">
        <v>1</v>
      </c>
      <c r="J63960" t="s">
        <v>105</v>
      </c>
      <c r="K63960">
        <v>28500</v>
      </c>
      <c r="L63960">
        <v>28500</v>
      </c>
    </row>
    <row r="63961" spans="1:12">
      <c r="A63961" t="s">
        <v>60786</v>
      </c>
      <c r="B63961">
        <v>19563</v>
      </c>
      <c r="C63961" s="14">
        <v>44722</v>
      </c>
      <c r="D63961" s="14">
        <v>44724</v>
      </c>
      <c r="E63961" s="14">
        <v>44725</v>
      </c>
      <c r="F63961">
        <v>1</v>
      </c>
      <c r="G63961" t="s">
        <v>160</v>
      </c>
      <c r="H63961" t="s">
        <v>125</v>
      </c>
      <c r="J63961" t="s">
        <v>105</v>
      </c>
      <c r="K63961">
        <v>28500</v>
      </c>
      <c r="L63961">
        <v>28500</v>
      </c>
    </row>
    <row r="63962" spans="1:12">
      <c r="A63962" t="s">
        <v>60787</v>
      </c>
      <c r="B63962">
        <v>19563</v>
      </c>
      <c r="C63962" s="14">
        <v>44721</v>
      </c>
      <c r="D63962" s="14">
        <v>44724</v>
      </c>
      <c r="E63962" s="14">
        <v>44725</v>
      </c>
      <c r="F63962">
        <v>1</v>
      </c>
      <c r="G63962" t="s">
        <v>160</v>
      </c>
      <c r="H63962" t="s">
        <v>107</v>
      </c>
      <c r="I63962">
        <v>3</v>
      </c>
      <c r="J63962" t="s">
        <v>105</v>
      </c>
      <c r="K63962">
        <v>28500</v>
      </c>
      <c r="L63962">
        <v>28500</v>
      </c>
    </row>
    <row r="63963" spans="1:12">
      <c r="A63963" t="s">
        <v>60788</v>
      </c>
      <c r="B63963">
        <v>19563</v>
      </c>
      <c r="C63963" s="14">
        <v>44724</v>
      </c>
      <c r="D63963" s="14">
        <v>44724</v>
      </c>
      <c r="E63963" s="14">
        <v>44727</v>
      </c>
      <c r="F63963">
        <v>1</v>
      </c>
      <c r="G63963" t="s">
        <v>160</v>
      </c>
      <c r="H63963" t="s">
        <v>107</v>
      </c>
      <c r="J63963" t="s">
        <v>105</v>
      </c>
      <c r="K63963">
        <v>28500</v>
      </c>
      <c r="L63963">
        <v>28500</v>
      </c>
    </row>
    <row r="63964" spans="1:12">
      <c r="A63964" t="s">
        <v>60789</v>
      </c>
      <c r="B63964">
        <v>19563</v>
      </c>
      <c r="C63964" s="14">
        <v>44722</v>
      </c>
      <c r="D63964" s="14">
        <v>44724</v>
      </c>
      <c r="E63964" s="14">
        <v>44725</v>
      </c>
      <c r="F63964">
        <v>2</v>
      </c>
      <c r="G63964" t="s">
        <v>160</v>
      </c>
      <c r="H63964" t="s">
        <v>107</v>
      </c>
      <c r="I63964">
        <v>3</v>
      </c>
      <c r="J63964" t="s">
        <v>105</v>
      </c>
      <c r="K63964">
        <v>28500</v>
      </c>
      <c r="L63964">
        <v>28500</v>
      </c>
    </row>
    <row r="63965" spans="1:12">
      <c r="A63965" t="s">
        <v>60790</v>
      </c>
      <c r="B63965">
        <v>17564</v>
      </c>
      <c r="C63965" s="14">
        <v>44722</v>
      </c>
      <c r="D63965" s="14">
        <v>44724</v>
      </c>
      <c r="E63965" s="14">
        <v>44725</v>
      </c>
      <c r="F63965">
        <v>1</v>
      </c>
      <c r="G63965" t="s">
        <v>103</v>
      </c>
      <c r="H63965" t="s">
        <v>107</v>
      </c>
      <c r="J63965" t="s">
        <v>108</v>
      </c>
      <c r="K63965">
        <v>11050</v>
      </c>
      <c r="L63965">
        <v>4420</v>
      </c>
    </row>
    <row r="63966" spans="1:12">
      <c r="A63966" t="s">
        <v>60791</v>
      </c>
      <c r="B63966">
        <v>17564</v>
      </c>
      <c r="C63966" s="14">
        <v>44724</v>
      </c>
      <c r="D63966" s="14">
        <v>44724</v>
      </c>
      <c r="E63966" s="14">
        <v>44726</v>
      </c>
      <c r="F63966">
        <v>1</v>
      </c>
      <c r="G63966" t="s">
        <v>103</v>
      </c>
      <c r="H63966" t="s">
        <v>107</v>
      </c>
      <c r="J63966" t="s">
        <v>105</v>
      </c>
      <c r="K63966">
        <v>11050</v>
      </c>
      <c r="L63966">
        <v>11050</v>
      </c>
    </row>
    <row r="63968" spans="1:12">
      <c r="A63968" t="s">
        <v>60792</v>
      </c>
      <c r="B63968">
        <v>17564</v>
      </c>
      <c r="C63968" s="14">
        <v>44718</v>
      </c>
      <c r="D63968" s="14">
        <v>44724</v>
      </c>
      <c r="E63968" s="14">
        <v>44725</v>
      </c>
      <c r="F63968">
        <v>2</v>
      </c>
      <c r="G63968" t="s">
        <v>103</v>
      </c>
      <c r="H63968" t="s">
        <v>107</v>
      </c>
      <c r="J63968" t="s">
        <v>108</v>
      </c>
      <c r="K63968">
        <v>11050</v>
      </c>
      <c r="L63968">
        <v>4420</v>
      </c>
    </row>
    <row r="63969" spans="1:12">
      <c r="A63969" t="s">
        <v>60793</v>
      </c>
      <c r="B63969">
        <v>17564</v>
      </c>
      <c r="C63969" s="14">
        <v>44718</v>
      </c>
      <c r="D63969" s="14">
        <v>44724</v>
      </c>
      <c r="E63969" s="14">
        <v>44725</v>
      </c>
      <c r="F63969">
        <v>1</v>
      </c>
      <c r="G63969" t="s">
        <v>103</v>
      </c>
      <c r="H63969" t="s">
        <v>119</v>
      </c>
      <c r="I63969">
        <v>2</v>
      </c>
      <c r="J63969" t="s">
        <v>105</v>
      </c>
      <c r="K63969">
        <v>11050</v>
      </c>
      <c r="L63969">
        <v>11050</v>
      </c>
    </row>
    <row r="63970" spans="1:12">
      <c r="A63970" t="s">
        <v>60794</v>
      </c>
      <c r="B63970">
        <v>17564</v>
      </c>
      <c r="C63970" s="14">
        <v>44724</v>
      </c>
      <c r="D63970" s="14">
        <v>44724</v>
      </c>
      <c r="E63970" s="14">
        <v>44725</v>
      </c>
      <c r="F63970">
        <v>1</v>
      </c>
      <c r="G63970" t="s">
        <v>103</v>
      </c>
      <c r="H63970" t="s">
        <v>119</v>
      </c>
      <c r="I63970">
        <v>1</v>
      </c>
      <c r="J63970" t="s">
        <v>105</v>
      </c>
      <c r="K63970">
        <v>11050</v>
      </c>
      <c r="L63970">
        <v>11050</v>
      </c>
    </row>
    <row r="63971" spans="1:12">
      <c r="A63971" t="s">
        <v>60795</v>
      </c>
      <c r="B63971">
        <v>17564</v>
      </c>
      <c r="C63971" s="14">
        <v>44721</v>
      </c>
      <c r="D63971" s="14">
        <v>44724</v>
      </c>
      <c r="E63971" s="14">
        <v>44728</v>
      </c>
      <c r="F63971">
        <v>1</v>
      </c>
      <c r="G63971" t="s">
        <v>103</v>
      </c>
      <c r="H63971" t="s">
        <v>104</v>
      </c>
      <c r="I63971">
        <v>3</v>
      </c>
      <c r="J63971" t="s">
        <v>105</v>
      </c>
      <c r="K63971">
        <v>11050</v>
      </c>
      <c r="L63971">
        <v>11050</v>
      </c>
    </row>
    <row r="63972" spans="1:12">
      <c r="A63972" t="s">
        <v>60796</v>
      </c>
      <c r="B63972">
        <v>17564</v>
      </c>
      <c r="C63972" s="14">
        <v>44722</v>
      </c>
      <c r="D63972" s="14">
        <v>44724</v>
      </c>
      <c r="E63972" s="14">
        <v>44725</v>
      </c>
      <c r="F63972">
        <v>1</v>
      </c>
      <c r="G63972" t="s">
        <v>103</v>
      </c>
      <c r="H63972" t="s">
        <v>107</v>
      </c>
      <c r="J63972" t="s">
        <v>105</v>
      </c>
      <c r="K63972">
        <v>11050</v>
      </c>
      <c r="L63972">
        <v>11050</v>
      </c>
    </row>
    <row r="63973" spans="1:12">
      <c r="A63973" t="s">
        <v>60797</v>
      </c>
      <c r="B63973">
        <v>17564</v>
      </c>
      <c r="C63973" s="14">
        <v>44724</v>
      </c>
      <c r="D63973" s="14">
        <v>44724</v>
      </c>
      <c r="E63973" s="14">
        <v>44725</v>
      </c>
      <c r="F63973">
        <v>1</v>
      </c>
      <c r="G63973" t="s">
        <v>103</v>
      </c>
      <c r="H63973" t="s">
        <v>107</v>
      </c>
      <c r="I63973">
        <v>2</v>
      </c>
      <c r="J63973" t="s">
        <v>105</v>
      </c>
      <c r="K63973">
        <v>11050</v>
      </c>
      <c r="L63973">
        <v>11050</v>
      </c>
    </row>
    <row r="63974" spans="1:12">
      <c r="A63974" t="s">
        <v>60798</v>
      </c>
      <c r="B63974">
        <v>17564</v>
      </c>
      <c r="C63974" s="14">
        <v>44724</v>
      </c>
      <c r="D63974" s="14">
        <v>44724</v>
      </c>
      <c r="E63974" s="14">
        <v>44727</v>
      </c>
      <c r="F63974">
        <v>2</v>
      </c>
      <c r="G63974" t="s">
        <v>103</v>
      </c>
      <c r="H63974" t="s">
        <v>116</v>
      </c>
      <c r="J63974" t="s">
        <v>108</v>
      </c>
      <c r="K63974">
        <v>11050</v>
      </c>
      <c r="L63974">
        <v>4420</v>
      </c>
    </row>
    <row r="63975" spans="1:12">
      <c r="A63975" t="s">
        <v>60799</v>
      </c>
      <c r="B63975">
        <v>17564</v>
      </c>
      <c r="C63975" s="14">
        <v>44721</v>
      </c>
      <c r="D63975" s="14">
        <v>44724</v>
      </c>
      <c r="E63975" s="14">
        <v>44725</v>
      </c>
      <c r="F63975">
        <v>3</v>
      </c>
      <c r="G63975" t="s">
        <v>130</v>
      </c>
      <c r="H63975" t="s">
        <v>110</v>
      </c>
      <c r="I63975">
        <v>2</v>
      </c>
      <c r="J63975" t="s">
        <v>105</v>
      </c>
      <c r="K63975">
        <v>16830</v>
      </c>
      <c r="L63975">
        <v>16830</v>
      </c>
    </row>
    <row r="63976" spans="1:12">
      <c r="A63976" t="s">
        <v>60800</v>
      </c>
      <c r="B63976">
        <v>17564</v>
      </c>
      <c r="C63976" s="14">
        <v>44721</v>
      </c>
      <c r="D63976" s="14">
        <v>44724</v>
      </c>
      <c r="E63976" s="14">
        <v>44725</v>
      </c>
      <c r="F63976">
        <v>1</v>
      </c>
      <c r="G63976" t="s">
        <v>130</v>
      </c>
      <c r="H63976" t="s">
        <v>107</v>
      </c>
      <c r="I63976">
        <v>2</v>
      </c>
      <c r="J63976" t="s">
        <v>105</v>
      </c>
      <c r="K63976">
        <v>15300</v>
      </c>
      <c r="L63976">
        <v>15300</v>
      </c>
    </row>
    <row r="63977" spans="1:12">
      <c r="A63977" t="s">
        <v>60801</v>
      </c>
      <c r="B63977">
        <v>17564</v>
      </c>
      <c r="C63977" s="14">
        <v>44723</v>
      </c>
      <c r="D63977" s="14">
        <v>44724</v>
      </c>
      <c r="E63977" s="14">
        <v>44725</v>
      </c>
      <c r="F63977">
        <v>1</v>
      </c>
      <c r="G63977" t="s">
        <v>130</v>
      </c>
      <c r="H63977" t="s">
        <v>110</v>
      </c>
      <c r="J63977" t="s">
        <v>105</v>
      </c>
      <c r="K63977">
        <v>15300</v>
      </c>
      <c r="L63977">
        <v>15300</v>
      </c>
    </row>
    <row r="63978" spans="1:12">
      <c r="A63978" t="s">
        <v>60802</v>
      </c>
      <c r="B63978">
        <v>17564</v>
      </c>
      <c r="C63978" s="14">
        <v>44723</v>
      </c>
      <c r="D63978" s="14">
        <v>44724</v>
      </c>
      <c r="E63978" s="14">
        <v>44727</v>
      </c>
      <c r="F63978">
        <v>1</v>
      </c>
      <c r="G63978" t="s">
        <v>130</v>
      </c>
      <c r="H63978" t="s">
        <v>119</v>
      </c>
      <c r="J63978" t="s">
        <v>108</v>
      </c>
      <c r="K63978">
        <v>15300</v>
      </c>
      <c r="L63978">
        <v>6120</v>
      </c>
    </row>
    <row r="63979" spans="1:12">
      <c r="A63979" t="s">
        <v>60803</v>
      </c>
      <c r="B63979">
        <v>17564</v>
      </c>
      <c r="C63979" s="14">
        <v>44724</v>
      </c>
      <c r="D63979" s="14">
        <v>44724</v>
      </c>
      <c r="E63979" s="14">
        <v>44725</v>
      </c>
      <c r="F63979">
        <v>4</v>
      </c>
      <c r="G63979" t="s">
        <v>130</v>
      </c>
      <c r="H63979" t="s">
        <v>107</v>
      </c>
      <c r="J63979" t="s">
        <v>105</v>
      </c>
      <c r="K63979">
        <v>18360</v>
      </c>
      <c r="L63979">
        <v>18360</v>
      </c>
    </row>
    <row r="63980" spans="1:12">
      <c r="A63980" t="s">
        <v>60804</v>
      </c>
      <c r="B63980">
        <v>17564</v>
      </c>
      <c r="C63980" s="14">
        <v>44724</v>
      </c>
      <c r="D63980" s="14">
        <v>44724</v>
      </c>
      <c r="E63980" s="14">
        <v>44726</v>
      </c>
      <c r="F63980">
        <v>1</v>
      </c>
      <c r="G63980" t="s">
        <v>130</v>
      </c>
      <c r="H63980" t="s">
        <v>127</v>
      </c>
      <c r="I63980">
        <v>3</v>
      </c>
      <c r="J63980" t="s">
        <v>105</v>
      </c>
      <c r="K63980">
        <v>15300</v>
      </c>
      <c r="L63980">
        <v>15300</v>
      </c>
    </row>
    <row r="63981" spans="1:12">
      <c r="A63981" t="s">
        <v>60805</v>
      </c>
      <c r="B63981">
        <v>17564</v>
      </c>
      <c r="C63981" s="14">
        <v>44723</v>
      </c>
      <c r="D63981" s="14">
        <v>44724</v>
      </c>
      <c r="E63981" s="14">
        <v>44725</v>
      </c>
      <c r="F63981">
        <v>2</v>
      </c>
      <c r="G63981" t="s">
        <v>130</v>
      </c>
      <c r="H63981" t="s">
        <v>104</v>
      </c>
      <c r="I63981">
        <v>2</v>
      </c>
      <c r="J63981" t="s">
        <v>105</v>
      </c>
      <c r="K63981">
        <v>15300</v>
      </c>
      <c r="L63981">
        <v>15300</v>
      </c>
    </row>
    <row r="63982" spans="1:12">
      <c r="A63982" t="s">
        <v>60806</v>
      </c>
      <c r="B63982">
        <v>17564</v>
      </c>
      <c r="C63982" s="14">
        <v>44721</v>
      </c>
      <c r="D63982" s="14">
        <v>44724</v>
      </c>
      <c r="E63982" s="14">
        <v>44726</v>
      </c>
      <c r="F63982">
        <v>1</v>
      </c>
      <c r="G63982" t="s">
        <v>130</v>
      </c>
      <c r="H63982" t="s">
        <v>119</v>
      </c>
      <c r="J63982" t="s">
        <v>108</v>
      </c>
      <c r="K63982">
        <v>15300</v>
      </c>
      <c r="L63982">
        <v>6120</v>
      </c>
    </row>
    <row r="63983" spans="1:12">
      <c r="A63983" t="s">
        <v>60807</v>
      </c>
      <c r="B63983">
        <v>17564</v>
      </c>
      <c r="C63983" s="14">
        <v>44723</v>
      </c>
      <c r="D63983" s="14">
        <v>44724</v>
      </c>
      <c r="E63983" s="14">
        <v>44725</v>
      </c>
      <c r="F63983">
        <v>2</v>
      </c>
      <c r="G63983" t="s">
        <v>130</v>
      </c>
      <c r="H63983" t="s">
        <v>107</v>
      </c>
      <c r="J63983" t="s">
        <v>105</v>
      </c>
      <c r="K63983">
        <v>15300</v>
      </c>
      <c r="L63983">
        <v>15300</v>
      </c>
    </row>
    <row r="63985" spans="1:12">
      <c r="A63985" t="s">
        <v>60808</v>
      </c>
      <c r="B63985">
        <v>17564</v>
      </c>
      <c r="C63985" s="14">
        <v>44724</v>
      </c>
      <c r="D63985" s="14">
        <v>44724</v>
      </c>
      <c r="E63985" s="14">
        <v>44728</v>
      </c>
      <c r="F63985">
        <v>2</v>
      </c>
      <c r="G63985" t="s">
        <v>130</v>
      </c>
      <c r="H63985" t="s">
        <v>104</v>
      </c>
      <c r="J63985" t="s">
        <v>105</v>
      </c>
      <c r="K63985">
        <v>15300</v>
      </c>
      <c r="L63985">
        <v>15300</v>
      </c>
    </row>
    <row r="63986" spans="1:12">
      <c r="A63986" t="s">
        <v>60809</v>
      </c>
      <c r="B63986">
        <v>17564</v>
      </c>
      <c r="C63986" s="14">
        <v>44723</v>
      </c>
      <c r="D63986" s="14">
        <v>44724</v>
      </c>
      <c r="E63986" s="14">
        <v>44725</v>
      </c>
      <c r="F63986">
        <v>2</v>
      </c>
      <c r="G63986" t="s">
        <v>130</v>
      </c>
      <c r="H63986" t="s">
        <v>119</v>
      </c>
      <c r="I63986">
        <v>5</v>
      </c>
      <c r="J63986" t="s">
        <v>105</v>
      </c>
      <c r="K63986">
        <v>15300</v>
      </c>
      <c r="L63986">
        <v>15300</v>
      </c>
    </row>
    <row r="63987" spans="1:12">
      <c r="A63987" t="s">
        <v>60810</v>
      </c>
      <c r="B63987">
        <v>17564</v>
      </c>
      <c r="C63987" s="14">
        <v>44724</v>
      </c>
      <c r="D63987" s="14">
        <v>44724</v>
      </c>
      <c r="E63987" s="14">
        <v>44727</v>
      </c>
      <c r="F63987">
        <v>4</v>
      </c>
      <c r="G63987" t="s">
        <v>130</v>
      </c>
      <c r="H63987" t="s">
        <v>107</v>
      </c>
      <c r="I63987">
        <v>1</v>
      </c>
      <c r="J63987" t="s">
        <v>105</v>
      </c>
      <c r="K63987">
        <v>18360</v>
      </c>
      <c r="L63987">
        <v>18360</v>
      </c>
    </row>
    <row r="63988" spans="1:12">
      <c r="A63988" t="s">
        <v>60811</v>
      </c>
      <c r="B63988">
        <v>17564</v>
      </c>
      <c r="C63988" s="14">
        <v>44723</v>
      </c>
      <c r="D63988" s="14">
        <v>44724</v>
      </c>
      <c r="E63988" s="14">
        <v>44725</v>
      </c>
      <c r="F63988">
        <v>1</v>
      </c>
      <c r="G63988" t="s">
        <v>130</v>
      </c>
      <c r="H63988" t="s">
        <v>116</v>
      </c>
      <c r="J63988" t="s">
        <v>108</v>
      </c>
      <c r="K63988">
        <v>15300</v>
      </c>
      <c r="L63988">
        <v>6120</v>
      </c>
    </row>
    <row r="63989" spans="1:12">
      <c r="A63989" t="s">
        <v>60812</v>
      </c>
      <c r="B63989">
        <v>17564</v>
      </c>
      <c r="C63989" s="14">
        <v>44722</v>
      </c>
      <c r="D63989" s="14">
        <v>44724</v>
      </c>
      <c r="E63989" s="14">
        <v>44727</v>
      </c>
      <c r="F63989">
        <v>2</v>
      </c>
      <c r="G63989" t="s">
        <v>130</v>
      </c>
      <c r="H63989" t="s">
        <v>116</v>
      </c>
      <c r="I63989">
        <v>2</v>
      </c>
      <c r="J63989" t="s">
        <v>105</v>
      </c>
      <c r="K63989">
        <v>15300</v>
      </c>
      <c r="L63989">
        <v>15300</v>
      </c>
    </row>
    <row r="63990" spans="1:12">
      <c r="A63990" t="s">
        <v>60813</v>
      </c>
      <c r="B63990">
        <v>17564</v>
      </c>
      <c r="C63990" s="14">
        <v>44719</v>
      </c>
      <c r="D63990" s="14">
        <v>44724</v>
      </c>
      <c r="E63990" s="14">
        <v>44725</v>
      </c>
      <c r="F63990">
        <v>1</v>
      </c>
      <c r="G63990" t="s">
        <v>130</v>
      </c>
      <c r="H63990" t="s">
        <v>107</v>
      </c>
      <c r="I63990">
        <v>4</v>
      </c>
      <c r="J63990" t="s">
        <v>105</v>
      </c>
      <c r="K63990">
        <v>15300</v>
      </c>
      <c r="L63990">
        <v>15300</v>
      </c>
    </row>
    <row r="63991" spans="1:12">
      <c r="A63991" t="s">
        <v>60814</v>
      </c>
      <c r="B63991">
        <v>17564</v>
      </c>
      <c r="C63991" s="14">
        <v>44724</v>
      </c>
      <c r="D63991" s="14">
        <v>44724</v>
      </c>
      <c r="E63991" s="14">
        <v>44726</v>
      </c>
      <c r="F63991">
        <v>4</v>
      </c>
      <c r="G63991" t="s">
        <v>130</v>
      </c>
      <c r="H63991" t="s">
        <v>119</v>
      </c>
      <c r="J63991" t="s">
        <v>108</v>
      </c>
      <c r="K63991">
        <v>18360</v>
      </c>
      <c r="L63991">
        <v>7344</v>
      </c>
    </row>
    <row r="63992" spans="1:12">
      <c r="A63992" t="s">
        <v>60815</v>
      </c>
      <c r="B63992">
        <v>17564</v>
      </c>
      <c r="C63992" s="14">
        <v>44718</v>
      </c>
      <c r="D63992" s="14">
        <v>44724</v>
      </c>
      <c r="E63992" s="14">
        <v>44727</v>
      </c>
      <c r="F63992">
        <v>1</v>
      </c>
      <c r="G63992" t="s">
        <v>130</v>
      </c>
      <c r="H63992" t="s">
        <v>107</v>
      </c>
      <c r="J63992" t="s">
        <v>108</v>
      </c>
      <c r="K63992">
        <v>15300</v>
      </c>
      <c r="L63992">
        <v>6120</v>
      </c>
    </row>
    <row r="63993" spans="1:12">
      <c r="A63993" t="s">
        <v>60816</v>
      </c>
      <c r="B63993">
        <v>17564</v>
      </c>
      <c r="C63993" s="14">
        <v>44724</v>
      </c>
      <c r="D63993" s="14">
        <v>44724</v>
      </c>
      <c r="E63993" s="14">
        <v>44725</v>
      </c>
      <c r="F63993">
        <v>2</v>
      </c>
      <c r="G63993" t="s">
        <v>130</v>
      </c>
      <c r="H63993" t="s">
        <v>107</v>
      </c>
      <c r="J63993" t="s">
        <v>105</v>
      </c>
      <c r="K63993">
        <v>15300</v>
      </c>
      <c r="L63993">
        <v>15300</v>
      </c>
    </row>
    <row r="63994" spans="1:12">
      <c r="A63994" t="s">
        <v>60817</v>
      </c>
      <c r="B63994">
        <v>17564</v>
      </c>
      <c r="C63994" s="14">
        <v>44724</v>
      </c>
      <c r="D63994" s="14">
        <v>44724</v>
      </c>
      <c r="E63994" s="14">
        <v>44725</v>
      </c>
      <c r="F63994">
        <v>1</v>
      </c>
      <c r="G63994" t="s">
        <v>130</v>
      </c>
      <c r="H63994" t="s">
        <v>110</v>
      </c>
      <c r="I63994">
        <v>2</v>
      </c>
      <c r="J63994" t="s">
        <v>105</v>
      </c>
      <c r="K63994">
        <v>15300</v>
      </c>
      <c r="L63994">
        <v>15300</v>
      </c>
    </row>
    <row r="63995" spans="1:12">
      <c r="A63995" t="s">
        <v>60818</v>
      </c>
      <c r="B63995">
        <v>17564</v>
      </c>
      <c r="C63995" s="14">
        <v>44724</v>
      </c>
      <c r="D63995" s="14">
        <v>44724</v>
      </c>
      <c r="E63995" s="14">
        <v>44725</v>
      </c>
      <c r="F63995">
        <v>4</v>
      </c>
      <c r="G63995" t="s">
        <v>130</v>
      </c>
      <c r="H63995" t="s">
        <v>104</v>
      </c>
      <c r="J63995" t="s">
        <v>108</v>
      </c>
      <c r="K63995">
        <v>18360</v>
      </c>
      <c r="L63995">
        <v>7344</v>
      </c>
    </row>
    <row r="63996" spans="1:12">
      <c r="A63996" t="s">
        <v>60819</v>
      </c>
      <c r="B63996">
        <v>17564</v>
      </c>
      <c r="C63996" s="14">
        <v>44723</v>
      </c>
      <c r="D63996" s="14">
        <v>44724</v>
      </c>
      <c r="E63996" s="14">
        <v>44725</v>
      </c>
      <c r="F63996">
        <v>1</v>
      </c>
      <c r="G63996" t="s">
        <v>130</v>
      </c>
      <c r="H63996" t="s">
        <v>119</v>
      </c>
      <c r="J63996" t="s">
        <v>108</v>
      </c>
      <c r="K63996">
        <v>15300</v>
      </c>
      <c r="L63996">
        <v>6120</v>
      </c>
    </row>
    <row r="63997" spans="1:12">
      <c r="A63997" t="s">
        <v>60820</v>
      </c>
      <c r="B63997">
        <v>17564</v>
      </c>
      <c r="C63997" s="14">
        <v>44723</v>
      </c>
      <c r="D63997" s="14">
        <v>44724</v>
      </c>
      <c r="E63997" s="14">
        <v>44725</v>
      </c>
      <c r="F63997">
        <v>2</v>
      </c>
      <c r="G63997" t="s">
        <v>130</v>
      </c>
      <c r="H63997" t="s">
        <v>119</v>
      </c>
      <c r="J63997" t="s">
        <v>105</v>
      </c>
      <c r="K63997">
        <v>15300</v>
      </c>
      <c r="L63997">
        <v>15300</v>
      </c>
    </row>
    <row r="63998" spans="1:12">
      <c r="A63998" t="s">
        <v>60821</v>
      </c>
      <c r="B63998">
        <v>17564</v>
      </c>
      <c r="C63998" s="14">
        <v>44704</v>
      </c>
      <c r="D63998" s="14">
        <v>44724</v>
      </c>
      <c r="E63998" s="14">
        <v>44725</v>
      </c>
      <c r="F63998">
        <v>1</v>
      </c>
      <c r="G63998" t="s">
        <v>151</v>
      </c>
      <c r="H63998" t="s">
        <v>116</v>
      </c>
      <c r="J63998" t="s">
        <v>105</v>
      </c>
      <c r="K63998">
        <v>20400</v>
      </c>
      <c r="L63998">
        <v>20400</v>
      </c>
    </row>
    <row r="63999" spans="1:12">
      <c r="A63999" t="s">
        <v>60822</v>
      </c>
      <c r="B63999">
        <v>17564</v>
      </c>
      <c r="C63999" s="14">
        <v>44719</v>
      </c>
      <c r="D63999" s="14">
        <v>44724</v>
      </c>
      <c r="E63999" s="14">
        <v>44725</v>
      </c>
      <c r="F63999">
        <v>1</v>
      </c>
      <c r="G63999" t="s">
        <v>151</v>
      </c>
      <c r="H63999" t="s">
        <v>107</v>
      </c>
      <c r="I63999">
        <v>3</v>
      </c>
      <c r="J63999" t="s">
        <v>105</v>
      </c>
      <c r="K63999">
        <v>20400</v>
      </c>
      <c r="L63999">
        <v>20400</v>
      </c>
    </row>
    <row r="64000" spans="1:12">
      <c r="A64000" t="s">
        <v>60823</v>
      </c>
      <c r="B64000">
        <v>17564</v>
      </c>
      <c r="C64000" s="14">
        <v>44723</v>
      </c>
      <c r="D64000" s="14">
        <v>44724</v>
      </c>
      <c r="E64000" s="14">
        <v>44730</v>
      </c>
      <c r="F64000">
        <v>1</v>
      </c>
      <c r="G64000" t="s">
        <v>151</v>
      </c>
      <c r="H64000" t="s">
        <v>119</v>
      </c>
      <c r="J64000" t="s">
        <v>108</v>
      </c>
      <c r="K64000">
        <v>20400</v>
      </c>
      <c r="L64000">
        <v>8160</v>
      </c>
    </row>
    <row r="64001" spans="1:12">
      <c r="A64001" t="s">
        <v>60824</v>
      </c>
      <c r="B64001">
        <v>17564</v>
      </c>
      <c r="C64001" s="14">
        <v>44721</v>
      </c>
      <c r="D64001" s="14">
        <v>44724</v>
      </c>
      <c r="E64001" s="14">
        <v>44727</v>
      </c>
      <c r="F64001">
        <v>1</v>
      </c>
      <c r="G64001" t="s">
        <v>151</v>
      </c>
      <c r="H64001" t="s">
        <v>116</v>
      </c>
      <c r="J64001" t="s">
        <v>105</v>
      </c>
      <c r="K64001">
        <v>20400</v>
      </c>
      <c r="L64001">
        <v>20400</v>
      </c>
    </row>
    <row r="64002" spans="1:12">
      <c r="A64002" t="s">
        <v>60825</v>
      </c>
      <c r="B64002">
        <v>17564</v>
      </c>
      <c r="C64002" s="14">
        <v>44724</v>
      </c>
      <c r="D64002" s="14">
        <v>44724</v>
      </c>
      <c r="E64002" s="14">
        <v>44726</v>
      </c>
      <c r="F64002">
        <v>1</v>
      </c>
      <c r="G64002" t="s">
        <v>151</v>
      </c>
      <c r="H64002" t="s">
        <v>107</v>
      </c>
      <c r="J64002" t="s">
        <v>105</v>
      </c>
      <c r="K64002">
        <v>20400</v>
      </c>
      <c r="L64002">
        <v>20400</v>
      </c>
    </row>
    <row r="64003" spans="1:12">
      <c r="A64003" t="s">
        <v>60826</v>
      </c>
      <c r="B64003">
        <v>17564</v>
      </c>
      <c r="C64003" s="14">
        <v>44722</v>
      </c>
      <c r="D64003" s="14">
        <v>44724</v>
      </c>
      <c r="E64003" s="14">
        <v>44725</v>
      </c>
      <c r="F64003">
        <v>1</v>
      </c>
      <c r="G64003" t="s">
        <v>151</v>
      </c>
      <c r="H64003" t="s">
        <v>107</v>
      </c>
      <c r="I64003">
        <v>1</v>
      </c>
      <c r="J64003" t="s">
        <v>105</v>
      </c>
      <c r="K64003">
        <v>20400</v>
      </c>
      <c r="L64003">
        <v>20400</v>
      </c>
    </row>
    <row r="64004" spans="1:12">
      <c r="A64004" t="s">
        <v>60827</v>
      </c>
      <c r="B64004">
        <v>17564</v>
      </c>
      <c r="C64004" s="14">
        <v>44724</v>
      </c>
      <c r="D64004" s="14">
        <v>44724</v>
      </c>
      <c r="E64004" s="14">
        <v>44725</v>
      </c>
      <c r="F64004">
        <v>2</v>
      </c>
      <c r="G64004" t="s">
        <v>151</v>
      </c>
      <c r="H64004" t="s">
        <v>119</v>
      </c>
      <c r="J64004" t="s">
        <v>108</v>
      </c>
      <c r="K64004">
        <v>20400</v>
      </c>
      <c r="L64004">
        <v>8160</v>
      </c>
    </row>
    <row r="64005" spans="1:12">
      <c r="A64005" t="s">
        <v>60828</v>
      </c>
      <c r="B64005">
        <v>17564</v>
      </c>
      <c r="C64005" s="14">
        <v>44722</v>
      </c>
      <c r="D64005" s="14">
        <v>44724</v>
      </c>
      <c r="E64005" s="14">
        <v>44725</v>
      </c>
      <c r="F64005">
        <v>1</v>
      </c>
      <c r="G64005" t="s">
        <v>151</v>
      </c>
      <c r="H64005" t="s">
        <v>107</v>
      </c>
      <c r="J64005" t="s">
        <v>108</v>
      </c>
      <c r="K64005">
        <v>20400</v>
      </c>
      <c r="L64005">
        <v>8160</v>
      </c>
    </row>
    <row r="64006" spans="1:12">
      <c r="A64006" t="s">
        <v>60829</v>
      </c>
      <c r="B64006">
        <v>17564</v>
      </c>
      <c r="C64006" s="14">
        <v>44722</v>
      </c>
      <c r="D64006" s="14">
        <v>44724</v>
      </c>
      <c r="E64006" s="14">
        <v>44725</v>
      </c>
      <c r="F64006">
        <v>1</v>
      </c>
      <c r="G64006" t="s">
        <v>151</v>
      </c>
      <c r="H64006" t="s">
        <v>107</v>
      </c>
      <c r="J64006" t="s">
        <v>108</v>
      </c>
      <c r="K64006">
        <v>20400</v>
      </c>
      <c r="L64006">
        <v>8160</v>
      </c>
    </row>
    <row r="64007" spans="1:12">
      <c r="A64007" t="s">
        <v>60830</v>
      </c>
      <c r="B64007">
        <v>17564</v>
      </c>
      <c r="C64007" s="14">
        <v>44724</v>
      </c>
      <c r="D64007" s="14">
        <v>44724</v>
      </c>
      <c r="E64007" s="14">
        <v>44725</v>
      </c>
      <c r="F64007">
        <v>1</v>
      </c>
      <c r="G64007" t="s">
        <v>151</v>
      </c>
      <c r="H64007" t="s">
        <v>119</v>
      </c>
      <c r="I64007">
        <v>2</v>
      </c>
      <c r="J64007" t="s">
        <v>105</v>
      </c>
      <c r="K64007">
        <v>20400</v>
      </c>
      <c r="L64007">
        <v>20400</v>
      </c>
    </row>
    <row r="64008" spans="1:12">
      <c r="A64008" t="s">
        <v>60831</v>
      </c>
      <c r="B64008">
        <v>17564</v>
      </c>
      <c r="C64008" s="14">
        <v>44724</v>
      </c>
      <c r="D64008" s="14">
        <v>44724</v>
      </c>
      <c r="E64008" s="14">
        <v>44725</v>
      </c>
      <c r="F64008">
        <v>2</v>
      </c>
      <c r="G64008" t="s">
        <v>151</v>
      </c>
      <c r="H64008" t="s">
        <v>119</v>
      </c>
      <c r="J64008" t="s">
        <v>108</v>
      </c>
      <c r="K64008">
        <v>20400</v>
      </c>
      <c r="L64008">
        <v>8160</v>
      </c>
    </row>
    <row r="64009" spans="1:12">
      <c r="A64009" t="s">
        <v>60832</v>
      </c>
      <c r="B64009">
        <v>17564</v>
      </c>
      <c r="C64009" s="14">
        <v>44723</v>
      </c>
      <c r="D64009" s="14">
        <v>44724</v>
      </c>
      <c r="E64009" s="14">
        <v>44726</v>
      </c>
      <c r="F64009">
        <v>1</v>
      </c>
      <c r="G64009" t="s">
        <v>151</v>
      </c>
      <c r="H64009" t="s">
        <v>104</v>
      </c>
      <c r="I64009">
        <v>3</v>
      </c>
      <c r="J64009" t="s">
        <v>105</v>
      </c>
      <c r="K64009">
        <v>20400</v>
      </c>
      <c r="L64009">
        <v>20400</v>
      </c>
    </row>
    <row r="64011" spans="1:12">
      <c r="A64011" t="s">
        <v>60833</v>
      </c>
      <c r="B64011">
        <v>17564</v>
      </c>
      <c r="C64011" s="14">
        <v>44717</v>
      </c>
      <c r="D64011" s="14">
        <v>44724</v>
      </c>
      <c r="E64011" s="14">
        <v>44726</v>
      </c>
      <c r="F64011">
        <v>3</v>
      </c>
      <c r="G64011" t="s">
        <v>151</v>
      </c>
      <c r="H64011" t="s">
        <v>104</v>
      </c>
      <c r="J64011" t="s">
        <v>108</v>
      </c>
      <c r="K64011">
        <v>22440</v>
      </c>
      <c r="L64011">
        <v>8976</v>
      </c>
    </row>
    <row r="64012" spans="1:12">
      <c r="A64012" t="s">
        <v>60834</v>
      </c>
      <c r="B64012">
        <v>17564</v>
      </c>
      <c r="C64012" s="14">
        <v>44719</v>
      </c>
      <c r="D64012" s="14">
        <v>44724</v>
      </c>
      <c r="E64012" s="14">
        <v>44725</v>
      </c>
      <c r="F64012">
        <v>2</v>
      </c>
      <c r="G64012" t="s">
        <v>151</v>
      </c>
      <c r="H64012" t="s">
        <v>119</v>
      </c>
      <c r="J64012" t="s">
        <v>108</v>
      </c>
      <c r="K64012">
        <v>20400</v>
      </c>
      <c r="L64012">
        <v>8160</v>
      </c>
    </row>
    <row r="64013" spans="1:12">
      <c r="A64013" t="s">
        <v>60835</v>
      </c>
      <c r="B64013">
        <v>17564</v>
      </c>
      <c r="C64013" s="14">
        <v>44723</v>
      </c>
      <c r="D64013" s="14">
        <v>44724</v>
      </c>
      <c r="E64013" s="14">
        <v>44725</v>
      </c>
      <c r="F64013">
        <v>1</v>
      </c>
      <c r="G64013" t="s">
        <v>151</v>
      </c>
      <c r="H64013" t="s">
        <v>107</v>
      </c>
      <c r="J64013" t="s">
        <v>108</v>
      </c>
      <c r="K64013">
        <v>20400</v>
      </c>
      <c r="L64013">
        <v>8160</v>
      </c>
    </row>
    <row r="64014" spans="1:12">
      <c r="A64014" t="s">
        <v>60836</v>
      </c>
      <c r="B64014">
        <v>17564</v>
      </c>
      <c r="C64014" s="14">
        <v>44723</v>
      </c>
      <c r="D64014" s="14">
        <v>44724</v>
      </c>
      <c r="E64014" s="14">
        <v>44727</v>
      </c>
      <c r="F64014">
        <v>1</v>
      </c>
      <c r="G64014" t="s">
        <v>160</v>
      </c>
      <c r="H64014" t="s">
        <v>107</v>
      </c>
      <c r="I64014">
        <v>2</v>
      </c>
      <c r="J64014" t="s">
        <v>105</v>
      </c>
      <c r="K64014">
        <v>32300</v>
      </c>
      <c r="L64014">
        <v>32300</v>
      </c>
    </row>
    <row r="64015" spans="1:12">
      <c r="A64015" t="s">
        <v>60837</v>
      </c>
      <c r="B64015">
        <v>17564</v>
      </c>
      <c r="C64015" s="14">
        <v>44721</v>
      </c>
      <c r="D64015" s="14">
        <v>44724</v>
      </c>
      <c r="E64015" s="14">
        <v>44726</v>
      </c>
      <c r="F64015">
        <v>1</v>
      </c>
      <c r="G64015" t="s">
        <v>160</v>
      </c>
      <c r="H64015" t="s">
        <v>119</v>
      </c>
      <c r="J64015" t="s">
        <v>108</v>
      </c>
      <c r="K64015">
        <v>32300</v>
      </c>
      <c r="L64015">
        <v>12920</v>
      </c>
    </row>
    <row r="64016" spans="1:12">
      <c r="A64016" t="s">
        <v>60838</v>
      </c>
      <c r="B64016">
        <v>17564</v>
      </c>
      <c r="C64016" s="14">
        <v>44722</v>
      </c>
      <c r="D64016" s="14">
        <v>44724</v>
      </c>
      <c r="E64016" s="14">
        <v>44725</v>
      </c>
      <c r="F64016">
        <v>4</v>
      </c>
      <c r="G64016" t="s">
        <v>160</v>
      </c>
      <c r="H64016" t="s">
        <v>107</v>
      </c>
      <c r="I64016">
        <v>2</v>
      </c>
      <c r="J64016" t="s">
        <v>105</v>
      </c>
      <c r="K64016">
        <v>38760</v>
      </c>
      <c r="L64016">
        <v>38760</v>
      </c>
    </row>
    <row r="64017" spans="1:12">
      <c r="A64017" t="s">
        <v>60839</v>
      </c>
      <c r="B64017">
        <v>17564</v>
      </c>
      <c r="C64017" s="14">
        <v>44718</v>
      </c>
      <c r="D64017" s="14">
        <v>44724</v>
      </c>
      <c r="E64017" s="14">
        <v>44727</v>
      </c>
      <c r="F64017">
        <v>5</v>
      </c>
      <c r="G64017" t="s">
        <v>160</v>
      </c>
      <c r="H64017" t="s">
        <v>107</v>
      </c>
      <c r="I64017">
        <v>5</v>
      </c>
      <c r="J64017" t="s">
        <v>105</v>
      </c>
      <c r="K64017">
        <v>41990</v>
      </c>
      <c r="L64017">
        <v>41990</v>
      </c>
    </row>
    <row r="64018" spans="1:12">
      <c r="A64018" t="s">
        <v>60840</v>
      </c>
      <c r="B64018">
        <v>17564</v>
      </c>
      <c r="C64018" s="14">
        <v>44722</v>
      </c>
      <c r="D64018" s="14">
        <v>44724</v>
      </c>
      <c r="E64018" s="14">
        <v>44725</v>
      </c>
      <c r="F64018">
        <v>1</v>
      </c>
      <c r="G64018" t="s">
        <v>160</v>
      </c>
      <c r="H64018" t="s">
        <v>107</v>
      </c>
      <c r="I64018">
        <v>1</v>
      </c>
      <c r="J64018" t="s">
        <v>105</v>
      </c>
      <c r="K64018">
        <v>32300</v>
      </c>
      <c r="L64018">
        <v>32300</v>
      </c>
    </row>
    <row r="64020" spans="1:12">
      <c r="A64020" t="s">
        <v>60841</v>
      </c>
      <c r="B64020">
        <v>17564</v>
      </c>
      <c r="C64020" s="14">
        <v>44722</v>
      </c>
      <c r="D64020" s="14">
        <v>44724</v>
      </c>
      <c r="E64020" s="14">
        <v>44725</v>
      </c>
      <c r="F64020">
        <v>1</v>
      </c>
      <c r="G64020" t="s">
        <v>160</v>
      </c>
      <c r="H64020" t="s">
        <v>127</v>
      </c>
      <c r="I64020">
        <v>1</v>
      </c>
      <c r="J64020" t="s">
        <v>105</v>
      </c>
      <c r="K64020">
        <v>32300</v>
      </c>
      <c r="L64020">
        <v>32300</v>
      </c>
    </row>
    <row r="64021" spans="1:12">
      <c r="A64021" t="s">
        <v>60842</v>
      </c>
      <c r="B64021">
        <v>17564</v>
      </c>
      <c r="C64021" s="14">
        <v>44724</v>
      </c>
      <c r="D64021" s="14">
        <v>44724</v>
      </c>
      <c r="E64021" s="14">
        <v>44725</v>
      </c>
      <c r="F64021">
        <v>4</v>
      </c>
      <c r="G64021" t="s">
        <v>160</v>
      </c>
      <c r="H64021" t="s">
        <v>107</v>
      </c>
      <c r="I64021">
        <v>4</v>
      </c>
      <c r="J64021" t="s">
        <v>105</v>
      </c>
      <c r="K64021">
        <v>38760</v>
      </c>
      <c r="L64021">
        <v>38760</v>
      </c>
    </row>
    <row r="64022" spans="1:12">
      <c r="A64022" t="s">
        <v>60843</v>
      </c>
      <c r="B64022">
        <v>17564</v>
      </c>
      <c r="C64022" s="14">
        <v>44723</v>
      </c>
      <c r="D64022" s="14">
        <v>44724</v>
      </c>
      <c r="E64022" s="14">
        <v>44727</v>
      </c>
      <c r="F64022">
        <v>2</v>
      </c>
      <c r="G64022" t="s">
        <v>160</v>
      </c>
      <c r="H64022" t="s">
        <v>127</v>
      </c>
      <c r="I64022">
        <v>2</v>
      </c>
      <c r="J64022" t="s">
        <v>105</v>
      </c>
      <c r="K64022">
        <v>32300</v>
      </c>
      <c r="L64022">
        <v>32300</v>
      </c>
    </row>
    <row r="64023" spans="1:12">
      <c r="A64023" t="s">
        <v>60844</v>
      </c>
      <c r="B64023">
        <v>16558</v>
      </c>
      <c r="C64023" s="14">
        <v>44719</v>
      </c>
      <c r="D64023" s="14">
        <v>44725</v>
      </c>
      <c r="E64023" s="14">
        <v>44727</v>
      </c>
      <c r="F64023">
        <v>2</v>
      </c>
      <c r="G64023" t="s">
        <v>103</v>
      </c>
      <c r="H64023" t="s">
        <v>125</v>
      </c>
      <c r="I64023">
        <v>5</v>
      </c>
      <c r="J64023" t="s">
        <v>105</v>
      </c>
      <c r="K64023">
        <v>9100</v>
      </c>
      <c r="L64023">
        <v>9100</v>
      </c>
    </row>
    <row r="64024" spans="1:12">
      <c r="A64024" t="s">
        <v>60845</v>
      </c>
      <c r="B64024">
        <v>16558</v>
      </c>
      <c r="C64024" s="14">
        <v>44721</v>
      </c>
      <c r="D64024" s="14">
        <v>44725</v>
      </c>
      <c r="E64024" s="14">
        <v>44727</v>
      </c>
      <c r="F64024">
        <v>1</v>
      </c>
      <c r="G64024" t="s">
        <v>103</v>
      </c>
      <c r="H64024" t="s">
        <v>119</v>
      </c>
      <c r="J64024" t="s">
        <v>105</v>
      </c>
      <c r="K64024">
        <v>9100</v>
      </c>
      <c r="L64024">
        <v>9100</v>
      </c>
    </row>
    <row r="64025" spans="1:12">
      <c r="A64025" t="s">
        <v>60846</v>
      </c>
      <c r="B64025">
        <v>16558</v>
      </c>
      <c r="C64025" s="14">
        <v>44722</v>
      </c>
      <c r="D64025" s="14">
        <v>44725</v>
      </c>
      <c r="E64025" s="14">
        <v>44727</v>
      </c>
      <c r="F64025">
        <v>2</v>
      </c>
      <c r="G64025" t="s">
        <v>103</v>
      </c>
      <c r="H64025" t="s">
        <v>107</v>
      </c>
      <c r="I64025">
        <v>4</v>
      </c>
      <c r="J64025" t="s">
        <v>105</v>
      </c>
      <c r="K64025">
        <v>9100</v>
      </c>
      <c r="L64025">
        <v>9100</v>
      </c>
    </row>
    <row r="64026" spans="1:12">
      <c r="A64026" t="s">
        <v>60847</v>
      </c>
      <c r="B64026">
        <v>16558</v>
      </c>
      <c r="C64026" s="14">
        <v>44722</v>
      </c>
      <c r="D64026" s="14">
        <v>44725</v>
      </c>
      <c r="E64026" s="14">
        <v>44726</v>
      </c>
      <c r="F64026">
        <v>2</v>
      </c>
      <c r="G64026" t="s">
        <v>103</v>
      </c>
      <c r="H64026" t="s">
        <v>119</v>
      </c>
      <c r="J64026" t="s">
        <v>108</v>
      </c>
      <c r="K64026">
        <v>9100</v>
      </c>
      <c r="L64026">
        <v>3640</v>
      </c>
    </row>
    <row r="64027" spans="1:12">
      <c r="A64027" t="s">
        <v>60848</v>
      </c>
      <c r="B64027">
        <v>16558</v>
      </c>
      <c r="C64027" s="14">
        <v>44721</v>
      </c>
      <c r="D64027" s="14">
        <v>44725</v>
      </c>
      <c r="E64027" s="14">
        <v>44726</v>
      </c>
      <c r="F64027">
        <v>1</v>
      </c>
      <c r="G64027" t="s">
        <v>103</v>
      </c>
      <c r="H64027" t="s">
        <v>125</v>
      </c>
      <c r="J64027" t="s">
        <v>108</v>
      </c>
      <c r="K64027">
        <v>9100</v>
      </c>
      <c r="L64027">
        <v>3640</v>
      </c>
    </row>
    <row r="64028" spans="1:12">
      <c r="A64028" t="s">
        <v>60849</v>
      </c>
      <c r="B64028">
        <v>16558</v>
      </c>
      <c r="C64028" s="14">
        <v>44721</v>
      </c>
      <c r="D64028" s="14">
        <v>44725</v>
      </c>
      <c r="E64028" s="14">
        <v>44726</v>
      </c>
      <c r="F64028">
        <v>1</v>
      </c>
      <c r="G64028" t="s">
        <v>103</v>
      </c>
      <c r="H64028" t="s">
        <v>104</v>
      </c>
      <c r="I64028">
        <v>5</v>
      </c>
      <c r="J64028" t="s">
        <v>105</v>
      </c>
      <c r="K64028">
        <v>9100</v>
      </c>
      <c r="L64028">
        <v>9100</v>
      </c>
    </row>
    <row r="64029" spans="1:12">
      <c r="A64029" t="s">
        <v>60850</v>
      </c>
      <c r="B64029">
        <v>16558</v>
      </c>
      <c r="C64029" s="14">
        <v>44718</v>
      </c>
      <c r="D64029" s="14">
        <v>44725</v>
      </c>
      <c r="E64029" s="14">
        <v>44727</v>
      </c>
      <c r="F64029">
        <v>3</v>
      </c>
      <c r="G64029" t="s">
        <v>103</v>
      </c>
      <c r="H64029" t="s">
        <v>127</v>
      </c>
      <c r="I64029">
        <v>3</v>
      </c>
      <c r="J64029" t="s">
        <v>105</v>
      </c>
      <c r="K64029">
        <v>10010</v>
      </c>
      <c r="L64029">
        <v>10010</v>
      </c>
    </row>
    <row r="64030" spans="1:12">
      <c r="A64030" t="s">
        <v>60851</v>
      </c>
      <c r="B64030">
        <v>16558</v>
      </c>
      <c r="C64030" s="14">
        <v>44721</v>
      </c>
      <c r="D64030" s="14">
        <v>44725</v>
      </c>
      <c r="E64030" s="14">
        <v>44727</v>
      </c>
      <c r="F64030">
        <v>2</v>
      </c>
      <c r="G64030" t="s">
        <v>103</v>
      </c>
      <c r="H64030" t="s">
        <v>107</v>
      </c>
      <c r="I64030">
        <v>5</v>
      </c>
      <c r="J64030" t="s">
        <v>105</v>
      </c>
      <c r="K64030">
        <v>9100</v>
      </c>
      <c r="L64030">
        <v>9100</v>
      </c>
    </row>
    <row r="64031" spans="1:12">
      <c r="A64031" t="s">
        <v>60852</v>
      </c>
      <c r="B64031">
        <v>16558</v>
      </c>
      <c r="C64031" s="14">
        <v>44723</v>
      </c>
      <c r="D64031" s="14">
        <v>44725</v>
      </c>
      <c r="E64031" s="14">
        <v>44728</v>
      </c>
      <c r="F64031">
        <v>4</v>
      </c>
      <c r="G64031" t="s">
        <v>103</v>
      </c>
      <c r="H64031" t="s">
        <v>119</v>
      </c>
      <c r="I64031">
        <v>5</v>
      </c>
      <c r="J64031" t="s">
        <v>105</v>
      </c>
      <c r="K64031">
        <v>10920</v>
      </c>
      <c r="L64031">
        <v>10920</v>
      </c>
    </row>
    <row r="64032" spans="1:12">
      <c r="A64032" t="s">
        <v>60853</v>
      </c>
      <c r="B64032">
        <v>16558</v>
      </c>
      <c r="C64032" s="14">
        <v>44722</v>
      </c>
      <c r="D64032" s="14">
        <v>44725</v>
      </c>
      <c r="E64032" s="14">
        <v>44730</v>
      </c>
      <c r="F64032">
        <v>2</v>
      </c>
      <c r="G64032" t="s">
        <v>130</v>
      </c>
      <c r="H64032" t="s">
        <v>119</v>
      </c>
      <c r="I64032">
        <v>4</v>
      </c>
      <c r="J64032" t="s">
        <v>105</v>
      </c>
      <c r="K64032">
        <v>12600</v>
      </c>
      <c r="L64032">
        <v>12600</v>
      </c>
    </row>
    <row r="64033" spans="1:12">
      <c r="A64033" t="s">
        <v>60854</v>
      </c>
      <c r="B64033">
        <v>16558</v>
      </c>
      <c r="C64033" s="14">
        <v>44722</v>
      </c>
      <c r="D64033" s="14">
        <v>44725</v>
      </c>
      <c r="E64033" s="14">
        <v>44728</v>
      </c>
      <c r="F64033">
        <v>1</v>
      </c>
      <c r="G64033" t="s">
        <v>130</v>
      </c>
      <c r="H64033" t="s">
        <v>119</v>
      </c>
      <c r="J64033" t="s">
        <v>105</v>
      </c>
      <c r="K64033">
        <v>12600</v>
      </c>
      <c r="L64033">
        <v>12600</v>
      </c>
    </row>
    <row r="64034" spans="1:12">
      <c r="A64034" t="s">
        <v>60855</v>
      </c>
      <c r="B64034">
        <v>16558</v>
      </c>
      <c r="C64034" s="14">
        <v>44722</v>
      </c>
      <c r="D64034" s="14">
        <v>44725</v>
      </c>
      <c r="E64034" s="14">
        <v>44727</v>
      </c>
      <c r="F64034">
        <v>2</v>
      </c>
      <c r="G64034" t="s">
        <v>130</v>
      </c>
      <c r="H64034" t="s">
        <v>107</v>
      </c>
      <c r="J64034" t="s">
        <v>105</v>
      </c>
      <c r="K64034">
        <v>12600</v>
      </c>
      <c r="L64034">
        <v>12600</v>
      </c>
    </row>
    <row r="64035" spans="1:12">
      <c r="A64035" t="s">
        <v>60856</v>
      </c>
      <c r="B64035">
        <v>16558</v>
      </c>
      <c r="C64035" s="14">
        <v>44720</v>
      </c>
      <c r="D64035" s="14">
        <v>44725</v>
      </c>
      <c r="E64035" s="14">
        <v>44726</v>
      </c>
      <c r="F64035">
        <v>2</v>
      </c>
      <c r="G64035" t="s">
        <v>130</v>
      </c>
      <c r="H64035" t="s">
        <v>119</v>
      </c>
      <c r="I64035">
        <v>5</v>
      </c>
      <c r="J64035" t="s">
        <v>105</v>
      </c>
      <c r="K64035">
        <v>12600</v>
      </c>
      <c r="L64035">
        <v>12600</v>
      </c>
    </row>
    <row r="64037" spans="1:12">
      <c r="A64037" t="s">
        <v>60857</v>
      </c>
      <c r="B64037">
        <v>16558</v>
      </c>
      <c r="C64037" s="14">
        <v>44720</v>
      </c>
      <c r="D64037" s="14">
        <v>44725</v>
      </c>
      <c r="E64037" s="14">
        <v>44726</v>
      </c>
      <c r="F64037">
        <v>4</v>
      </c>
      <c r="G64037" t="s">
        <v>130</v>
      </c>
      <c r="H64037" t="s">
        <v>119</v>
      </c>
      <c r="J64037" t="s">
        <v>108</v>
      </c>
      <c r="K64037">
        <v>15120</v>
      </c>
      <c r="L64037">
        <v>6048</v>
      </c>
    </row>
    <row r="64038" spans="1:12">
      <c r="A64038" t="s">
        <v>60858</v>
      </c>
      <c r="B64038">
        <v>16558</v>
      </c>
      <c r="C64038" s="14">
        <v>44719</v>
      </c>
      <c r="D64038" s="14">
        <v>44725</v>
      </c>
      <c r="E64038" s="14">
        <v>44728</v>
      </c>
      <c r="F64038">
        <v>3</v>
      </c>
      <c r="G64038" t="s">
        <v>130</v>
      </c>
      <c r="H64038" t="s">
        <v>107</v>
      </c>
      <c r="I64038">
        <v>5</v>
      </c>
      <c r="J64038" t="s">
        <v>105</v>
      </c>
      <c r="K64038">
        <v>13860</v>
      </c>
      <c r="L64038">
        <v>13860</v>
      </c>
    </row>
    <row r="64039" spans="1:12">
      <c r="A64039" t="s">
        <v>60859</v>
      </c>
      <c r="B64039">
        <v>16558</v>
      </c>
      <c r="C64039" s="14">
        <v>44720</v>
      </c>
      <c r="D64039" s="14">
        <v>44725</v>
      </c>
      <c r="E64039" s="14">
        <v>44728</v>
      </c>
      <c r="F64039">
        <v>2</v>
      </c>
      <c r="G64039" t="s">
        <v>130</v>
      </c>
      <c r="H64039" t="s">
        <v>110</v>
      </c>
      <c r="J64039" t="s">
        <v>105</v>
      </c>
      <c r="K64039">
        <v>12600</v>
      </c>
      <c r="L64039">
        <v>12600</v>
      </c>
    </row>
    <row r="64040" spans="1:12">
      <c r="A64040" t="s">
        <v>60860</v>
      </c>
      <c r="B64040">
        <v>16558</v>
      </c>
      <c r="C64040" s="14">
        <v>44721</v>
      </c>
      <c r="D64040" s="14">
        <v>44725</v>
      </c>
      <c r="E64040" s="14">
        <v>44731</v>
      </c>
      <c r="F64040">
        <v>3</v>
      </c>
      <c r="G64040" t="s">
        <v>130</v>
      </c>
      <c r="H64040" t="s">
        <v>116</v>
      </c>
      <c r="J64040" t="s">
        <v>105</v>
      </c>
      <c r="K64040">
        <v>13860</v>
      </c>
      <c r="L64040">
        <v>13860</v>
      </c>
    </row>
    <row r="64041" spans="1:12">
      <c r="A64041" t="s">
        <v>60861</v>
      </c>
      <c r="B64041">
        <v>16558</v>
      </c>
      <c r="C64041" s="14">
        <v>44721</v>
      </c>
      <c r="D64041" s="14">
        <v>44725</v>
      </c>
      <c r="E64041" s="14">
        <v>44730</v>
      </c>
      <c r="F64041">
        <v>2</v>
      </c>
      <c r="G64041" t="s">
        <v>130</v>
      </c>
      <c r="H64041" t="s">
        <v>107</v>
      </c>
      <c r="I64041">
        <v>5</v>
      </c>
      <c r="J64041" t="s">
        <v>105</v>
      </c>
      <c r="K64041">
        <v>12600</v>
      </c>
      <c r="L64041">
        <v>12600</v>
      </c>
    </row>
    <row r="64042" spans="1:12">
      <c r="A64042" t="s">
        <v>60862</v>
      </c>
      <c r="B64042">
        <v>16558</v>
      </c>
      <c r="C64042" s="14">
        <v>44718</v>
      </c>
      <c r="D64042" s="14">
        <v>44725</v>
      </c>
      <c r="E64042" s="14">
        <v>44727</v>
      </c>
      <c r="F64042">
        <v>2</v>
      </c>
      <c r="G64042" t="s">
        <v>130</v>
      </c>
      <c r="H64042" t="s">
        <v>107</v>
      </c>
      <c r="J64042" t="s">
        <v>108</v>
      </c>
      <c r="K64042">
        <v>12600</v>
      </c>
      <c r="L64042">
        <v>5040</v>
      </c>
    </row>
    <row r="64043" spans="1:12">
      <c r="A64043" t="s">
        <v>60863</v>
      </c>
      <c r="B64043">
        <v>16558</v>
      </c>
      <c r="C64043" s="14">
        <v>44723</v>
      </c>
      <c r="D64043" s="14">
        <v>44725</v>
      </c>
      <c r="E64043" s="14">
        <v>44726</v>
      </c>
      <c r="F64043">
        <v>2</v>
      </c>
      <c r="G64043" t="s">
        <v>130</v>
      </c>
      <c r="H64043" t="s">
        <v>116</v>
      </c>
      <c r="I64043">
        <v>5</v>
      </c>
      <c r="J64043" t="s">
        <v>105</v>
      </c>
      <c r="K64043">
        <v>12600</v>
      </c>
      <c r="L64043">
        <v>12600</v>
      </c>
    </row>
    <row r="64044" spans="1:12">
      <c r="A64044" t="s">
        <v>60864</v>
      </c>
      <c r="B64044">
        <v>16558</v>
      </c>
      <c r="C64044" s="14">
        <v>44723</v>
      </c>
      <c r="D64044" s="14">
        <v>44725</v>
      </c>
      <c r="E64044" s="14">
        <v>44731</v>
      </c>
      <c r="F64044">
        <v>1</v>
      </c>
      <c r="G64044" t="s">
        <v>151</v>
      </c>
      <c r="H64044" t="s">
        <v>107</v>
      </c>
      <c r="J64044" t="s">
        <v>108</v>
      </c>
      <c r="K64044">
        <v>16800</v>
      </c>
      <c r="L64044">
        <v>6720</v>
      </c>
    </row>
    <row r="64045" spans="1:12">
      <c r="A64045" t="s">
        <v>60865</v>
      </c>
      <c r="B64045">
        <v>16558</v>
      </c>
      <c r="C64045" s="14">
        <v>44724</v>
      </c>
      <c r="D64045" s="14">
        <v>44725</v>
      </c>
      <c r="E64045" s="14">
        <v>44727</v>
      </c>
      <c r="F64045">
        <v>1</v>
      </c>
      <c r="G64045" t="s">
        <v>151</v>
      </c>
      <c r="H64045" t="s">
        <v>107</v>
      </c>
      <c r="J64045" t="s">
        <v>108</v>
      </c>
      <c r="K64045">
        <v>16800</v>
      </c>
      <c r="L64045">
        <v>6720</v>
      </c>
    </row>
    <row r="64046" spans="1:12">
      <c r="A64046" t="s">
        <v>60866</v>
      </c>
      <c r="B64046">
        <v>16558</v>
      </c>
      <c r="C64046" s="14">
        <v>44719</v>
      </c>
      <c r="D64046" s="14">
        <v>44725</v>
      </c>
      <c r="E64046" s="14">
        <v>44726</v>
      </c>
      <c r="F64046">
        <v>4</v>
      </c>
      <c r="G64046" t="s">
        <v>151</v>
      </c>
      <c r="H64046" t="s">
        <v>116</v>
      </c>
      <c r="J64046" t="s">
        <v>105</v>
      </c>
      <c r="K64046">
        <v>20160</v>
      </c>
      <c r="L64046">
        <v>20160</v>
      </c>
    </row>
    <row r="64047" spans="1:12">
      <c r="A64047" t="s">
        <v>60867</v>
      </c>
      <c r="B64047">
        <v>16558</v>
      </c>
      <c r="C64047" s="14">
        <v>44721</v>
      </c>
      <c r="D64047" s="14">
        <v>44725</v>
      </c>
      <c r="E64047" s="14">
        <v>44731</v>
      </c>
      <c r="F64047">
        <v>2</v>
      </c>
      <c r="G64047" t="s">
        <v>151</v>
      </c>
      <c r="H64047" t="s">
        <v>116</v>
      </c>
      <c r="J64047" t="s">
        <v>105</v>
      </c>
      <c r="K64047">
        <v>16800</v>
      </c>
      <c r="L64047">
        <v>16800</v>
      </c>
    </row>
    <row r="64048" spans="1:12">
      <c r="A64048" t="s">
        <v>60868</v>
      </c>
      <c r="B64048">
        <v>16558</v>
      </c>
      <c r="C64048" s="14">
        <v>44718</v>
      </c>
      <c r="D64048" s="14">
        <v>44725</v>
      </c>
      <c r="E64048" s="14">
        <v>44729</v>
      </c>
      <c r="F64048">
        <v>2</v>
      </c>
      <c r="G64048" t="s">
        <v>151</v>
      </c>
      <c r="H64048" t="s">
        <v>119</v>
      </c>
      <c r="J64048" t="s">
        <v>105</v>
      </c>
      <c r="K64048">
        <v>16800</v>
      </c>
      <c r="L64048">
        <v>16800</v>
      </c>
    </row>
    <row r="64049" spans="1:12">
      <c r="A64049" t="s">
        <v>60869</v>
      </c>
      <c r="B64049">
        <v>16558</v>
      </c>
      <c r="C64049" s="14">
        <v>44723</v>
      </c>
      <c r="D64049" s="14">
        <v>44725</v>
      </c>
      <c r="E64049" s="14">
        <v>44727</v>
      </c>
      <c r="F64049">
        <v>3</v>
      </c>
      <c r="G64049" t="s">
        <v>160</v>
      </c>
      <c r="H64049" t="s">
        <v>119</v>
      </c>
      <c r="J64049" t="s">
        <v>108</v>
      </c>
      <c r="K64049">
        <v>29260</v>
      </c>
      <c r="L64049">
        <v>11704</v>
      </c>
    </row>
    <row r="64050" spans="1:12">
      <c r="A64050" t="s">
        <v>60870</v>
      </c>
      <c r="B64050">
        <v>16558</v>
      </c>
      <c r="C64050" s="14">
        <v>44724</v>
      </c>
      <c r="D64050" s="14">
        <v>44725</v>
      </c>
      <c r="E64050" s="14">
        <v>44729</v>
      </c>
      <c r="F64050">
        <v>1</v>
      </c>
      <c r="G64050" t="s">
        <v>160</v>
      </c>
      <c r="H64050" t="s">
        <v>107</v>
      </c>
      <c r="J64050" t="s">
        <v>105</v>
      </c>
      <c r="K64050">
        <v>26600</v>
      </c>
      <c r="L64050">
        <v>26600</v>
      </c>
    </row>
    <row r="64051" spans="1:12">
      <c r="A64051" t="s">
        <v>60871</v>
      </c>
      <c r="B64051">
        <v>16559</v>
      </c>
      <c r="C64051" s="14">
        <v>44701</v>
      </c>
      <c r="D64051" s="14">
        <v>44725</v>
      </c>
      <c r="E64051" s="14">
        <v>44727</v>
      </c>
      <c r="F64051">
        <v>1</v>
      </c>
      <c r="G64051" t="s">
        <v>103</v>
      </c>
      <c r="H64051" t="s">
        <v>110</v>
      </c>
      <c r="J64051" t="s">
        <v>105</v>
      </c>
      <c r="K64051">
        <v>11050</v>
      </c>
      <c r="L64051">
        <v>11050</v>
      </c>
    </row>
    <row r="64052" spans="1:12">
      <c r="A64052" t="s">
        <v>60872</v>
      </c>
      <c r="B64052">
        <v>16559</v>
      </c>
      <c r="C64052" s="14">
        <v>44718</v>
      </c>
      <c r="D64052" s="14">
        <v>44725</v>
      </c>
      <c r="E64052" s="14">
        <v>44726</v>
      </c>
      <c r="F64052">
        <v>2</v>
      </c>
      <c r="G64052" t="s">
        <v>103</v>
      </c>
      <c r="H64052" t="s">
        <v>116</v>
      </c>
      <c r="I64052">
        <v>5</v>
      </c>
      <c r="J64052" t="s">
        <v>105</v>
      </c>
      <c r="K64052">
        <v>11050</v>
      </c>
      <c r="L64052">
        <v>11050</v>
      </c>
    </row>
    <row r="64053" spans="1:12">
      <c r="A64053" t="s">
        <v>60873</v>
      </c>
      <c r="B64053">
        <v>16559</v>
      </c>
      <c r="C64053" s="14">
        <v>44701</v>
      </c>
      <c r="D64053" s="14">
        <v>44725</v>
      </c>
      <c r="E64053" s="14">
        <v>44731</v>
      </c>
      <c r="F64053">
        <v>4</v>
      </c>
      <c r="G64053" t="s">
        <v>103</v>
      </c>
      <c r="H64053" t="s">
        <v>107</v>
      </c>
      <c r="I64053">
        <v>5</v>
      </c>
      <c r="J64053" t="s">
        <v>105</v>
      </c>
      <c r="K64053">
        <v>13260</v>
      </c>
      <c r="L64053">
        <v>13260</v>
      </c>
    </row>
    <row r="64054" spans="1:12">
      <c r="A64054" t="s">
        <v>60874</v>
      </c>
      <c r="B64054">
        <v>16559</v>
      </c>
      <c r="C64054" s="14">
        <v>44721</v>
      </c>
      <c r="D64054" s="14">
        <v>44725</v>
      </c>
      <c r="E64054" s="14">
        <v>44726</v>
      </c>
      <c r="F64054">
        <v>1</v>
      </c>
      <c r="G64054" t="s">
        <v>103</v>
      </c>
      <c r="H64054" t="s">
        <v>119</v>
      </c>
      <c r="J64054" t="s">
        <v>108</v>
      </c>
      <c r="K64054">
        <v>11050</v>
      </c>
      <c r="L64054">
        <v>4420</v>
      </c>
    </row>
    <row r="64055" spans="1:12">
      <c r="A64055" t="s">
        <v>60875</v>
      </c>
      <c r="B64055">
        <v>16559</v>
      </c>
      <c r="C64055" s="14">
        <v>44725</v>
      </c>
      <c r="D64055" s="14">
        <v>44725</v>
      </c>
      <c r="E64055" s="14">
        <v>44726</v>
      </c>
      <c r="F64055">
        <v>2</v>
      </c>
      <c r="G64055" t="s">
        <v>103</v>
      </c>
      <c r="H64055" t="s">
        <v>119</v>
      </c>
      <c r="I64055">
        <v>5</v>
      </c>
      <c r="J64055" t="s">
        <v>105</v>
      </c>
      <c r="K64055">
        <v>11050</v>
      </c>
      <c r="L64055">
        <v>11050</v>
      </c>
    </row>
    <row r="64056" spans="1:12">
      <c r="A64056" t="s">
        <v>60876</v>
      </c>
      <c r="B64056">
        <v>16559</v>
      </c>
      <c r="C64056" s="14">
        <v>44722</v>
      </c>
      <c r="D64056" s="14">
        <v>44725</v>
      </c>
      <c r="E64056" s="14">
        <v>44727</v>
      </c>
      <c r="F64056">
        <v>2</v>
      </c>
      <c r="G64056" t="s">
        <v>103</v>
      </c>
      <c r="H64056" t="s">
        <v>119</v>
      </c>
      <c r="J64056" t="s">
        <v>108</v>
      </c>
      <c r="K64056">
        <v>11050</v>
      </c>
      <c r="L64056">
        <v>4420</v>
      </c>
    </row>
    <row r="64057" spans="1:12">
      <c r="A64057" t="s">
        <v>60877</v>
      </c>
      <c r="B64057">
        <v>16559</v>
      </c>
      <c r="C64057" s="14">
        <v>44722</v>
      </c>
      <c r="D64057" s="14">
        <v>44725</v>
      </c>
      <c r="E64057" s="14">
        <v>44731</v>
      </c>
      <c r="F64057">
        <v>2</v>
      </c>
      <c r="G64057" t="s">
        <v>103</v>
      </c>
      <c r="H64057" t="s">
        <v>119</v>
      </c>
      <c r="J64057" t="s">
        <v>105</v>
      </c>
      <c r="K64057">
        <v>11050</v>
      </c>
      <c r="L64057">
        <v>11050</v>
      </c>
    </row>
    <row r="64058" spans="1:12">
      <c r="A64058" t="s">
        <v>60878</v>
      </c>
      <c r="B64058">
        <v>16559</v>
      </c>
      <c r="C64058" s="14">
        <v>44722</v>
      </c>
      <c r="D64058" s="14">
        <v>44725</v>
      </c>
      <c r="E64058" s="14">
        <v>44730</v>
      </c>
      <c r="F64058">
        <v>2</v>
      </c>
      <c r="G64058" t="s">
        <v>103</v>
      </c>
      <c r="H64058" t="s">
        <v>107</v>
      </c>
      <c r="I64058">
        <v>5</v>
      </c>
      <c r="J64058" t="s">
        <v>105</v>
      </c>
      <c r="K64058">
        <v>11050</v>
      </c>
      <c r="L64058">
        <v>11050</v>
      </c>
    </row>
    <row r="64059" spans="1:12">
      <c r="A64059" t="s">
        <v>60879</v>
      </c>
      <c r="B64059">
        <v>16559</v>
      </c>
      <c r="C64059" s="14">
        <v>44723</v>
      </c>
      <c r="D64059" s="14">
        <v>44725</v>
      </c>
      <c r="E64059" s="14">
        <v>44726</v>
      </c>
      <c r="F64059">
        <v>2</v>
      </c>
      <c r="G64059" t="s">
        <v>103</v>
      </c>
      <c r="H64059" t="s">
        <v>107</v>
      </c>
      <c r="J64059" t="s">
        <v>105</v>
      </c>
      <c r="K64059">
        <v>11050</v>
      </c>
      <c r="L64059">
        <v>11050</v>
      </c>
    </row>
    <row r="64060" spans="1:12">
      <c r="A64060" t="s">
        <v>60880</v>
      </c>
      <c r="B64060">
        <v>16559</v>
      </c>
      <c r="C64060" s="14">
        <v>44721</v>
      </c>
      <c r="D64060" s="14">
        <v>44725</v>
      </c>
      <c r="E64060" s="14">
        <v>44726</v>
      </c>
      <c r="F64060">
        <v>2</v>
      </c>
      <c r="G64060" t="s">
        <v>103</v>
      </c>
      <c r="H64060" t="s">
        <v>107</v>
      </c>
      <c r="I64060">
        <v>5</v>
      </c>
      <c r="J64060" t="s">
        <v>105</v>
      </c>
      <c r="K64060">
        <v>11050</v>
      </c>
      <c r="L64060">
        <v>11050</v>
      </c>
    </row>
    <row r="64061" spans="1:12">
      <c r="A64061" t="s">
        <v>60881</v>
      </c>
      <c r="B64061">
        <v>16559</v>
      </c>
      <c r="C64061" s="14">
        <v>44724</v>
      </c>
      <c r="D64061" s="14">
        <v>44725</v>
      </c>
      <c r="E64061" s="14">
        <v>44726</v>
      </c>
      <c r="F64061">
        <v>2</v>
      </c>
      <c r="G64061" t="s">
        <v>103</v>
      </c>
      <c r="H64061" t="s">
        <v>116</v>
      </c>
      <c r="J64061" t="s">
        <v>108</v>
      </c>
      <c r="K64061">
        <v>11050</v>
      </c>
      <c r="L64061">
        <v>4420</v>
      </c>
    </row>
    <row r="64062" spans="1:12">
      <c r="A64062" t="s">
        <v>60882</v>
      </c>
      <c r="B64062">
        <v>16559</v>
      </c>
      <c r="C64062" s="14">
        <v>44719</v>
      </c>
      <c r="D64062" s="14">
        <v>44725</v>
      </c>
      <c r="E64062" s="14">
        <v>44727</v>
      </c>
      <c r="F64062">
        <v>2</v>
      </c>
      <c r="G64062" t="s">
        <v>103</v>
      </c>
      <c r="H64062" t="s">
        <v>116</v>
      </c>
      <c r="J64062" t="s">
        <v>105</v>
      </c>
      <c r="K64062">
        <v>11050</v>
      </c>
      <c r="L64062">
        <v>11050</v>
      </c>
    </row>
    <row r="64064" spans="1:12">
      <c r="A64064" t="s">
        <v>60883</v>
      </c>
      <c r="B64064">
        <v>16559</v>
      </c>
      <c r="C64064" s="14">
        <v>44722</v>
      </c>
      <c r="D64064" s="14">
        <v>44725</v>
      </c>
      <c r="E64064" s="14">
        <v>44728</v>
      </c>
      <c r="F64064">
        <v>2</v>
      </c>
      <c r="G64064" t="s">
        <v>103</v>
      </c>
      <c r="H64064" t="s">
        <v>119</v>
      </c>
      <c r="I64064">
        <v>5</v>
      </c>
      <c r="J64064" t="s">
        <v>105</v>
      </c>
      <c r="K64064">
        <v>11050</v>
      </c>
      <c r="L64064">
        <v>11050</v>
      </c>
    </row>
    <row r="64065" spans="1:12">
      <c r="A64065" t="s">
        <v>60884</v>
      </c>
      <c r="B64065">
        <v>16559</v>
      </c>
      <c r="C64065" s="14">
        <v>44725</v>
      </c>
      <c r="D64065" s="14">
        <v>44725</v>
      </c>
      <c r="E64065" s="14">
        <v>44727</v>
      </c>
      <c r="F64065">
        <v>2</v>
      </c>
      <c r="G64065" t="s">
        <v>103</v>
      </c>
      <c r="H64065" t="s">
        <v>119</v>
      </c>
      <c r="I64065">
        <v>3</v>
      </c>
      <c r="J64065" t="s">
        <v>105</v>
      </c>
      <c r="K64065">
        <v>11050</v>
      </c>
      <c r="L64065">
        <v>11050</v>
      </c>
    </row>
    <row r="64066" spans="1:12">
      <c r="A64066" t="s">
        <v>60885</v>
      </c>
      <c r="B64066">
        <v>16559</v>
      </c>
      <c r="C64066" s="14">
        <v>44722</v>
      </c>
      <c r="D64066" s="14">
        <v>44725</v>
      </c>
      <c r="E64066" s="14">
        <v>44726</v>
      </c>
      <c r="F64066">
        <v>2</v>
      </c>
      <c r="G64066" t="s">
        <v>103</v>
      </c>
      <c r="H64066" t="s">
        <v>119</v>
      </c>
      <c r="I64066">
        <v>5</v>
      </c>
      <c r="J64066" t="s">
        <v>105</v>
      </c>
      <c r="K64066">
        <v>11050</v>
      </c>
      <c r="L64066">
        <v>11050</v>
      </c>
    </row>
    <row r="64067" spans="1:12">
      <c r="A64067" t="s">
        <v>60886</v>
      </c>
      <c r="B64067">
        <v>16559</v>
      </c>
      <c r="C64067" s="14">
        <v>44720</v>
      </c>
      <c r="D64067" s="14">
        <v>44725</v>
      </c>
      <c r="E64067" s="14">
        <v>44729</v>
      </c>
      <c r="F64067">
        <v>2</v>
      </c>
      <c r="G64067" t="s">
        <v>103</v>
      </c>
      <c r="H64067" t="s">
        <v>127</v>
      </c>
      <c r="J64067" t="s">
        <v>105</v>
      </c>
      <c r="K64067">
        <v>11050</v>
      </c>
      <c r="L64067">
        <v>11050</v>
      </c>
    </row>
    <row r="64068" spans="1:12">
      <c r="A64068" t="s">
        <v>60887</v>
      </c>
      <c r="B64068">
        <v>16559</v>
      </c>
      <c r="C64068" s="14">
        <v>44704</v>
      </c>
      <c r="D64068" s="14">
        <v>44725</v>
      </c>
      <c r="E64068" s="14">
        <v>44726</v>
      </c>
      <c r="F64068">
        <v>2</v>
      </c>
      <c r="G64068" t="s">
        <v>103</v>
      </c>
      <c r="H64068" t="s">
        <v>107</v>
      </c>
      <c r="I64068">
        <v>5</v>
      </c>
      <c r="J64068" t="s">
        <v>105</v>
      </c>
      <c r="K64068">
        <v>11050</v>
      </c>
      <c r="L64068">
        <v>11050</v>
      </c>
    </row>
    <row r="64069" spans="1:12">
      <c r="A64069" t="s">
        <v>60888</v>
      </c>
      <c r="B64069">
        <v>16559</v>
      </c>
      <c r="C64069" s="14">
        <v>44704</v>
      </c>
      <c r="D64069" s="14">
        <v>44725</v>
      </c>
      <c r="E64069" s="14">
        <v>44726</v>
      </c>
      <c r="F64069">
        <v>2</v>
      </c>
      <c r="G64069" t="s">
        <v>130</v>
      </c>
      <c r="H64069" t="s">
        <v>107</v>
      </c>
      <c r="J64069" t="s">
        <v>108</v>
      </c>
      <c r="K64069">
        <v>15300</v>
      </c>
      <c r="L64069">
        <v>6120</v>
      </c>
    </row>
    <row r="64070" spans="1:12">
      <c r="A64070" t="s">
        <v>60889</v>
      </c>
      <c r="B64070">
        <v>16559</v>
      </c>
      <c r="C64070" s="14">
        <v>44723</v>
      </c>
      <c r="D64070" s="14">
        <v>44725</v>
      </c>
      <c r="E64070" s="14">
        <v>44726</v>
      </c>
      <c r="F64070">
        <v>2</v>
      </c>
      <c r="G64070" t="s">
        <v>130</v>
      </c>
      <c r="H64070" t="s">
        <v>119</v>
      </c>
      <c r="I64070">
        <v>5</v>
      </c>
      <c r="J64070" t="s">
        <v>105</v>
      </c>
      <c r="K64070">
        <v>15300</v>
      </c>
      <c r="L64070">
        <v>15300</v>
      </c>
    </row>
    <row r="64071" spans="1:12">
      <c r="A64071" t="s">
        <v>60890</v>
      </c>
      <c r="B64071">
        <v>16559</v>
      </c>
      <c r="C64071" s="14">
        <v>44722</v>
      </c>
      <c r="D64071" s="14">
        <v>44725</v>
      </c>
      <c r="E64071" s="14">
        <v>44726</v>
      </c>
      <c r="F64071">
        <v>3</v>
      </c>
      <c r="G64071" t="s">
        <v>130</v>
      </c>
      <c r="H64071" t="s">
        <v>107</v>
      </c>
      <c r="I64071">
        <v>5</v>
      </c>
      <c r="J64071" t="s">
        <v>105</v>
      </c>
      <c r="K64071">
        <v>16830</v>
      </c>
      <c r="L64071">
        <v>16830</v>
      </c>
    </row>
    <row r="64072" spans="1:12">
      <c r="A64072" t="s">
        <v>60891</v>
      </c>
      <c r="B64072">
        <v>16559</v>
      </c>
      <c r="C64072" s="14">
        <v>44722</v>
      </c>
      <c r="D64072" s="14">
        <v>44725</v>
      </c>
      <c r="E64072" s="14">
        <v>44731</v>
      </c>
      <c r="F64072">
        <v>2</v>
      </c>
      <c r="G64072" t="s">
        <v>130</v>
      </c>
      <c r="H64072" t="s">
        <v>104</v>
      </c>
      <c r="J64072" t="s">
        <v>108</v>
      </c>
      <c r="K64072">
        <v>15300</v>
      </c>
      <c r="L64072">
        <v>6120</v>
      </c>
    </row>
    <row r="64073" spans="1:12">
      <c r="A64073" t="s">
        <v>60892</v>
      </c>
      <c r="B64073">
        <v>16559</v>
      </c>
      <c r="C64073" s="14">
        <v>44722</v>
      </c>
      <c r="D64073" s="14">
        <v>44725</v>
      </c>
      <c r="E64073" s="14">
        <v>44731</v>
      </c>
      <c r="F64073">
        <v>2</v>
      </c>
      <c r="G64073" t="s">
        <v>130</v>
      </c>
      <c r="H64073" t="s">
        <v>104</v>
      </c>
      <c r="J64073" t="s">
        <v>105</v>
      </c>
      <c r="K64073">
        <v>15300</v>
      </c>
      <c r="L64073">
        <v>15300</v>
      </c>
    </row>
    <row r="64074" spans="1:12">
      <c r="A64074" t="s">
        <v>60893</v>
      </c>
      <c r="B64074">
        <v>16559</v>
      </c>
      <c r="C64074" s="14">
        <v>44704</v>
      </c>
      <c r="D64074" s="14">
        <v>44725</v>
      </c>
      <c r="E64074" s="14">
        <v>44726</v>
      </c>
      <c r="F64074">
        <v>4</v>
      </c>
      <c r="G64074" t="s">
        <v>130</v>
      </c>
      <c r="H64074" t="s">
        <v>119</v>
      </c>
      <c r="I64074">
        <v>5</v>
      </c>
      <c r="J64074" t="s">
        <v>105</v>
      </c>
      <c r="K64074">
        <v>18360</v>
      </c>
      <c r="L64074">
        <v>18360</v>
      </c>
    </row>
    <row r="64075" spans="1:12">
      <c r="A64075" t="s">
        <v>60894</v>
      </c>
      <c r="B64075">
        <v>16559</v>
      </c>
      <c r="C64075" s="14">
        <v>44719</v>
      </c>
      <c r="D64075" s="14">
        <v>44725</v>
      </c>
      <c r="E64075" s="14">
        <v>44730</v>
      </c>
      <c r="F64075">
        <v>2</v>
      </c>
      <c r="G64075" t="s">
        <v>130</v>
      </c>
      <c r="H64075" t="s">
        <v>107</v>
      </c>
      <c r="I64075">
        <v>4</v>
      </c>
      <c r="J64075" t="s">
        <v>105</v>
      </c>
      <c r="K64075">
        <v>15300</v>
      </c>
      <c r="L64075">
        <v>15300</v>
      </c>
    </row>
    <row r="64076" spans="1:12">
      <c r="A64076" t="s">
        <v>60895</v>
      </c>
      <c r="B64076">
        <v>16559</v>
      </c>
      <c r="C64076" s="14">
        <v>44720</v>
      </c>
      <c r="D64076" s="14">
        <v>44725</v>
      </c>
      <c r="E64076" s="14">
        <v>44726</v>
      </c>
      <c r="F64076">
        <v>2</v>
      </c>
      <c r="G64076" t="s">
        <v>130</v>
      </c>
      <c r="H64076" t="s">
        <v>125</v>
      </c>
      <c r="I64076">
        <v>5</v>
      </c>
      <c r="J64076" t="s">
        <v>105</v>
      </c>
      <c r="K64076">
        <v>15300</v>
      </c>
      <c r="L64076">
        <v>15300</v>
      </c>
    </row>
    <row r="64077" spans="1:12">
      <c r="A64077" t="s">
        <v>60896</v>
      </c>
      <c r="B64077">
        <v>16559</v>
      </c>
      <c r="C64077" s="14">
        <v>44718</v>
      </c>
      <c r="D64077" s="14">
        <v>44725</v>
      </c>
      <c r="E64077" s="14">
        <v>44727</v>
      </c>
      <c r="F64077">
        <v>2</v>
      </c>
      <c r="G64077" t="s">
        <v>130</v>
      </c>
      <c r="H64077" t="s">
        <v>107</v>
      </c>
      <c r="J64077" t="s">
        <v>105</v>
      </c>
      <c r="K64077">
        <v>15300</v>
      </c>
      <c r="L64077">
        <v>15300</v>
      </c>
    </row>
    <row r="64078" spans="1:12">
      <c r="A64078" t="s">
        <v>60897</v>
      </c>
      <c r="B64078">
        <v>16559</v>
      </c>
      <c r="C64078" s="14">
        <v>44721</v>
      </c>
      <c r="D64078" s="14">
        <v>44725</v>
      </c>
      <c r="E64078" s="14">
        <v>44726</v>
      </c>
      <c r="F64078">
        <v>2</v>
      </c>
      <c r="G64078" t="s">
        <v>130</v>
      </c>
      <c r="H64078" t="s">
        <v>107</v>
      </c>
      <c r="I64078">
        <v>5</v>
      </c>
      <c r="J64078" t="s">
        <v>105</v>
      </c>
      <c r="K64078">
        <v>15300</v>
      </c>
      <c r="L64078">
        <v>15300</v>
      </c>
    </row>
    <row r="64079" spans="1:12">
      <c r="A64079" t="s">
        <v>60898</v>
      </c>
      <c r="B64079">
        <v>16559</v>
      </c>
      <c r="C64079" s="14">
        <v>44721</v>
      </c>
      <c r="D64079" s="14">
        <v>44725</v>
      </c>
      <c r="E64079" s="14">
        <v>44726</v>
      </c>
      <c r="F64079">
        <v>3</v>
      </c>
      <c r="G64079" t="s">
        <v>130</v>
      </c>
      <c r="H64079" t="s">
        <v>107</v>
      </c>
      <c r="I64079">
        <v>3</v>
      </c>
      <c r="J64079" t="s">
        <v>105</v>
      </c>
      <c r="K64079">
        <v>16830</v>
      </c>
      <c r="L64079">
        <v>16830</v>
      </c>
    </row>
    <row r="64080" spans="1:12">
      <c r="A64080" t="s">
        <v>60899</v>
      </c>
      <c r="B64080">
        <v>16559</v>
      </c>
      <c r="C64080" s="14">
        <v>44719</v>
      </c>
      <c r="D64080" s="14">
        <v>44725</v>
      </c>
      <c r="E64080" s="14">
        <v>44729</v>
      </c>
      <c r="F64080">
        <v>2</v>
      </c>
      <c r="G64080" t="s">
        <v>130</v>
      </c>
      <c r="H64080" t="s">
        <v>110</v>
      </c>
      <c r="J64080" t="s">
        <v>108</v>
      </c>
      <c r="K64080">
        <v>15300</v>
      </c>
      <c r="L64080">
        <v>6120</v>
      </c>
    </row>
    <row r="64081" spans="1:12">
      <c r="A64081" t="s">
        <v>60900</v>
      </c>
      <c r="B64081">
        <v>16559</v>
      </c>
      <c r="C64081" s="14">
        <v>44721</v>
      </c>
      <c r="D64081" s="14">
        <v>44725</v>
      </c>
      <c r="E64081" s="14">
        <v>44730</v>
      </c>
      <c r="F64081">
        <v>2</v>
      </c>
      <c r="G64081" t="s">
        <v>130</v>
      </c>
      <c r="H64081" t="s">
        <v>116</v>
      </c>
      <c r="I64081">
        <v>5</v>
      </c>
      <c r="J64081" t="s">
        <v>105</v>
      </c>
      <c r="K64081">
        <v>15300</v>
      </c>
      <c r="L64081">
        <v>15300</v>
      </c>
    </row>
    <row r="64082" spans="1:12">
      <c r="A64082" t="s">
        <v>60901</v>
      </c>
      <c r="B64082">
        <v>16559</v>
      </c>
      <c r="C64082" s="14">
        <v>44725</v>
      </c>
      <c r="D64082" s="14">
        <v>44725</v>
      </c>
      <c r="E64082" s="14">
        <v>44726</v>
      </c>
      <c r="F64082">
        <v>4</v>
      </c>
      <c r="G64082" t="s">
        <v>130</v>
      </c>
      <c r="H64082" t="s">
        <v>107</v>
      </c>
      <c r="J64082" t="s">
        <v>108</v>
      </c>
      <c r="K64082">
        <v>18360</v>
      </c>
      <c r="L64082">
        <v>7344</v>
      </c>
    </row>
    <row r="64083" spans="1:12">
      <c r="A64083" t="s">
        <v>60902</v>
      </c>
      <c r="B64083">
        <v>16559</v>
      </c>
      <c r="C64083" s="14">
        <v>44723</v>
      </c>
      <c r="D64083" s="14">
        <v>44725</v>
      </c>
      <c r="E64083" s="14">
        <v>44730</v>
      </c>
      <c r="F64083">
        <v>2</v>
      </c>
      <c r="G64083" t="s">
        <v>130</v>
      </c>
      <c r="H64083" t="s">
        <v>107</v>
      </c>
      <c r="J64083" t="s">
        <v>105</v>
      </c>
      <c r="K64083">
        <v>15300</v>
      </c>
      <c r="L64083">
        <v>15300</v>
      </c>
    </row>
    <row r="64084" spans="1:12">
      <c r="A64084" t="s">
        <v>60903</v>
      </c>
      <c r="B64084">
        <v>16559</v>
      </c>
      <c r="C64084" s="14">
        <v>44719</v>
      </c>
      <c r="D64084" s="14">
        <v>44725</v>
      </c>
      <c r="E64084" s="14">
        <v>44726</v>
      </c>
      <c r="F64084">
        <v>1</v>
      </c>
      <c r="G64084" t="s">
        <v>130</v>
      </c>
      <c r="H64084" t="s">
        <v>107</v>
      </c>
      <c r="I64084">
        <v>5</v>
      </c>
      <c r="J64084" t="s">
        <v>105</v>
      </c>
      <c r="K64084">
        <v>15300</v>
      </c>
      <c r="L64084">
        <v>15300</v>
      </c>
    </row>
    <row r="64085" spans="1:12">
      <c r="A64085" t="s">
        <v>60904</v>
      </c>
      <c r="B64085">
        <v>16559</v>
      </c>
      <c r="C64085" s="14">
        <v>44723</v>
      </c>
      <c r="D64085" s="14">
        <v>44725</v>
      </c>
      <c r="E64085" s="14">
        <v>44726</v>
      </c>
      <c r="F64085">
        <v>2</v>
      </c>
      <c r="G64085" t="s">
        <v>130</v>
      </c>
      <c r="H64085" t="s">
        <v>107</v>
      </c>
      <c r="J64085" t="s">
        <v>105</v>
      </c>
      <c r="K64085">
        <v>15300</v>
      </c>
      <c r="L64085">
        <v>15300</v>
      </c>
    </row>
    <row r="64086" spans="1:12">
      <c r="A64086" t="s">
        <v>60905</v>
      </c>
      <c r="B64086">
        <v>16559</v>
      </c>
      <c r="C64086" s="14">
        <v>44719</v>
      </c>
      <c r="D64086" s="14">
        <v>44725</v>
      </c>
      <c r="E64086" s="14">
        <v>44726</v>
      </c>
      <c r="F64086">
        <v>2</v>
      </c>
      <c r="G64086" t="s">
        <v>130</v>
      </c>
      <c r="H64086" t="s">
        <v>110</v>
      </c>
      <c r="J64086" t="s">
        <v>108</v>
      </c>
      <c r="K64086">
        <v>15300</v>
      </c>
      <c r="L64086">
        <v>6120</v>
      </c>
    </row>
    <row r="64087" spans="1:12">
      <c r="A64087" t="s">
        <v>60906</v>
      </c>
      <c r="B64087">
        <v>16559</v>
      </c>
      <c r="C64087" s="14">
        <v>44721</v>
      </c>
      <c r="D64087" s="14">
        <v>44725</v>
      </c>
      <c r="E64087" s="14">
        <v>44726</v>
      </c>
      <c r="F64087">
        <v>4</v>
      </c>
      <c r="G64087" t="s">
        <v>130</v>
      </c>
      <c r="H64087" t="s">
        <v>127</v>
      </c>
      <c r="I64087">
        <v>3</v>
      </c>
      <c r="J64087" t="s">
        <v>105</v>
      </c>
      <c r="K64087">
        <v>18360</v>
      </c>
      <c r="L64087">
        <v>18360</v>
      </c>
    </row>
    <row r="64088" spans="1:12">
      <c r="A64088" t="s">
        <v>60907</v>
      </c>
      <c r="B64088">
        <v>16559</v>
      </c>
      <c r="C64088" s="14">
        <v>44725</v>
      </c>
      <c r="D64088" s="14">
        <v>44725</v>
      </c>
      <c r="E64088" s="14">
        <v>44726</v>
      </c>
      <c r="F64088">
        <v>1</v>
      </c>
      <c r="G64088" t="s">
        <v>130</v>
      </c>
      <c r="H64088" t="s">
        <v>119</v>
      </c>
      <c r="J64088" t="s">
        <v>108</v>
      </c>
      <c r="K64088">
        <v>15300</v>
      </c>
      <c r="L64088">
        <v>6120</v>
      </c>
    </row>
    <row r="64089" spans="1:12">
      <c r="A64089" t="s">
        <v>60908</v>
      </c>
      <c r="B64089">
        <v>16559</v>
      </c>
      <c r="C64089" s="14">
        <v>44722</v>
      </c>
      <c r="D64089" s="14">
        <v>44725</v>
      </c>
      <c r="E64089" s="14">
        <v>44726</v>
      </c>
      <c r="F64089">
        <v>1</v>
      </c>
      <c r="G64089" t="s">
        <v>130</v>
      </c>
      <c r="H64089" t="s">
        <v>107</v>
      </c>
      <c r="J64089" t="s">
        <v>105</v>
      </c>
      <c r="K64089">
        <v>15300</v>
      </c>
      <c r="L64089">
        <v>15300</v>
      </c>
    </row>
    <row r="64090" spans="1:12">
      <c r="A64090" t="s">
        <v>60909</v>
      </c>
      <c r="B64090">
        <v>16559</v>
      </c>
      <c r="C64090" s="14">
        <v>44705</v>
      </c>
      <c r="D64090" s="14">
        <v>44725</v>
      </c>
      <c r="E64090" s="14">
        <v>44726</v>
      </c>
      <c r="F64090">
        <v>4</v>
      </c>
      <c r="G64090" t="s">
        <v>130</v>
      </c>
      <c r="H64090" t="s">
        <v>127</v>
      </c>
      <c r="I64090">
        <v>5</v>
      </c>
      <c r="J64090" t="s">
        <v>105</v>
      </c>
      <c r="K64090">
        <v>18360</v>
      </c>
      <c r="L64090">
        <v>18360</v>
      </c>
    </row>
    <row r="64091" spans="1:12">
      <c r="A64091" t="s">
        <v>60910</v>
      </c>
      <c r="B64091">
        <v>16559</v>
      </c>
      <c r="C64091" s="14">
        <v>44721</v>
      </c>
      <c r="D64091" s="14">
        <v>44725</v>
      </c>
      <c r="E64091" s="14">
        <v>44730</v>
      </c>
      <c r="F64091">
        <v>2</v>
      </c>
      <c r="G64091" t="s">
        <v>130</v>
      </c>
      <c r="H64091" t="s">
        <v>107</v>
      </c>
      <c r="I64091">
        <v>5</v>
      </c>
      <c r="J64091" t="s">
        <v>105</v>
      </c>
      <c r="K64091">
        <v>15300</v>
      </c>
      <c r="L64091">
        <v>15300</v>
      </c>
    </row>
    <row r="64092" spans="1:12">
      <c r="A64092" t="s">
        <v>60911</v>
      </c>
      <c r="B64092">
        <v>16559</v>
      </c>
      <c r="C64092" s="14">
        <v>44718</v>
      </c>
      <c r="D64092" s="14">
        <v>44725</v>
      </c>
      <c r="E64092" s="14">
        <v>44731</v>
      </c>
      <c r="F64092">
        <v>2</v>
      </c>
      <c r="G64092" t="s">
        <v>151</v>
      </c>
      <c r="H64092" t="s">
        <v>107</v>
      </c>
      <c r="I64092">
        <v>5</v>
      </c>
      <c r="J64092" t="s">
        <v>105</v>
      </c>
      <c r="K64092">
        <v>20400</v>
      </c>
      <c r="L64092">
        <v>20400</v>
      </c>
    </row>
    <row r="64093" spans="1:12">
      <c r="A64093" t="s">
        <v>60912</v>
      </c>
      <c r="B64093">
        <v>16559</v>
      </c>
      <c r="C64093" s="14">
        <v>44722</v>
      </c>
      <c r="D64093" s="14">
        <v>44725</v>
      </c>
      <c r="E64093" s="14">
        <v>44727</v>
      </c>
      <c r="F64093">
        <v>2</v>
      </c>
      <c r="G64093" t="s">
        <v>151</v>
      </c>
      <c r="H64093" t="s">
        <v>116</v>
      </c>
      <c r="I64093">
        <v>5</v>
      </c>
      <c r="J64093" t="s">
        <v>105</v>
      </c>
      <c r="K64093">
        <v>20400</v>
      </c>
      <c r="L64093">
        <v>20400</v>
      </c>
    </row>
    <row r="64094" spans="1:12">
      <c r="A64094" t="s">
        <v>60913</v>
      </c>
      <c r="B64094">
        <v>16559</v>
      </c>
      <c r="C64094" s="14">
        <v>44718</v>
      </c>
      <c r="D64094" s="14">
        <v>44725</v>
      </c>
      <c r="E64094" s="14">
        <v>44728</v>
      </c>
      <c r="F64094">
        <v>2</v>
      </c>
      <c r="G64094" t="s">
        <v>151</v>
      </c>
      <c r="H64094" t="s">
        <v>116</v>
      </c>
      <c r="I64094">
        <v>4</v>
      </c>
      <c r="J64094" t="s">
        <v>105</v>
      </c>
      <c r="K64094">
        <v>20400</v>
      </c>
      <c r="L64094">
        <v>20400</v>
      </c>
    </row>
    <row r="64095" spans="1:12">
      <c r="A64095" t="s">
        <v>60914</v>
      </c>
      <c r="B64095">
        <v>16559</v>
      </c>
      <c r="C64095" s="14">
        <v>44719</v>
      </c>
      <c r="D64095" s="14">
        <v>44725</v>
      </c>
      <c r="E64095" s="14">
        <v>44728</v>
      </c>
      <c r="F64095">
        <v>6</v>
      </c>
      <c r="G64095" t="s">
        <v>151</v>
      </c>
      <c r="H64095" t="s">
        <v>119</v>
      </c>
      <c r="J64095" t="s">
        <v>108</v>
      </c>
      <c r="K64095">
        <v>28560</v>
      </c>
      <c r="L64095">
        <v>11424</v>
      </c>
    </row>
    <row r="64096" spans="1:12">
      <c r="A64096" t="s">
        <v>60915</v>
      </c>
      <c r="B64096">
        <v>16559</v>
      </c>
      <c r="C64096" s="14">
        <v>44723</v>
      </c>
      <c r="D64096" s="14">
        <v>44725</v>
      </c>
      <c r="E64096" s="14">
        <v>44726</v>
      </c>
      <c r="F64096">
        <v>2</v>
      </c>
      <c r="G64096" t="s">
        <v>151</v>
      </c>
      <c r="H64096" t="s">
        <v>125</v>
      </c>
      <c r="I64096">
        <v>4</v>
      </c>
      <c r="J64096" t="s">
        <v>105</v>
      </c>
      <c r="K64096">
        <v>20400</v>
      </c>
      <c r="L64096">
        <v>20400</v>
      </c>
    </row>
    <row r="64097" spans="1:12">
      <c r="A64097" t="s">
        <v>60916</v>
      </c>
      <c r="B64097">
        <v>16559</v>
      </c>
      <c r="C64097" s="14">
        <v>44720</v>
      </c>
      <c r="D64097" s="14">
        <v>44725</v>
      </c>
      <c r="E64097" s="14">
        <v>44731</v>
      </c>
      <c r="F64097">
        <v>6</v>
      </c>
      <c r="G64097" t="s">
        <v>151</v>
      </c>
      <c r="H64097" t="s">
        <v>107</v>
      </c>
      <c r="J64097" t="s">
        <v>105</v>
      </c>
      <c r="K64097">
        <v>28560</v>
      </c>
      <c r="L64097">
        <v>28560</v>
      </c>
    </row>
    <row r="64098" spans="1:12">
      <c r="A64098" t="s">
        <v>60917</v>
      </c>
      <c r="B64098">
        <v>16559</v>
      </c>
      <c r="C64098" s="14">
        <v>44722</v>
      </c>
      <c r="D64098" s="14">
        <v>44725</v>
      </c>
      <c r="E64098" s="14">
        <v>44727</v>
      </c>
      <c r="F64098">
        <v>2</v>
      </c>
      <c r="G64098" t="s">
        <v>151</v>
      </c>
      <c r="H64098" t="s">
        <v>107</v>
      </c>
      <c r="I64098">
        <v>5</v>
      </c>
      <c r="J64098" t="s">
        <v>105</v>
      </c>
      <c r="K64098">
        <v>20400</v>
      </c>
      <c r="L64098">
        <v>20400</v>
      </c>
    </row>
    <row r="64099" spans="1:12">
      <c r="A64099" t="s">
        <v>60918</v>
      </c>
      <c r="B64099">
        <v>16559</v>
      </c>
      <c r="C64099" s="14">
        <v>44720</v>
      </c>
      <c r="D64099" s="14">
        <v>44725</v>
      </c>
      <c r="E64099" s="14">
        <v>44726</v>
      </c>
      <c r="F64099">
        <v>6</v>
      </c>
      <c r="G64099" t="s">
        <v>151</v>
      </c>
      <c r="H64099" t="s">
        <v>110</v>
      </c>
      <c r="I64099">
        <v>5</v>
      </c>
      <c r="J64099" t="s">
        <v>105</v>
      </c>
      <c r="K64099">
        <v>28560</v>
      </c>
      <c r="L64099">
        <v>28560</v>
      </c>
    </row>
    <row r="64100" spans="1:12">
      <c r="A64100" t="s">
        <v>60919</v>
      </c>
      <c r="B64100">
        <v>16559</v>
      </c>
      <c r="C64100" s="14">
        <v>44721</v>
      </c>
      <c r="D64100" s="14">
        <v>44725</v>
      </c>
      <c r="E64100" s="14">
        <v>44727</v>
      </c>
      <c r="F64100">
        <v>2</v>
      </c>
      <c r="G64100" t="s">
        <v>151</v>
      </c>
      <c r="H64100" t="s">
        <v>107</v>
      </c>
      <c r="J64100" t="s">
        <v>108</v>
      </c>
      <c r="K64100">
        <v>20400</v>
      </c>
      <c r="L64100">
        <v>8160</v>
      </c>
    </row>
    <row r="64101" spans="1:12">
      <c r="A64101" t="s">
        <v>60920</v>
      </c>
      <c r="B64101">
        <v>16559</v>
      </c>
      <c r="C64101" s="14">
        <v>44723</v>
      </c>
      <c r="D64101" s="14">
        <v>44725</v>
      </c>
      <c r="E64101" s="14">
        <v>44728</v>
      </c>
      <c r="F64101">
        <v>2</v>
      </c>
      <c r="G64101" t="s">
        <v>151</v>
      </c>
      <c r="H64101" t="s">
        <v>107</v>
      </c>
      <c r="J64101" t="s">
        <v>105</v>
      </c>
      <c r="K64101">
        <v>20400</v>
      </c>
      <c r="L64101">
        <v>20400</v>
      </c>
    </row>
    <row r="64102" spans="1:12">
      <c r="A64102" t="s">
        <v>60921</v>
      </c>
      <c r="B64102">
        <v>16559</v>
      </c>
      <c r="C64102" s="14">
        <v>44724</v>
      </c>
      <c r="D64102" s="14">
        <v>44725</v>
      </c>
      <c r="E64102" s="14">
        <v>44731</v>
      </c>
      <c r="F64102">
        <v>2</v>
      </c>
      <c r="G64102" t="s">
        <v>151</v>
      </c>
      <c r="H64102" t="s">
        <v>107</v>
      </c>
      <c r="J64102" t="s">
        <v>108</v>
      </c>
      <c r="K64102">
        <v>20400</v>
      </c>
      <c r="L64102">
        <v>8160</v>
      </c>
    </row>
    <row r="64103" spans="1:12">
      <c r="A64103" t="s">
        <v>60922</v>
      </c>
      <c r="B64103">
        <v>16559</v>
      </c>
      <c r="C64103" s="14">
        <v>44722</v>
      </c>
      <c r="D64103" s="14">
        <v>44725</v>
      </c>
      <c r="E64103" s="14">
        <v>44730</v>
      </c>
      <c r="F64103">
        <v>2</v>
      </c>
      <c r="G64103" t="s">
        <v>151</v>
      </c>
      <c r="H64103" t="s">
        <v>119</v>
      </c>
      <c r="I64103">
        <v>5</v>
      </c>
      <c r="J64103" t="s">
        <v>105</v>
      </c>
      <c r="K64103">
        <v>20400</v>
      </c>
      <c r="L64103">
        <v>20400</v>
      </c>
    </row>
    <row r="64104" spans="1:12">
      <c r="A64104" t="s">
        <v>60923</v>
      </c>
      <c r="B64104">
        <v>16559</v>
      </c>
      <c r="C64104" s="14">
        <v>44723</v>
      </c>
      <c r="D64104" s="14">
        <v>44725</v>
      </c>
      <c r="E64104" s="14">
        <v>44731</v>
      </c>
      <c r="F64104">
        <v>2</v>
      </c>
      <c r="G64104" t="s">
        <v>151</v>
      </c>
      <c r="H64104" t="s">
        <v>107</v>
      </c>
      <c r="J64104" t="s">
        <v>108</v>
      </c>
      <c r="K64104">
        <v>20400</v>
      </c>
      <c r="L64104">
        <v>8160</v>
      </c>
    </row>
    <row r="64105" spans="1:12">
      <c r="A64105" t="s">
        <v>60924</v>
      </c>
      <c r="B64105">
        <v>16559</v>
      </c>
      <c r="C64105" s="14">
        <v>44720</v>
      </c>
      <c r="D64105" s="14">
        <v>44725</v>
      </c>
      <c r="E64105" s="14">
        <v>44727</v>
      </c>
      <c r="F64105">
        <v>2</v>
      </c>
      <c r="G64105" t="s">
        <v>151</v>
      </c>
      <c r="H64105" t="s">
        <v>107</v>
      </c>
      <c r="I64105">
        <v>3</v>
      </c>
      <c r="J64105" t="s">
        <v>105</v>
      </c>
      <c r="K64105">
        <v>20400</v>
      </c>
      <c r="L64105">
        <v>20400</v>
      </c>
    </row>
    <row r="64106" spans="1:12">
      <c r="A64106" t="s">
        <v>60925</v>
      </c>
      <c r="B64106">
        <v>16559</v>
      </c>
      <c r="C64106" s="14">
        <v>44720</v>
      </c>
      <c r="D64106" s="14">
        <v>44725</v>
      </c>
      <c r="E64106" s="14">
        <v>44726</v>
      </c>
      <c r="F64106">
        <v>2</v>
      </c>
      <c r="G64106" t="s">
        <v>151</v>
      </c>
      <c r="H64106" t="s">
        <v>110</v>
      </c>
      <c r="J64106" t="s">
        <v>108</v>
      </c>
      <c r="K64106">
        <v>20400</v>
      </c>
      <c r="L64106">
        <v>8160</v>
      </c>
    </row>
    <row r="64107" spans="1:12">
      <c r="A64107" t="s">
        <v>60926</v>
      </c>
      <c r="B64107">
        <v>16559</v>
      </c>
      <c r="C64107" s="14">
        <v>44705</v>
      </c>
      <c r="D64107" s="14">
        <v>44725</v>
      </c>
      <c r="E64107" s="14">
        <v>44727</v>
      </c>
      <c r="F64107">
        <v>4</v>
      </c>
      <c r="G64107" t="s">
        <v>151</v>
      </c>
      <c r="H64107" t="s">
        <v>119</v>
      </c>
      <c r="J64107" t="s">
        <v>108</v>
      </c>
      <c r="K64107">
        <v>24480</v>
      </c>
      <c r="L64107">
        <v>9792</v>
      </c>
    </row>
    <row r="64108" spans="1:12">
      <c r="A64108" t="s">
        <v>60927</v>
      </c>
      <c r="B64108">
        <v>16559</v>
      </c>
      <c r="C64108" s="14">
        <v>44723</v>
      </c>
      <c r="D64108" s="14">
        <v>44725</v>
      </c>
      <c r="E64108" s="14">
        <v>44726</v>
      </c>
      <c r="F64108">
        <v>1</v>
      </c>
      <c r="G64108" t="s">
        <v>151</v>
      </c>
      <c r="H64108" t="s">
        <v>125</v>
      </c>
      <c r="J64108" t="s">
        <v>108</v>
      </c>
      <c r="K64108">
        <v>20400</v>
      </c>
      <c r="L64108">
        <v>8160</v>
      </c>
    </row>
    <row r="64109" spans="1:12">
      <c r="A64109" t="s">
        <v>60928</v>
      </c>
      <c r="B64109">
        <v>16559</v>
      </c>
      <c r="C64109" s="14">
        <v>44721</v>
      </c>
      <c r="D64109" s="14">
        <v>44725</v>
      </c>
      <c r="E64109" s="14">
        <v>44726</v>
      </c>
      <c r="F64109">
        <v>2</v>
      </c>
      <c r="G64109" t="s">
        <v>151</v>
      </c>
      <c r="H64109" t="s">
        <v>107</v>
      </c>
      <c r="J64109" t="s">
        <v>108</v>
      </c>
      <c r="K64109">
        <v>20400</v>
      </c>
      <c r="L64109">
        <v>8160</v>
      </c>
    </row>
    <row r="64110" spans="1:12">
      <c r="A64110" t="s">
        <v>60929</v>
      </c>
      <c r="B64110">
        <v>16559</v>
      </c>
      <c r="C64110" s="14">
        <v>44720</v>
      </c>
      <c r="D64110" s="14">
        <v>44725</v>
      </c>
      <c r="E64110" s="14">
        <v>44729</v>
      </c>
      <c r="F64110">
        <v>3</v>
      </c>
      <c r="G64110" t="s">
        <v>151</v>
      </c>
      <c r="H64110" t="s">
        <v>127</v>
      </c>
      <c r="J64110" t="s">
        <v>108</v>
      </c>
      <c r="K64110">
        <v>22440</v>
      </c>
      <c r="L64110">
        <v>8976</v>
      </c>
    </row>
    <row r="64111" spans="1:12">
      <c r="A64111" t="s">
        <v>60930</v>
      </c>
      <c r="B64111">
        <v>16559</v>
      </c>
      <c r="C64111" s="14">
        <v>44722</v>
      </c>
      <c r="D64111" s="14">
        <v>44725</v>
      </c>
      <c r="E64111" s="14">
        <v>44726</v>
      </c>
      <c r="F64111">
        <v>2</v>
      </c>
      <c r="G64111" t="s">
        <v>151</v>
      </c>
      <c r="H64111" t="s">
        <v>119</v>
      </c>
      <c r="J64111" t="s">
        <v>105</v>
      </c>
      <c r="K64111">
        <v>20400</v>
      </c>
      <c r="L64111">
        <v>20400</v>
      </c>
    </row>
    <row r="64112" spans="1:12">
      <c r="A64112" t="s">
        <v>60931</v>
      </c>
      <c r="B64112">
        <v>16559</v>
      </c>
      <c r="C64112" s="14">
        <v>44722</v>
      </c>
      <c r="D64112" s="14">
        <v>44725</v>
      </c>
      <c r="E64112" s="14">
        <v>44730</v>
      </c>
      <c r="F64112">
        <v>2</v>
      </c>
      <c r="G64112" t="s">
        <v>151</v>
      </c>
      <c r="H64112" t="s">
        <v>104</v>
      </c>
      <c r="J64112" t="s">
        <v>105</v>
      </c>
      <c r="K64112">
        <v>20400</v>
      </c>
      <c r="L64112">
        <v>20400</v>
      </c>
    </row>
    <row r="64113" spans="1:12">
      <c r="A64113" t="s">
        <v>60932</v>
      </c>
      <c r="B64113">
        <v>16559</v>
      </c>
      <c r="C64113" s="14">
        <v>44722</v>
      </c>
      <c r="D64113" s="14">
        <v>44725</v>
      </c>
      <c r="E64113" s="14">
        <v>44730</v>
      </c>
      <c r="F64113">
        <v>1</v>
      </c>
      <c r="G64113" t="s">
        <v>160</v>
      </c>
      <c r="H64113" t="s">
        <v>116</v>
      </c>
      <c r="J64113" t="s">
        <v>105</v>
      </c>
      <c r="K64113">
        <v>32300</v>
      </c>
      <c r="L64113">
        <v>32300</v>
      </c>
    </row>
    <row r="64114" spans="1:12">
      <c r="A64114" t="s">
        <v>60933</v>
      </c>
      <c r="B64114">
        <v>16559</v>
      </c>
      <c r="C64114" s="14">
        <v>44719</v>
      </c>
      <c r="D64114" s="14">
        <v>44725</v>
      </c>
      <c r="E64114" s="14">
        <v>44727</v>
      </c>
      <c r="F64114">
        <v>2</v>
      </c>
      <c r="G64114" t="s">
        <v>160</v>
      </c>
      <c r="H64114" t="s">
        <v>107</v>
      </c>
      <c r="J64114" t="s">
        <v>108</v>
      </c>
      <c r="K64114">
        <v>32300</v>
      </c>
      <c r="L64114">
        <v>12920</v>
      </c>
    </row>
    <row r="64116" spans="1:12">
      <c r="A64116" t="s">
        <v>60934</v>
      </c>
      <c r="B64116">
        <v>16559</v>
      </c>
      <c r="C64116" s="14">
        <v>44701</v>
      </c>
      <c r="D64116" s="14">
        <v>44725</v>
      </c>
      <c r="E64116" s="14">
        <v>44726</v>
      </c>
      <c r="F64116">
        <v>2</v>
      </c>
      <c r="G64116" t="s">
        <v>160</v>
      </c>
      <c r="H64116" t="s">
        <v>110</v>
      </c>
      <c r="I64116">
        <v>4</v>
      </c>
      <c r="J64116" t="s">
        <v>105</v>
      </c>
      <c r="K64116">
        <v>32300</v>
      </c>
      <c r="L64116">
        <v>32300</v>
      </c>
    </row>
    <row r="64117" spans="1:12">
      <c r="A64117" t="s">
        <v>60935</v>
      </c>
      <c r="B64117">
        <v>16559</v>
      </c>
      <c r="C64117" s="14">
        <v>44720</v>
      </c>
      <c r="D64117" s="14">
        <v>44725</v>
      </c>
      <c r="E64117" s="14">
        <v>44729</v>
      </c>
      <c r="F64117">
        <v>2</v>
      </c>
      <c r="G64117" t="s">
        <v>160</v>
      </c>
      <c r="H64117" t="s">
        <v>107</v>
      </c>
      <c r="J64117" t="s">
        <v>105</v>
      </c>
      <c r="K64117">
        <v>32300</v>
      </c>
      <c r="L64117">
        <v>32300</v>
      </c>
    </row>
    <row r="64118" spans="1:12">
      <c r="A64118" t="s">
        <v>60936</v>
      </c>
      <c r="B64118">
        <v>16559</v>
      </c>
      <c r="C64118" s="14">
        <v>44718</v>
      </c>
      <c r="D64118" s="14">
        <v>44725</v>
      </c>
      <c r="E64118" s="14">
        <v>44731</v>
      </c>
      <c r="F64118">
        <v>6</v>
      </c>
      <c r="G64118" t="s">
        <v>160</v>
      </c>
      <c r="H64118" t="s">
        <v>119</v>
      </c>
      <c r="I64118">
        <v>5</v>
      </c>
      <c r="J64118" t="s">
        <v>105</v>
      </c>
      <c r="K64118">
        <v>45220</v>
      </c>
      <c r="L64118">
        <v>45220</v>
      </c>
    </row>
    <row r="64119" spans="1:12">
      <c r="A64119" t="s">
        <v>60937</v>
      </c>
      <c r="B64119">
        <v>16559</v>
      </c>
      <c r="C64119" s="14">
        <v>44720</v>
      </c>
      <c r="D64119" s="14">
        <v>44725</v>
      </c>
      <c r="E64119" s="14">
        <v>44730</v>
      </c>
      <c r="F64119">
        <v>3</v>
      </c>
      <c r="G64119" t="s">
        <v>160</v>
      </c>
      <c r="H64119" t="s">
        <v>107</v>
      </c>
      <c r="J64119" t="s">
        <v>105</v>
      </c>
      <c r="K64119">
        <v>35530</v>
      </c>
      <c r="L64119">
        <v>35530</v>
      </c>
    </row>
    <row r="64120" spans="1:12">
      <c r="A64120" t="s">
        <v>60938</v>
      </c>
      <c r="B64120">
        <v>16559</v>
      </c>
      <c r="C64120" s="14">
        <v>44720</v>
      </c>
      <c r="D64120" s="14">
        <v>44725</v>
      </c>
      <c r="E64120" s="14">
        <v>44727</v>
      </c>
      <c r="F64120">
        <v>1</v>
      </c>
      <c r="G64120" t="s">
        <v>160</v>
      </c>
      <c r="H64120" t="s">
        <v>107</v>
      </c>
      <c r="J64120" t="s">
        <v>105</v>
      </c>
      <c r="K64120">
        <v>32300</v>
      </c>
      <c r="L64120">
        <v>32300</v>
      </c>
    </row>
    <row r="64121" spans="1:12">
      <c r="A64121" t="s">
        <v>60939</v>
      </c>
      <c r="B64121">
        <v>16559</v>
      </c>
      <c r="C64121" s="14">
        <v>44723</v>
      </c>
      <c r="D64121" s="14">
        <v>44725</v>
      </c>
      <c r="E64121" s="14">
        <v>44730</v>
      </c>
      <c r="F64121">
        <v>2</v>
      </c>
      <c r="G64121" t="s">
        <v>160</v>
      </c>
      <c r="H64121" t="s">
        <v>104</v>
      </c>
      <c r="J64121" t="s">
        <v>105</v>
      </c>
      <c r="K64121">
        <v>32300</v>
      </c>
      <c r="L64121">
        <v>32300</v>
      </c>
    </row>
    <row r="64122" spans="1:12">
      <c r="A64122" t="s">
        <v>60940</v>
      </c>
      <c r="B64122">
        <v>16559</v>
      </c>
      <c r="C64122" s="14">
        <v>44723</v>
      </c>
      <c r="D64122" s="14">
        <v>44725</v>
      </c>
      <c r="E64122" s="14">
        <v>44726</v>
      </c>
      <c r="F64122">
        <v>4</v>
      </c>
      <c r="G64122" t="s">
        <v>160</v>
      </c>
      <c r="H64122" t="s">
        <v>107</v>
      </c>
      <c r="J64122" t="s">
        <v>108</v>
      </c>
      <c r="K64122">
        <v>38760</v>
      </c>
      <c r="L64122">
        <v>15504</v>
      </c>
    </row>
    <row r="64123" spans="1:12">
      <c r="A64123" t="s">
        <v>60941</v>
      </c>
      <c r="B64123">
        <v>16559</v>
      </c>
      <c r="C64123" s="14">
        <v>44720</v>
      </c>
      <c r="D64123" s="14">
        <v>44725</v>
      </c>
      <c r="E64123" s="14">
        <v>44726</v>
      </c>
      <c r="F64123">
        <v>1</v>
      </c>
      <c r="G64123" t="s">
        <v>160</v>
      </c>
      <c r="H64123" t="s">
        <v>107</v>
      </c>
      <c r="I64123">
        <v>5</v>
      </c>
      <c r="J64123" t="s">
        <v>105</v>
      </c>
      <c r="K64123">
        <v>32300</v>
      </c>
      <c r="L64123">
        <v>32300</v>
      </c>
    </row>
    <row r="64124" spans="1:12">
      <c r="A64124" t="s">
        <v>60942</v>
      </c>
      <c r="B64124">
        <v>16559</v>
      </c>
      <c r="C64124" s="14">
        <v>44723</v>
      </c>
      <c r="D64124" s="14">
        <v>44725</v>
      </c>
      <c r="E64124" s="14">
        <v>44728</v>
      </c>
      <c r="F64124">
        <v>4</v>
      </c>
      <c r="G64124" t="s">
        <v>160</v>
      </c>
      <c r="H64124" t="s">
        <v>119</v>
      </c>
      <c r="J64124" t="s">
        <v>105</v>
      </c>
      <c r="K64124">
        <v>38760</v>
      </c>
      <c r="L64124">
        <v>38760</v>
      </c>
    </row>
    <row r="64125" spans="1:12">
      <c r="A64125" t="s">
        <v>60943</v>
      </c>
      <c r="B64125">
        <v>16560</v>
      </c>
      <c r="C64125" s="14">
        <v>44704</v>
      </c>
      <c r="D64125" s="14">
        <v>44725</v>
      </c>
      <c r="E64125" s="14">
        <v>44726</v>
      </c>
      <c r="F64125">
        <v>1</v>
      </c>
      <c r="G64125" t="s">
        <v>103</v>
      </c>
      <c r="H64125" t="s">
        <v>104</v>
      </c>
      <c r="J64125" t="s">
        <v>108</v>
      </c>
      <c r="K64125">
        <v>9100</v>
      </c>
      <c r="L64125">
        <v>3640</v>
      </c>
    </row>
    <row r="64126" spans="1:12">
      <c r="A64126" t="s">
        <v>60944</v>
      </c>
      <c r="B64126">
        <v>16560</v>
      </c>
      <c r="C64126" s="14">
        <v>44725</v>
      </c>
      <c r="D64126" s="14">
        <v>44725</v>
      </c>
      <c r="E64126" s="14">
        <v>44726</v>
      </c>
      <c r="F64126">
        <v>1</v>
      </c>
      <c r="G64126" t="s">
        <v>103</v>
      </c>
      <c r="H64126" t="s">
        <v>119</v>
      </c>
      <c r="J64126" t="s">
        <v>108</v>
      </c>
      <c r="K64126">
        <v>9100</v>
      </c>
      <c r="L64126">
        <v>3640</v>
      </c>
    </row>
    <row r="64127" spans="1:12">
      <c r="A64127" t="s">
        <v>60945</v>
      </c>
      <c r="B64127">
        <v>16560</v>
      </c>
      <c r="C64127" s="14">
        <v>44724</v>
      </c>
      <c r="D64127" s="14">
        <v>44725</v>
      </c>
      <c r="E64127" s="14">
        <v>44726</v>
      </c>
      <c r="F64127">
        <v>1</v>
      </c>
      <c r="G64127" t="s">
        <v>103</v>
      </c>
      <c r="H64127" t="s">
        <v>107</v>
      </c>
      <c r="J64127" t="s">
        <v>108</v>
      </c>
      <c r="K64127">
        <v>9100</v>
      </c>
      <c r="L64127">
        <v>3640</v>
      </c>
    </row>
    <row r="64128" spans="1:12">
      <c r="A64128" t="s">
        <v>60946</v>
      </c>
      <c r="B64128">
        <v>16560</v>
      </c>
      <c r="C64128" s="14">
        <v>44725</v>
      </c>
      <c r="D64128" s="14">
        <v>44725</v>
      </c>
      <c r="E64128" s="14">
        <v>44726</v>
      </c>
      <c r="F64128">
        <v>1</v>
      </c>
      <c r="G64128" t="s">
        <v>103</v>
      </c>
      <c r="H64128" t="s">
        <v>127</v>
      </c>
      <c r="J64128" t="s">
        <v>105</v>
      </c>
      <c r="K64128">
        <v>9100</v>
      </c>
      <c r="L64128">
        <v>9100</v>
      </c>
    </row>
    <row r="64129" spans="1:12">
      <c r="A64129" t="s">
        <v>60947</v>
      </c>
      <c r="B64129">
        <v>16560</v>
      </c>
      <c r="C64129" s="14">
        <v>44725</v>
      </c>
      <c r="D64129" s="14">
        <v>44725</v>
      </c>
      <c r="E64129" s="14">
        <v>44726</v>
      </c>
      <c r="F64129">
        <v>1</v>
      </c>
      <c r="G64129" t="s">
        <v>103</v>
      </c>
      <c r="H64129" t="s">
        <v>119</v>
      </c>
      <c r="I64129">
        <v>3</v>
      </c>
      <c r="J64129" t="s">
        <v>105</v>
      </c>
      <c r="K64129">
        <v>9100</v>
      </c>
      <c r="L64129">
        <v>9100</v>
      </c>
    </row>
    <row r="64130" spans="1:12">
      <c r="A64130" t="s">
        <v>60948</v>
      </c>
      <c r="B64130">
        <v>16560</v>
      </c>
      <c r="C64130" s="14">
        <v>44724</v>
      </c>
      <c r="D64130" s="14">
        <v>44725</v>
      </c>
      <c r="E64130" s="14">
        <v>44727</v>
      </c>
      <c r="F64130">
        <v>2</v>
      </c>
      <c r="G64130" t="s">
        <v>103</v>
      </c>
      <c r="H64130" t="s">
        <v>116</v>
      </c>
      <c r="J64130" t="s">
        <v>108</v>
      </c>
      <c r="K64130">
        <v>9100</v>
      </c>
      <c r="L64130">
        <v>3640</v>
      </c>
    </row>
    <row r="64131" spans="1:12">
      <c r="A64131" t="s">
        <v>60949</v>
      </c>
      <c r="B64131">
        <v>16560</v>
      </c>
      <c r="C64131" s="14">
        <v>44725</v>
      </c>
      <c r="D64131" s="14">
        <v>44725</v>
      </c>
      <c r="E64131" s="14">
        <v>44726</v>
      </c>
      <c r="F64131">
        <v>1</v>
      </c>
      <c r="G64131" t="s">
        <v>103</v>
      </c>
      <c r="H64131" t="s">
        <v>107</v>
      </c>
      <c r="J64131" t="s">
        <v>108</v>
      </c>
      <c r="K64131">
        <v>9100</v>
      </c>
      <c r="L64131">
        <v>3640</v>
      </c>
    </row>
    <row r="64132" spans="1:12">
      <c r="A64132" t="s">
        <v>60950</v>
      </c>
      <c r="B64132">
        <v>16560</v>
      </c>
      <c r="C64132" s="14">
        <v>44704</v>
      </c>
      <c r="D64132" s="14">
        <v>44725</v>
      </c>
      <c r="E64132" s="14">
        <v>44728</v>
      </c>
      <c r="F64132">
        <v>4</v>
      </c>
      <c r="G64132" t="s">
        <v>103</v>
      </c>
      <c r="H64132" t="s">
        <v>107</v>
      </c>
      <c r="I64132">
        <v>3</v>
      </c>
      <c r="J64132" t="s">
        <v>105</v>
      </c>
      <c r="K64132">
        <v>10920</v>
      </c>
      <c r="L64132">
        <v>10920</v>
      </c>
    </row>
    <row r="64133" spans="1:12">
      <c r="A64133" t="s">
        <v>60951</v>
      </c>
      <c r="B64133">
        <v>16560</v>
      </c>
      <c r="C64133" s="14">
        <v>44704</v>
      </c>
      <c r="D64133" s="14">
        <v>44725</v>
      </c>
      <c r="E64133" s="14">
        <v>44728</v>
      </c>
      <c r="F64133">
        <v>1</v>
      </c>
      <c r="G64133" t="s">
        <v>103</v>
      </c>
      <c r="H64133" t="s">
        <v>107</v>
      </c>
      <c r="J64133" t="s">
        <v>105</v>
      </c>
      <c r="K64133">
        <v>9100</v>
      </c>
      <c r="L64133">
        <v>9100</v>
      </c>
    </row>
    <row r="64134" spans="1:12">
      <c r="A64134" t="s">
        <v>60952</v>
      </c>
      <c r="B64134">
        <v>16560</v>
      </c>
      <c r="C64134" s="14">
        <v>44721</v>
      </c>
      <c r="D64134" s="14">
        <v>44725</v>
      </c>
      <c r="E64134" s="14">
        <v>44726</v>
      </c>
      <c r="F64134">
        <v>1</v>
      </c>
      <c r="G64134" t="s">
        <v>103</v>
      </c>
      <c r="H64134" t="s">
        <v>107</v>
      </c>
      <c r="I64134">
        <v>3</v>
      </c>
      <c r="J64134" t="s">
        <v>105</v>
      </c>
      <c r="K64134">
        <v>9100</v>
      </c>
      <c r="L64134">
        <v>9100</v>
      </c>
    </row>
    <row r="64135" spans="1:12">
      <c r="A64135" t="s">
        <v>60953</v>
      </c>
      <c r="B64135">
        <v>16560</v>
      </c>
      <c r="C64135" s="14">
        <v>44704</v>
      </c>
      <c r="D64135" s="14">
        <v>44725</v>
      </c>
      <c r="E64135" s="14">
        <v>44726</v>
      </c>
      <c r="F64135">
        <v>3</v>
      </c>
      <c r="G64135" t="s">
        <v>103</v>
      </c>
      <c r="H64135" t="s">
        <v>125</v>
      </c>
      <c r="I64135">
        <v>3</v>
      </c>
      <c r="J64135" t="s">
        <v>105</v>
      </c>
      <c r="K64135">
        <v>10010</v>
      </c>
      <c r="L64135">
        <v>10010</v>
      </c>
    </row>
    <row r="64136" spans="1:12">
      <c r="A64136" t="s">
        <v>60954</v>
      </c>
      <c r="B64136">
        <v>16560</v>
      </c>
      <c r="C64136" s="14">
        <v>44725</v>
      </c>
      <c r="D64136" s="14">
        <v>44725</v>
      </c>
      <c r="E64136" s="14">
        <v>44731</v>
      </c>
      <c r="F64136">
        <v>1</v>
      </c>
      <c r="G64136" t="s">
        <v>103</v>
      </c>
      <c r="H64136" t="s">
        <v>119</v>
      </c>
      <c r="J64136" t="s">
        <v>105</v>
      </c>
      <c r="K64136">
        <v>9100</v>
      </c>
      <c r="L64136">
        <v>9100</v>
      </c>
    </row>
    <row r="64137" spans="1:12">
      <c r="A64137" t="s">
        <v>60955</v>
      </c>
      <c r="B64137">
        <v>16560</v>
      </c>
      <c r="C64137" s="14">
        <v>44723</v>
      </c>
      <c r="D64137" s="14">
        <v>44725</v>
      </c>
      <c r="E64137" s="14">
        <v>44726</v>
      </c>
      <c r="F64137">
        <v>1</v>
      </c>
      <c r="G64137" t="s">
        <v>103</v>
      </c>
      <c r="H64137" t="s">
        <v>107</v>
      </c>
      <c r="I64137">
        <v>3</v>
      </c>
      <c r="J64137" t="s">
        <v>105</v>
      </c>
      <c r="K64137">
        <v>9100</v>
      </c>
      <c r="L64137">
        <v>9100</v>
      </c>
    </row>
    <row r="64138" spans="1:12">
      <c r="A64138" t="s">
        <v>60956</v>
      </c>
      <c r="B64138">
        <v>16560</v>
      </c>
      <c r="C64138" s="14">
        <v>44724</v>
      </c>
      <c r="D64138" s="14">
        <v>44725</v>
      </c>
      <c r="E64138" s="14">
        <v>44726</v>
      </c>
      <c r="F64138">
        <v>1</v>
      </c>
      <c r="G64138" t="s">
        <v>103</v>
      </c>
      <c r="H64138" t="s">
        <v>107</v>
      </c>
      <c r="I64138">
        <v>3</v>
      </c>
      <c r="J64138" t="s">
        <v>105</v>
      </c>
      <c r="K64138">
        <v>9100</v>
      </c>
      <c r="L64138">
        <v>9100</v>
      </c>
    </row>
    <row r="64139" spans="1:12">
      <c r="A64139" t="s">
        <v>60957</v>
      </c>
      <c r="B64139">
        <v>16560</v>
      </c>
      <c r="C64139" s="14">
        <v>44723</v>
      </c>
      <c r="D64139" s="14">
        <v>44725</v>
      </c>
      <c r="E64139" s="14">
        <v>44726</v>
      </c>
      <c r="F64139">
        <v>2</v>
      </c>
      <c r="G64139" t="s">
        <v>103</v>
      </c>
      <c r="H64139" t="s">
        <v>107</v>
      </c>
      <c r="I64139">
        <v>4</v>
      </c>
      <c r="J64139" t="s">
        <v>105</v>
      </c>
      <c r="K64139">
        <v>9100</v>
      </c>
      <c r="L64139">
        <v>9100</v>
      </c>
    </row>
    <row r="64141" spans="1:12">
      <c r="A64141" t="s">
        <v>60958</v>
      </c>
      <c r="B64141">
        <v>16560</v>
      </c>
      <c r="C64141" s="14">
        <v>44725</v>
      </c>
      <c r="D64141" s="14">
        <v>44725</v>
      </c>
      <c r="E64141" s="14">
        <v>44726</v>
      </c>
      <c r="F64141">
        <v>1</v>
      </c>
      <c r="G64141" t="s">
        <v>103</v>
      </c>
      <c r="H64141" t="s">
        <v>107</v>
      </c>
      <c r="J64141" t="s">
        <v>105</v>
      </c>
      <c r="K64141">
        <v>9100</v>
      </c>
      <c r="L64141">
        <v>9100</v>
      </c>
    </row>
    <row r="64142" spans="1:12">
      <c r="A64142" t="s">
        <v>60959</v>
      </c>
      <c r="B64142">
        <v>16560</v>
      </c>
      <c r="C64142" s="14">
        <v>44725</v>
      </c>
      <c r="D64142" s="14">
        <v>44725</v>
      </c>
      <c r="E64142" s="14">
        <v>44729</v>
      </c>
      <c r="F64142">
        <v>1</v>
      </c>
      <c r="G64142" t="s">
        <v>103</v>
      </c>
      <c r="H64142" t="s">
        <v>119</v>
      </c>
      <c r="J64142" t="s">
        <v>105</v>
      </c>
      <c r="K64142">
        <v>9100</v>
      </c>
      <c r="L64142">
        <v>9100</v>
      </c>
    </row>
    <row r="64143" spans="1:12">
      <c r="A64143" t="s">
        <v>60960</v>
      </c>
      <c r="B64143">
        <v>16560</v>
      </c>
      <c r="C64143" s="14">
        <v>44725</v>
      </c>
      <c r="D64143" s="14">
        <v>44725</v>
      </c>
      <c r="E64143" s="14">
        <v>44729</v>
      </c>
      <c r="F64143">
        <v>1</v>
      </c>
      <c r="G64143" t="s">
        <v>103</v>
      </c>
      <c r="H64143" t="s">
        <v>116</v>
      </c>
      <c r="I64143">
        <v>1</v>
      </c>
      <c r="J64143" t="s">
        <v>105</v>
      </c>
      <c r="K64143">
        <v>9100</v>
      </c>
      <c r="L64143">
        <v>9100</v>
      </c>
    </row>
    <row r="64144" spans="1:12">
      <c r="A64144" t="s">
        <v>60961</v>
      </c>
      <c r="B64144">
        <v>16560</v>
      </c>
      <c r="C64144" s="14">
        <v>44721</v>
      </c>
      <c r="D64144" s="14">
        <v>44725</v>
      </c>
      <c r="E64144" s="14">
        <v>44730</v>
      </c>
      <c r="F64144">
        <v>1</v>
      </c>
      <c r="G64144" t="s">
        <v>103</v>
      </c>
      <c r="H64144" t="s">
        <v>110</v>
      </c>
      <c r="I64144">
        <v>3</v>
      </c>
      <c r="J64144" t="s">
        <v>105</v>
      </c>
      <c r="K64144">
        <v>9100</v>
      </c>
      <c r="L64144">
        <v>9100</v>
      </c>
    </row>
    <row r="64145" spans="1:12">
      <c r="A64145" t="s">
        <v>60962</v>
      </c>
      <c r="B64145">
        <v>16560</v>
      </c>
      <c r="C64145" s="14">
        <v>44725</v>
      </c>
      <c r="D64145" s="14">
        <v>44725</v>
      </c>
      <c r="E64145" s="14">
        <v>44726</v>
      </c>
      <c r="F64145">
        <v>1</v>
      </c>
      <c r="G64145" t="s">
        <v>130</v>
      </c>
      <c r="H64145" t="s">
        <v>104</v>
      </c>
      <c r="I64145">
        <v>1</v>
      </c>
      <c r="J64145" t="s">
        <v>105</v>
      </c>
      <c r="K64145">
        <v>12600</v>
      </c>
      <c r="L64145">
        <v>12600</v>
      </c>
    </row>
    <row r="64146" spans="1:12">
      <c r="A64146" t="s">
        <v>60963</v>
      </c>
      <c r="B64146">
        <v>16560</v>
      </c>
      <c r="C64146" s="14">
        <v>44725</v>
      </c>
      <c r="D64146" s="14">
        <v>44725</v>
      </c>
      <c r="E64146" s="14">
        <v>44726</v>
      </c>
      <c r="F64146">
        <v>2</v>
      </c>
      <c r="G64146" t="s">
        <v>130</v>
      </c>
      <c r="H64146" t="s">
        <v>110</v>
      </c>
      <c r="J64146" t="s">
        <v>105</v>
      </c>
      <c r="K64146">
        <v>12600</v>
      </c>
      <c r="L64146">
        <v>12600</v>
      </c>
    </row>
    <row r="64147" spans="1:12">
      <c r="A64147" t="s">
        <v>60964</v>
      </c>
      <c r="B64147">
        <v>16560</v>
      </c>
      <c r="C64147" s="14">
        <v>44721</v>
      </c>
      <c r="D64147" s="14">
        <v>44725</v>
      </c>
      <c r="E64147" s="14">
        <v>44726</v>
      </c>
      <c r="F64147">
        <v>1</v>
      </c>
      <c r="G64147" t="s">
        <v>130</v>
      </c>
      <c r="H64147" t="s">
        <v>110</v>
      </c>
      <c r="J64147" t="s">
        <v>105</v>
      </c>
      <c r="K64147">
        <v>12600</v>
      </c>
      <c r="L64147">
        <v>12600</v>
      </c>
    </row>
    <row r="64148" spans="1:12">
      <c r="A64148" t="s">
        <v>60965</v>
      </c>
      <c r="B64148">
        <v>16560</v>
      </c>
      <c r="C64148" s="14">
        <v>44724</v>
      </c>
      <c r="D64148" s="14">
        <v>44725</v>
      </c>
      <c r="E64148" s="14">
        <v>44726</v>
      </c>
      <c r="F64148">
        <v>1</v>
      </c>
      <c r="G64148" t="s">
        <v>130</v>
      </c>
      <c r="H64148" t="s">
        <v>107</v>
      </c>
      <c r="J64148" t="s">
        <v>105</v>
      </c>
      <c r="K64148">
        <v>12600</v>
      </c>
      <c r="L64148">
        <v>12600</v>
      </c>
    </row>
    <row r="64149" spans="1:12">
      <c r="A64149" t="s">
        <v>60966</v>
      </c>
      <c r="B64149">
        <v>16560</v>
      </c>
      <c r="C64149" s="14">
        <v>44719</v>
      </c>
      <c r="D64149" s="14">
        <v>44725</v>
      </c>
      <c r="E64149" s="14">
        <v>44727</v>
      </c>
      <c r="F64149">
        <v>1</v>
      </c>
      <c r="G64149" t="s">
        <v>130</v>
      </c>
      <c r="H64149" t="s">
        <v>125</v>
      </c>
      <c r="J64149" t="s">
        <v>108</v>
      </c>
      <c r="K64149">
        <v>12600</v>
      </c>
      <c r="L64149">
        <v>5040</v>
      </c>
    </row>
    <row r="64150" spans="1:12">
      <c r="A64150" t="s">
        <v>60967</v>
      </c>
      <c r="B64150">
        <v>16560</v>
      </c>
      <c r="C64150" s="14">
        <v>44723</v>
      </c>
      <c r="D64150" s="14">
        <v>44725</v>
      </c>
      <c r="E64150" s="14">
        <v>44726</v>
      </c>
      <c r="F64150">
        <v>2</v>
      </c>
      <c r="G64150" t="s">
        <v>130</v>
      </c>
      <c r="H64150" t="s">
        <v>107</v>
      </c>
      <c r="J64150" t="s">
        <v>105</v>
      </c>
      <c r="K64150">
        <v>12600</v>
      </c>
      <c r="L64150">
        <v>12600</v>
      </c>
    </row>
    <row r="64151" spans="1:12">
      <c r="A64151" t="s">
        <v>60968</v>
      </c>
      <c r="B64151">
        <v>16560</v>
      </c>
      <c r="C64151" s="14">
        <v>44725</v>
      </c>
      <c r="D64151" s="14">
        <v>44725</v>
      </c>
      <c r="E64151" s="14">
        <v>44726</v>
      </c>
      <c r="F64151">
        <v>1</v>
      </c>
      <c r="G64151" t="s">
        <v>130</v>
      </c>
      <c r="H64151" t="s">
        <v>104</v>
      </c>
      <c r="I64151">
        <v>1</v>
      </c>
      <c r="J64151" t="s">
        <v>105</v>
      </c>
      <c r="K64151">
        <v>12600</v>
      </c>
      <c r="L64151">
        <v>12600</v>
      </c>
    </row>
    <row r="64152" spans="1:12">
      <c r="A64152" t="s">
        <v>60969</v>
      </c>
      <c r="B64152">
        <v>16560</v>
      </c>
      <c r="C64152" s="14">
        <v>44725</v>
      </c>
      <c r="D64152" s="14">
        <v>44725</v>
      </c>
      <c r="E64152" s="14">
        <v>44726</v>
      </c>
      <c r="F64152">
        <v>1</v>
      </c>
      <c r="G64152" t="s">
        <v>130</v>
      </c>
      <c r="H64152" t="s">
        <v>119</v>
      </c>
      <c r="I64152">
        <v>2</v>
      </c>
      <c r="J64152" t="s">
        <v>105</v>
      </c>
      <c r="K64152">
        <v>12600</v>
      </c>
      <c r="L64152">
        <v>12600</v>
      </c>
    </row>
    <row r="64153" spans="1:12">
      <c r="A64153" t="s">
        <v>60970</v>
      </c>
      <c r="B64153">
        <v>16560</v>
      </c>
      <c r="C64153" s="14">
        <v>44721</v>
      </c>
      <c r="D64153" s="14">
        <v>44725</v>
      </c>
      <c r="E64153" s="14">
        <v>44726</v>
      </c>
      <c r="F64153">
        <v>1</v>
      </c>
      <c r="G64153" t="s">
        <v>130</v>
      </c>
      <c r="H64153" t="s">
        <v>107</v>
      </c>
      <c r="I64153">
        <v>3</v>
      </c>
      <c r="J64153" t="s">
        <v>105</v>
      </c>
      <c r="K64153">
        <v>12600</v>
      </c>
      <c r="L64153">
        <v>12600</v>
      </c>
    </row>
    <row r="64154" spans="1:12">
      <c r="A64154" t="s">
        <v>60971</v>
      </c>
      <c r="B64154">
        <v>16560</v>
      </c>
      <c r="C64154" s="14">
        <v>44723</v>
      </c>
      <c r="D64154" s="14">
        <v>44725</v>
      </c>
      <c r="E64154" s="14">
        <v>44727</v>
      </c>
      <c r="F64154">
        <v>1</v>
      </c>
      <c r="G64154" t="s">
        <v>130</v>
      </c>
      <c r="H64154" t="s">
        <v>110</v>
      </c>
      <c r="J64154" t="s">
        <v>105</v>
      </c>
      <c r="K64154">
        <v>12600</v>
      </c>
      <c r="L64154">
        <v>12600</v>
      </c>
    </row>
    <row r="64155" spans="1:12">
      <c r="A64155" t="s">
        <v>60972</v>
      </c>
      <c r="B64155">
        <v>16560</v>
      </c>
      <c r="C64155" s="14">
        <v>44724</v>
      </c>
      <c r="D64155" s="14">
        <v>44725</v>
      </c>
      <c r="E64155" s="14">
        <v>44727</v>
      </c>
      <c r="F64155">
        <v>1</v>
      </c>
      <c r="G64155" t="s">
        <v>130</v>
      </c>
      <c r="H64155" t="s">
        <v>107</v>
      </c>
      <c r="J64155" t="s">
        <v>108</v>
      </c>
      <c r="K64155">
        <v>12600</v>
      </c>
      <c r="L64155">
        <v>5040</v>
      </c>
    </row>
    <row r="64156" spans="1:12">
      <c r="A64156" t="s">
        <v>60973</v>
      </c>
      <c r="B64156">
        <v>16560</v>
      </c>
      <c r="C64156" s="14">
        <v>44723</v>
      </c>
      <c r="D64156" s="14">
        <v>44725</v>
      </c>
      <c r="E64156" s="14">
        <v>44726</v>
      </c>
      <c r="F64156">
        <v>1</v>
      </c>
      <c r="G64156" t="s">
        <v>130</v>
      </c>
      <c r="H64156" t="s">
        <v>125</v>
      </c>
      <c r="J64156" t="s">
        <v>108</v>
      </c>
      <c r="K64156">
        <v>12600</v>
      </c>
      <c r="L64156">
        <v>5040</v>
      </c>
    </row>
    <row r="64157" spans="1:12">
      <c r="A64157" t="s">
        <v>60974</v>
      </c>
      <c r="B64157">
        <v>16560</v>
      </c>
      <c r="C64157" s="14">
        <v>44725</v>
      </c>
      <c r="D64157" s="14">
        <v>44725</v>
      </c>
      <c r="E64157" s="14">
        <v>44726</v>
      </c>
      <c r="F64157">
        <v>2</v>
      </c>
      <c r="G64157" t="s">
        <v>130</v>
      </c>
      <c r="H64157" t="s">
        <v>107</v>
      </c>
      <c r="J64157" t="s">
        <v>105</v>
      </c>
      <c r="K64157">
        <v>12600</v>
      </c>
      <c r="L64157">
        <v>12600</v>
      </c>
    </row>
    <row r="64158" spans="1:12">
      <c r="A64158" t="s">
        <v>60975</v>
      </c>
      <c r="B64158">
        <v>16560</v>
      </c>
      <c r="C64158" s="14">
        <v>44724</v>
      </c>
      <c r="D64158" s="14">
        <v>44725</v>
      </c>
      <c r="E64158" s="14">
        <v>44727</v>
      </c>
      <c r="F64158">
        <v>4</v>
      </c>
      <c r="G64158" t="s">
        <v>130</v>
      </c>
      <c r="H64158" t="s">
        <v>107</v>
      </c>
      <c r="J64158" t="s">
        <v>105</v>
      </c>
      <c r="K64158">
        <v>15120</v>
      </c>
      <c r="L64158">
        <v>15120</v>
      </c>
    </row>
    <row r="64159" spans="1:12">
      <c r="A64159" t="s">
        <v>60976</v>
      </c>
      <c r="B64159">
        <v>16560</v>
      </c>
      <c r="C64159" s="14">
        <v>44725</v>
      </c>
      <c r="D64159" s="14">
        <v>44725</v>
      </c>
      <c r="E64159" s="14">
        <v>44726</v>
      </c>
      <c r="F64159">
        <v>1</v>
      </c>
      <c r="G64159" t="s">
        <v>130</v>
      </c>
      <c r="H64159" t="s">
        <v>107</v>
      </c>
      <c r="I64159">
        <v>4</v>
      </c>
      <c r="J64159" t="s">
        <v>105</v>
      </c>
      <c r="K64159">
        <v>12600</v>
      </c>
      <c r="L64159">
        <v>12600</v>
      </c>
    </row>
    <row r="64160" spans="1:12">
      <c r="A64160" t="s">
        <v>60977</v>
      </c>
      <c r="B64160">
        <v>16560</v>
      </c>
      <c r="C64160" s="14">
        <v>44721</v>
      </c>
      <c r="D64160" s="14">
        <v>44725</v>
      </c>
      <c r="E64160" s="14">
        <v>44726</v>
      </c>
      <c r="F64160">
        <v>1</v>
      </c>
      <c r="G64160" t="s">
        <v>130</v>
      </c>
      <c r="H64160" t="s">
        <v>107</v>
      </c>
      <c r="J64160" t="s">
        <v>105</v>
      </c>
      <c r="K64160">
        <v>12600</v>
      </c>
      <c r="L64160">
        <v>12600</v>
      </c>
    </row>
    <row r="64161" spans="1:12">
      <c r="A64161" t="s">
        <v>60978</v>
      </c>
      <c r="B64161">
        <v>16560</v>
      </c>
      <c r="C64161" s="14">
        <v>44724</v>
      </c>
      <c r="D64161" s="14">
        <v>44725</v>
      </c>
      <c r="E64161" s="14">
        <v>44728</v>
      </c>
      <c r="F64161">
        <v>4</v>
      </c>
      <c r="G64161" t="s">
        <v>130</v>
      </c>
      <c r="H64161" t="s">
        <v>107</v>
      </c>
      <c r="I64161">
        <v>2</v>
      </c>
      <c r="J64161" t="s">
        <v>105</v>
      </c>
      <c r="K64161">
        <v>15120</v>
      </c>
      <c r="L64161">
        <v>15120</v>
      </c>
    </row>
    <row r="64162" spans="1:12">
      <c r="A64162" t="s">
        <v>60979</v>
      </c>
      <c r="B64162">
        <v>16560</v>
      </c>
      <c r="C64162" s="14">
        <v>44725</v>
      </c>
      <c r="D64162" s="14">
        <v>44725</v>
      </c>
      <c r="E64162" s="14">
        <v>44726</v>
      </c>
      <c r="F64162">
        <v>1</v>
      </c>
      <c r="G64162" t="s">
        <v>130</v>
      </c>
      <c r="H64162" t="s">
        <v>104</v>
      </c>
      <c r="J64162" t="s">
        <v>108</v>
      </c>
      <c r="K64162">
        <v>12600</v>
      </c>
      <c r="L64162">
        <v>5040</v>
      </c>
    </row>
    <row r="64163" spans="1:12">
      <c r="A64163" t="s">
        <v>60980</v>
      </c>
      <c r="B64163">
        <v>16560</v>
      </c>
      <c r="C64163" s="14">
        <v>44725</v>
      </c>
      <c r="D64163" s="14">
        <v>44725</v>
      </c>
      <c r="E64163" s="14">
        <v>44726</v>
      </c>
      <c r="F64163">
        <v>1</v>
      </c>
      <c r="G64163" t="s">
        <v>151</v>
      </c>
      <c r="H64163" t="s">
        <v>125</v>
      </c>
      <c r="J64163" t="s">
        <v>108</v>
      </c>
      <c r="K64163">
        <v>16800</v>
      </c>
      <c r="L64163">
        <v>6720</v>
      </c>
    </row>
    <row r="64164" spans="1:12">
      <c r="A64164" t="s">
        <v>60981</v>
      </c>
      <c r="B64164">
        <v>16560</v>
      </c>
      <c r="C64164" s="14">
        <v>44724</v>
      </c>
      <c r="D64164" s="14">
        <v>44725</v>
      </c>
      <c r="E64164" s="14">
        <v>44727</v>
      </c>
      <c r="F64164">
        <v>2</v>
      </c>
      <c r="G64164" t="s">
        <v>151</v>
      </c>
      <c r="H64164" t="s">
        <v>107</v>
      </c>
      <c r="J64164" t="s">
        <v>105</v>
      </c>
      <c r="K64164">
        <v>16800</v>
      </c>
      <c r="L64164">
        <v>16800</v>
      </c>
    </row>
    <row r="64165" spans="1:12">
      <c r="A64165" t="s">
        <v>60982</v>
      </c>
      <c r="B64165">
        <v>16560</v>
      </c>
      <c r="C64165" s="14">
        <v>44724</v>
      </c>
      <c r="D64165" s="14">
        <v>44725</v>
      </c>
      <c r="E64165" s="14">
        <v>44726</v>
      </c>
      <c r="F64165">
        <v>3</v>
      </c>
      <c r="G64165" t="s">
        <v>151</v>
      </c>
      <c r="H64165" t="s">
        <v>125</v>
      </c>
      <c r="J64165" t="s">
        <v>108</v>
      </c>
      <c r="K64165">
        <v>18480</v>
      </c>
      <c r="L64165">
        <v>7392</v>
      </c>
    </row>
    <row r="64166" spans="1:12">
      <c r="A64166" t="s">
        <v>60983</v>
      </c>
      <c r="B64166">
        <v>16560</v>
      </c>
      <c r="C64166" s="14">
        <v>44725</v>
      </c>
      <c r="D64166" s="14">
        <v>44725</v>
      </c>
      <c r="E64166" s="14">
        <v>44726</v>
      </c>
      <c r="F64166">
        <v>1</v>
      </c>
      <c r="G64166" t="s">
        <v>151</v>
      </c>
      <c r="H64166" t="s">
        <v>110</v>
      </c>
      <c r="J64166" t="s">
        <v>108</v>
      </c>
      <c r="K64166">
        <v>16800</v>
      </c>
      <c r="L64166">
        <v>6720</v>
      </c>
    </row>
    <row r="64167" spans="1:12">
      <c r="A64167" t="s">
        <v>60984</v>
      </c>
      <c r="B64167">
        <v>16560</v>
      </c>
      <c r="C64167" s="14">
        <v>44724</v>
      </c>
      <c r="D64167" s="14">
        <v>44725</v>
      </c>
      <c r="E64167" s="14">
        <v>44727</v>
      </c>
      <c r="F64167">
        <v>4</v>
      </c>
      <c r="G64167" t="s">
        <v>151</v>
      </c>
      <c r="H64167" t="s">
        <v>110</v>
      </c>
      <c r="I64167">
        <v>4</v>
      </c>
      <c r="J64167" t="s">
        <v>105</v>
      </c>
      <c r="K64167">
        <v>20160</v>
      </c>
      <c r="L64167">
        <v>20160</v>
      </c>
    </row>
    <row r="64169" spans="1:12">
      <c r="A64169" t="s">
        <v>60985</v>
      </c>
      <c r="B64169">
        <v>16560</v>
      </c>
      <c r="C64169" s="14">
        <v>44725</v>
      </c>
      <c r="D64169" s="14">
        <v>44725</v>
      </c>
      <c r="E64169" s="14">
        <v>44726</v>
      </c>
      <c r="F64169">
        <v>3</v>
      </c>
      <c r="G64169" t="s">
        <v>151</v>
      </c>
      <c r="H64169" t="s">
        <v>107</v>
      </c>
      <c r="J64169" t="s">
        <v>108</v>
      </c>
      <c r="K64169">
        <v>18480</v>
      </c>
      <c r="L64169">
        <v>7392</v>
      </c>
    </row>
    <row r="64170" spans="1:12">
      <c r="A64170" t="s">
        <v>60986</v>
      </c>
      <c r="B64170">
        <v>16560</v>
      </c>
      <c r="C64170" s="14">
        <v>44724</v>
      </c>
      <c r="D64170" s="14">
        <v>44725</v>
      </c>
      <c r="E64170" s="14">
        <v>44726</v>
      </c>
      <c r="F64170">
        <v>2</v>
      </c>
      <c r="G64170" t="s">
        <v>151</v>
      </c>
      <c r="H64170" t="s">
        <v>119</v>
      </c>
      <c r="J64170" t="s">
        <v>108</v>
      </c>
      <c r="K64170">
        <v>16800</v>
      </c>
      <c r="L64170">
        <v>6720</v>
      </c>
    </row>
    <row r="64171" spans="1:12">
      <c r="A64171" t="s">
        <v>60987</v>
      </c>
      <c r="B64171">
        <v>16560</v>
      </c>
      <c r="C64171" s="14">
        <v>44725</v>
      </c>
      <c r="D64171" s="14">
        <v>44725</v>
      </c>
      <c r="E64171" s="14">
        <v>44726</v>
      </c>
      <c r="F64171">
        <v>1</v>
      </c>
      <c r="G64171" t="s">
        <v>151</v>
      </c>
      <c r="H64171" t="s">
        <v>107</v>
      </c>
      <c r="I64171">
        <v>3</v>
      </c>
      <c r="J64171" t="s">
        <v>105</v>
      </c>
      <c r="K64171">
        <v>16800</v>
      </c>
      <c r="L64171">
        <v>16800</v>
      </c>
    </row>
    <row r="64172" spans="1:12">
      <c r="A64172" t="s">
        <v>60988</v>
      </c>
      <c r="B64172">
        <v>16560</v>
      </c>
      <c r="C64172" s="14">
        <v>44725</v>
      </c>
      <c r="D64172" s="14">
        <v>44725</v>
      </c>
      <c r="E64172" s="14">
        <v>44726</v>
      </c>
      <c r="F64172">
        <v>2</v>
      </c>
      <c r="G64172" t="s">
        <v>151</v>
      </c>
      <c r="H64172" t="s">
        <v>107</v>
      </c>
      <c r="I64172">
        <v>3</v>
      </c>
      <c r="J64172" t="s">
        <v>105</v>
      </c>
      <c r="K64172">
        <v>16800</v>
      </c>
      <c r="L64172">
        <v>16800</v>
      </c>
    </row>
    <row r="64173" spans="1:12">
      <c r="A64173" t="s">
        <v>60989</v>
      </c>
      <c r="B64173">
        <v>16560</v>
      </c>
      <c r="C64173" s="14">
        <v>44725</v>
      </c>
      <c r="D64173" s="14">
        <v>44725</v>
      </c>
      <c r="E64173" s="14">
        <v>44726</v>
      </c>
      <c r="F64173">
        <v>1</v>
      </c>
      <c r="G64173" t="s">
        <v>160</v>
      </c>
      <c r="H64173" t="s">
        <v>110</v>
      </c>
      <c r="J64173" t="s">
        <v>105</v>
      </c>
      <c r="K64173">
        <v>26600</v>
      </c>
      <c r="L64173">
        <v>26600</v>
      </c>
    </row>
    <row r="64174" spans="1:12">
      <c r="A64174" t="s">
        <v>60990</v>
      </c>
      <c r="B64174">
        <v>16560</v>
      </c>
      <c r="C64174" s="14">
        <v>44725</v>
      </c>
      <c r="D64174" s="14">
        <v>44725</v>
      </c>
      <c r="E64174" s="14">
        <v>44728</v>
      </c>
      <c r="F64174">
        <v>1</v>
      </c>
      <c r="G64174" t="s">
        <v>160</v>
      </c>
      <c r="H64174" t="s">
        <v>107</v>
      </c>
      <c r="J64174" t="s">
        <v>105</v>
      </c>
      <c r="K64174">
        <v>26600</v>
      </c>
      <c r="L64174">
        <v>26600</v>
      </c>
    </row>
    <row r="64175" spans="1:12">
      <c r="A64175" t="s">
        <v>60991</v>
      </c>
      <c r="B64175">
        <v>16560</v>
      </c>
      <c r="C64175" s="14">
        <v>44725</v>
      </c>
      <c r="D64175" s="14">
        <v>44725</v>
      </c>
      <c r="E64175" s="14">
        <v>44728</v>
      </c>
      <c r="F64175">
        <v>1</v>
      </c>
      <c r="G64175" t="s">
        <v>160</v>
      </c>
      <c r="H64175" t="s">
        <v>104</v>
      </c>
      <c r="J64175" t="s">
        <v>105</v>
      </c>
      <c r="K64175">
        <v>26600</v>
      </c>
      <c r="L64175">
        <v>26600</v>
      </c>
    </row>
    <row r="64176" spans="1:12">
      <c r="A64176" t="s">
        <v>60992</v>
      </c>
      <c r="B64176">
        <v>16560</v>
      </c>
      <c r="C64176" s="14">
        <v>44725</v>
      </c>
      <c r="D64176" s="14">
        <v>44725</v>
      </c>
      <c r="E64176" s="14">
        <v>44727</v>
      </c>
      <c r="F64176">
        <v>2</v>
      </c>
      <c r="G64176" t="s">
        <v>160</v>
      </c>
      <c r="H64176" t="s">
        <v>104</v>
      </c>
      <c r="I64176">
        <v>3</v>
      </c>
      <c r="J64176" t="s">
        <v>105</v>
      </c>
      <c r="K64176">
        <v>26600</v>
      </c>
      <c r="L64176">
        <v>26600</v>
      </c>
    </row>
    <row r="64177" spans="1:12">
      <c r="A64177" t="s">
        <v>60993</v>
      </c>
      <c r="B64177">
        <v>16561</v>
      </c>
      <c r="C64177" s="14">
        <v>44720</v>
      </c>
      <c r="D64177" s="14">
        <v>44725</v>
      </c>
      <c r="E64177" s="14">
        <v>44730</v>
      </c>
      <c r="F64177">
        <v>1</v>
      </c>
      <c r="G64177" t="s">
        <v>103</v>
      </c>
      <c r="H64177" t="s">
        <v>104</v>
      </c>
      <c r="I64177">
        <v>5</v>
      </c>
      <c r="J64177" t="s">
        <v>105</v>
      </c>
      <c r="K64177">
        <v>9100</v>
      </c>
      <c r="L64177">
        <v>9100</v>
      </c>
    </row>
    <row r="64178" spans="1:12">
      <c r="A64178" t="s">
        <v>60994</v>
      </c>
      <c r="B64178">
        <v>16561</v>
      </c>
      <c r="C64178" s="14">
        <v>44720</v>
      </c>
      <c r="D64178" s="14">
        <v>44725</v>
      </c>
      <c r="E64178" s="14">
        <v>44727</v>
      </c>
      <c r="F64178">
        <v>1</v>
      </c>
      <c r="G64178" t="s">
        <v>103</v>
      </c>
      <c r="H64178" t="s">
        <v>107</v>
      </c>
      <c r="J64178" t="s">
        <v>105</v>
      </c>
      <c r="K64178">
        <v>9100</v>
      </c>
      <c r="L64178">
        <v>9100</v>
      </c>
    </row>
    <row r="64179" spans="1:12">
      <c r="A64179" t="s">
        <v>60995</v>
      </c>
      <c r="B64179">
        <v>16561</v>
      </c>
      <c r="C64179" s="14">
        <v>44722</v>
      </c>
      <c r="D64179" s="14">
        <v>44725</v>
      </c>
      <c r="E64179" s="14">
        <v>44731</v>
      </c>
      <c r="F64179">
        <v>2</v>
      </c>
      <c r="G64179" t="s">
        <v>103</v>
      </c>
      <c r="H64179" t="s">
        <v>119</v>
      </c>
      <c r="I64179">
        <v>5</v>
      </c>
      <c r="J64179" t="s">
        <v>105</v>
      </c>
      <c r="K64179">
        <v>9100</v>
      </c>
      <c r="L64179">
        <v>9100</v>
      </c>
    </row>
    <row r="64180" spans="1:12">
      <c r="A64180" t="s">
        <v>60996</v>
      </c>
      <c r="B64180">
        <v>16561</v>
      </c>
      <c r="C64180" s="14">
        <v>44721</v>
      </c>
      <c r="D64180" s="14">
        <v>44725</v>
      </c>
      <c r="E64180" s="14">
        <v>44727</v>
      </c>
      <c r="F64180">
        <v>3</v>
      </c>
      <c r="G64180" t="s">
        <v>103</v>
      </c>
      <c r="H64180" t="s">
        <v>119</v>
      </c>
      <c r="I64180">
        <v>2</v>
      </c>
      <c r="J64180" t="s">
        <v>105</v>
      </c>
      <c r="K64180">
        <v>10010</v>
      </c>
      <c r="L64180">
        <v>10010</v>
      </c>
    </row>
    <row r="64181" spans="1:12">
      <c r="A64181" t="s">
        <v>60997</v>
      </c>
      <c r="B64181">
        <v>16561</v>
      </c>
      <c r="C64181" s="14">
        <v>44721</v>
      </c>
      <c r="D64181" s="14">
        <v>44725</v>
      </c>
      <c r="E64181" s="14">
        <v>44726</v>
      </c>
      <c r="F64181">
        <v>4</v>
      </c>
      <c r="G64181" t="s">
        <v>103</v>
      </c>
      <c r="H64181" t="s">
        <v>107</v>
      </c>
      <c r="J64181" t="s">
        <v>108</v>
      </c>
      <c r="K64181">
        <v>10920</v>
      </c>
      <c r="L64181">
        <v>4368</v>
      </c>
    </row>
    <row r="64182" spans="1:12">
      <c r="A64182" t="s">
        <v>60998</v>
      </c>
      <c r="B64182">
        <v>16561</v>
      </c>
      <c r="C64182" s="14">
        <v>44719</v>
      </c>
      <c r="D64182" s="14">
        <v>44725</v>
      </c>
      <c r="E64182" s="14">
        <v>44727</v>
      </c>
      <c r="F64182">
        <v>1</v>
      </c>
      <c r="G64182" t="s">
        <v>103</v>
      </c>
      <c r="H64182" t="s">
        <v>125</v>
      </c>
      <c r="J64182" t="s">
        <v>108</v>
      </c>
      <c r="K64182">
        <v>9100</v>
      </c>
      <c r="L64182">
        <v>3640</v>
      </c>
    </row>
    <row r="64183" spans="1:12">
      <c r="A64183" t="s">
        <v>60999</v>
      </c>
      <c r="B64183">
        <v>16561</v>
      </c>
      <c r="C64183" s="14">
        <v>44719</v>
      </c>
      <c r="D64183" s="14">
        <v>44725</v>
      </c>
      <c r="E64183" s="14">
        <v>44726</v>
      </c>
      <c r="F64183">
        <v>2</v>
      </c>
      <c r="G64183" t="s">
        <v>103</v>
      </c>
      <c r="H64183" t="s">
        <v>119</v>
      </c>
      <c r="I64183">
        <v>1</v>
      </c>
      <c r="J64183" t="s">
        <v>105</v>
      </c>
      <c r="K64183">
        <v>9100</v>
      </c>
      <c r="L64183">
        <v>9100</v>
      </c>
    </row>
    <row r="64185" spans="1:12">
      <c r="A64185" t="s">
        <v>61000</v>
      </c>
      <c r="B64185">
        <v>16561</v>
      </c>
      <c r="C64185" s="14">
        <v>44721</v>
      </c>
      <c r="D64185" s="14">
        <v>44725</v>
      </c>
      <c r="E64185" s="14">
        <v>44727</v>
      </c>
      <c r="F64185">
        <v>3</v>
      </c>
      <c r="G64185" t="s">
        <v>103</v>
      </c>
      <c r="H64185" t="s">
        <v>125</v>
      </c>
      <c r="I64185">
        <v>4</v>
      </c>
      <c r="J64185" t="s">
        <v>105</v>
      </c>
      <c r="K64185">
        <v>10010</v>
      </c>
      <c r="L64185">
        <v>10010</v>
      </c>
    </row>
    <row r="64186" spans="1:12">
      <c r="A64186" t="s">
        <v>61001</v>
      </c>
      <c r="B64186">
        <v>16561</v>
      </c>
      <c r="C64186" s="14">
        <v>44721</v>
      </c>
      <c r="D64186" s="14">
        <v>44725</v>
      </c>
      <c r="E64186" s="14">
        <v>44730</v>
      </c>
      <c r="F64186">
        <v>2</v>
      </c>
      <c r="G64186" t="s">
        <v>103</v>
      </c>
      <c r="H64186" t="s">
        <v>119</v>
      </c>
      <c r="J64186" t="s">
        <v>108</v>
      </c>
      <c r="K64186">
        <v>9100</v>
      </c>
      <c r="L64186">
        <v>3640</v>
      </c>
    </row>
    <row r="64187" spans="1:12">
      <c r="A64187" t="s">
        <v>61002</v>
      </c>
      <c r="B64187">
        <v>16561</v>
      </c>
      <c r="C64187" s="14">
        <v>44722</v>
      </c>
      <c r="D64187" s="14">
        <v>44725</v>
      </c>
      <c r="E64187" s="14">
        <v>44731</v>
      </c>
      <c r="F64187">
        <v>2</v>
      </c>
      <c r="G64187" t="s">
        <v>103</v>
      </c>
      <c r="H64187" t="s">
        <v>110</v>
      </c>
      <c r="I64187">
        <v>4</v>
      </c>
      <c r="J64187" t="s">
        <v>105</v>
      </c>
      <c r="K64187">
        <v>9100</v>
      </c>
      <c r="L64187">
        <v>9100</v>
      </c>
    </row>
    <row r="64188" spans="1:12">
      <c r="A64188" t="s">
        <v>61003</v>
      </c>
      <c r="B64188">
        <v>16561</v>
      </c>
      <c r="C64188" s="14">
        <v>44723</v>
      </c>
      <c r="D64188" s="14">
        <v>44725</v>
      </c>
      <c r="E64188" s="14">
        <v>44730</v>
      </c>
      <c r="F64188">
        <v>2</v>
      </c>
      <c r="G64188" t="s">
        <v>130</v>
      </c>
      <c r="H64188" t="s">
        <v>107</v>
      </c>
      <c r="I64188">
        <v>4</v>
      </c>
      <c r="J64188" t="s">
        <v>105</v>
      </c>
      <c r="K64188">
        <v>12600</v>
      </c>
      <c r="L64188">
        <v>12600</v>
      </c>
    </row>
    <row r="64189" spans="1:12">
      <c r="A64189" t="s">
        <v>61004</v>
      </c>
      <c r="B64189">
        <v>16561</v>
      </c>
      <c r="C64189" s="14">
        <v>44720</v>
      </c>
      <c r="D64189" s="14">
        <v>44725</v>
      </c>
      <c r="E64189" s="14">
        <v>44726</v>
      </c>
      <c r="F64189">
        <v>3</v>
      </c>
      <c r="G64189" t="s">
        <v>130</v>
      </c>
      <c r="H64189" t="s">
        <v>107</v>
      </c>
      <c r="I64189">
        <v>5</v>
      </c>
      <c r="J64189" t="s">
        <v>105</v>
      </c>
      <c r="K64189">
        <v>13860</v>
      </c>
      <c r="L64189">
        <v>13860</v>
      </c>
    </row>
    <row r="64190" spans="1:12">
      <c r="A64190" t="s">
        <v>61005</v>
      </c>
      <c r="B64190">
        <v>16561</v>
      </c>
      <c r="C64190" s="14">
        <v>44720</v>
      </c>
      <c r="D64190" s="14">
        <v>44725</v>
      </c>
      <c r="E64190" s="14">
        <v>44726</v>
      </c>
      <c r="F64190">
        <v>2</v>
      </c>
      <c r="G64190" t="s">
        <v>130</v>
      </c>
      <c r="H64190" t="s">
        <v>107</v>
      </c>
      <c r="I64190">
        <v>5</v>
      </c>
      <c r="J64190" t="s">
        <v>105</v>
      </c>
      <c r="K64190">
        <v>12600</v>
      </c>
      <c r="L64190">
        <v>12600</v>
      </c>
    </row>
    <row r="64191" spans="1:12">
      <c r="A64191" t="s">
        <v>61006</v>
      </c>
      <c r="B64191">
        <v>16561</v>
      </c>
      <c r="C64191" s="14">
        <v>44720</v>
      </c>
      <c r="D64191" s="14">
        <v>44725</v>
      </c>
      <c r="E64191" s="14">
        <v>44731</v>
      </c>
      <c r="F64191">
        <v>2</v>
      </c>
      <c r="G64191" t="s">
        <v>130</v>
      </c>
      <c r="H64191" t="s">
        <v>125</v>
      </c>
      <c r="J64191" t="s">
        <v>108</v>
      </c>
      <c r="K64191">
        <v>12600</v>
      </c>
      <c r="L64191">
        <v>5040</v>
      </c>
    </row>
    <row r="64192" spans="1:12">
      <c r="A64192" t="s">
        <v>61007</v>
      </c>
      <c r="B64192">
        <v>16561</v>
      </c>
      <c r="C64192" s="14">
        <v>44723</v>
      </c>
      <c r="D64192" s="14">
        <v>44725</v>
      </c>
      <c r="E64192" s="14">
        <v>44726</v>
      </c>
      <c r="F64192">
        <v>2</v>
      </c>
      <c r="G64192" t="s">
        <v>130</v>
      </c>
      <c r="H64192" t="s">
        <v>107</v>
      </c>
      <c r="J64192" t="s">
        <v>105</v>
      </c>
      <c r="K64192">
        <v>12600</v>
      </c>
      <c r="L64192">
        <v>12600</v>
      </c>
    </row>
    <row r="64193" spans="1:12">
      <c r="A64193" t="s">
        <v>61008</v>
      </c>
      <c r="B64193">
        <v>16561</v>
      </c>
      <c r="C64193" s="14">
        <v>44721</v>
      </c>
      <c r="D64193" s="14">
        <v>44725</v>
      </c>
      <c r="E64193" s="14">
        <v>44726</v>
      </c>
      <c r="F64193">
        <v>3</v>
      </c>
      <c r="G64193" t="s">
        <v>130</v>
      </c>
      <c r="H64193" t="s">
        <v>107</v>
      </c>
      <c r="J64193" t="s">
        <v>108</v>
      </c>
      <c r="K64193">
        <v>13860</v>
      </c>
      <c r="L64193">
        <v>5544</v>
      </c>
    </row>
    <row r="64194" spans="1:12">
      <c r="A64194" t="s">
        <v>61009</v>
      </c>
      <c r="B64194">
        <v>16561</v>
      </c>
      <c r="C64194" s="14">
        <v>44722</v>
      </c>
      <c r="D64194" s="14">
        <v>44725</v>
      </c>
      <c r="E64194" s="14">
        <v>44726</v>
      </c>
      <c r="F64194">
        <v>2</v>
      </c>
      <c r="G64194" t="s">
        <v>130</v>
      </c>
      <c r="H64194" t="s">
        <v>127</v>
      </c>
      <c r="J64194" t="s">
        <v>105</v>
      </c>
      <c r="K64194">
        <v>12600</v>
      </c>
      <c r="L64194">
        <v>12600</v>
      </c>
    </row>
    <row r="64195" spans="1:12">
      <c r="A64195" t="s">
        <v>61010</v>
      </c>
      <c r="B64195">
        <v>16561</v>
      </c>
      <c r="C64195" s="14">
        <v>44723</v>
      </c>
      <c r="D64195" s="14">
        <v>44725</v>
      </c>
      <c r="E64195" s="14">
        <v>44726</v>
      </c>
      <c r="F64195">
        <v>2</v>
      </c>
      <c r="G64195" t="s">
        <v>130</v>
      </c>
      <c r="H64195" t="s">
        <v>107</v>
      </c>
      <c r="I64195">
        <v>4</v>
      </c>
      <c r="J64195" t="s">
        <v>105</v>
      </c>
      <c r="K64195">
        <v>12600</v>
      </c>
      <c r="L64195">
        <v>12600</v>
      </c>
    </row>
    <row r="64196" spans="1:12">
      <c r="A64196" t="s">
        <v>61011</v>
      </c>
      <c r="B64196">
        <v>16561</v>
      </c>
      <c r="C64196" s="14">
        <v>44722</v>
      </c>
      <c r="D64196" s="14">
        <v>44725</v>
      </c>
      <c r="E64196" s="14">
        <v>44730</v>
      </c>
      <c r="F64196">
        <v>2</v>
      </c>
      <c r="G64196" t="s">
        <v>130</v>
      </c>
      <c r="H64196" t="s">
        <v>127</v>
      </c>
      <c r="I64196">
        <v>5</v>
      </c>
      <c r="J64196" t="s">
        <v>105</v>
      </c>
      <c r="K64196">
        <v>12600</v>
      </c>
      <c r="L64196">
        <v>12600</v>
      </c>
    </row>
    <row r="64197" spans="1:12">
      <c r="A64197" t="s">
        <v>61012</v>
      </c>
      <c r="B64197">
        <v>16561</v>
      </c>
      <c r="C64197" s="14">
        <v>44722</v>
      </c>
      <c r="D64197" s="14">
        <v>44725</v>
      </c>
      <c r="E64197" s="14">
        <v>44726</v>
      </c>
      <c r="F64197">
        <v>2</v>
      </c>
      <c r="G64197" t="s">
        <v>130</v>
      </c>
      <c r="H64197" t="s">
        <v>119</v>
      </c>
      <c r="J64197" t="s">
        <v>105</v>
      </c>
      <c r="K64197">
        <v>12600</v>
      </c>
      <c r="L64197">
        <v>12600</v>
      </c>
    </row>
    <row r="64198" spans="1:12">
      <c r="A64198" t="s">
        <v>61013</v>
      </c>
      <c r="B64198">
        <v>16561</v>
      </c>
      <c r="C64198" s="14">
        <v>44704</v>
      </c>
      <c r="D64198" s="14">
        <v>44725</v>
      </c>
      <c r="E64198" s="14">
        <v>44726</v>
      </c>
      <c r="F64198">
        <v>2</v>
      </c>
      <c r="G64198" t="s">
        <v>130</v>
      </c>
      <c r="H64198" t="s">
        <v>116</v>
      </c>
      <c r="J64198" t="s">
        <v>108</v>
      </c>
      <c r="K64198">
        <v>12600</v>
      </c>
      <c r="L64198">
        <v>5040</v>
      </c>
    </row>
    <row r="64199" spans="1:12">
      <c r="A64199" t="s">
        <v>61014</v>
      </c>
      <c r="B64199">
        <v>16561</v>
      </c>
      <c r="C64199" s="14">
        <v>44721</v>
      </c>
      <c r="D64199" s="14">
        <v>44725</v>
      </c>
      <c r="E64199" s="14">
        <v>44726</v>
      </c>
      <c r="F64199">
        <v>2</v>
      </c>
      <c r="G64199" t="s">
        <v>130</v>
      </c>
      <c r="H64199" t="s">
        <v>107</v>
      </c>
      <c r="J64199" t="s">
        <v>105</v>
      </c>
      <c r="K64199">
        <v>12600</v>
      </c>
      <c r="L64199">
        <v>12600</v>
      </c>
    </row>
    <row r="64200" spans="1:12">
      <c r="A64200" t="s">
        <v>61015</v>
      </c>
      <c r="B64200">
        <v>16561</v>
      </c>
      <c r="C64200" s="14">
        <v>44720</v>
      </c>
      <c r="D64200" s="14">
        <v>44725</v>
      </c>
      <c r="E64200" s="14">
        <v>44726</v>
      </c>
      <c r="F64200">
        <v>3</v>
      </c>
      <c r="G64200" t="s">
        <v>130</v>
      </c>
      <c r="H64200" t="s">
        <v>107</v>
      </c>
      <c r="I64200">
        <v>3</v>
      </c>
      <c r="J64200" t="s">
        <v>105</v>
      </c>
      <c r="K64200">
        <v>13860</v>
      </c>
      <c r="L64200">
        <v>13860</v>
      </c>
    </row>
    <row r="64201" spans="1:12">
      <c r="A64201" t="s">
        <v>61016</v>
      </c>
      <c r="B64201">
        <v>16561</v>
      </c>
      <c r="C64201" s="14">
        <v>44719</v>
      </c>
      <c r="D64201" s="14">
        <v>44725</v>
      </c>
      <c r="E64201" s="14">
        <v>44730</v>
      </c>
      <c r="F64201">
        <v>2</v>
      </c>
      <c r="G64201" t="s">
        <v>130</v>
      </c>
      <c r="H64201" t="s">
        <v>116</v>
      </c>
      <c r="J64201" t="s">
        <v>108</v>
      </c>
      <c r="K64201">
        <v>12600</v>
      </c>
      <c r="L64201">
        <v>5040</v>
      </c>
    </row>
    <row r="64202" spans="1:12">
      <c r="A64202" t="s">
        <v>61017</v>
      </c>
      <c r="B64202">
        <v>16561</v>
      </c>
      <c r="C64202" s="14">
        <v>44723</v>
      </c>
      <c r="D64202" s="14">
        <v>44725</v>
      </c>
      <c r="E64202" s="14">
        <v>44726</v>
      </c>
      <c r="F64202">
        <v>2</v>
      </c>
      <c r="G64202" t="s">
        <v>130</v>
      </c>
      <c r="H64202" t="s">
        <v>107</v>
      </c>
      <c r="J64202" t="s">
        <v>108</v>
      </c>
      <c r="K64202">
        <v>12600</v>
      </c>
      <c r="L64202">
        <v>5040</v>
      </c>
    </row>
    <row r="64203" spans="1:12">
      <c r="A64203" t="s">
        <v>61018</v>
      </c>
      <c r="B64203">
        <v>16561</v>
      </c>
      <c r="C64203" s="14">
        <v>44705</v>
      </c>
      <c r="D64203" s="14">
        <v>44725</v>
      </c>
      <c r="E64203" s="14">
        <v>44731</v>
      </c>
      <c r="F64203">
        <v>2</v>
      </c>
      <c r="G64203" t="s">
        <v>151</v>
      </c>
      <c r="H64203" t="s">
        <v>110</v>
      </c>
      <c r="I64203">
        <v>1</v>
      </c>
      <c r="J64203" t="s">
        <v>105</v>
      </c>
      <c r="K64203">
        <v>16800</v>
      </c>
      <c r="L64203">
        <v>16800</v>
      </c>
    </row>
    <row r="64204" spans="1:12">
      <c r="A64204" t="s">
        <v>61019</v>
      </c>
      <c r="B64204">
        <v>16561</v>
      </c>
      <c r="C64204" s="14">
        <v>44719</v>
      </c>
      <c r="D64204" s="14">
        <v>44725</v>
      </c>
      <c r="E64204" s="14">
        <v>44730</v>
      </c>
      <c r="F64204">
        <v>2</v>
      </c>
      <c r="G64204" t="s">
        <v>151</v>
      </c>
      <c r="H64204" t="s">
        <v>119</v>
      </c>
      <c r="J64204" t="s">
        <v>105</v>
      </c>
      <c r="K64204">
        <v>16800</v>
      </c>
      <c r="L64204">
        <v>16800</v>
      </c>
    </row>
    <row r="64206" spans="1:12">
      <c r="A64206" t="s">
        <v>61020</v>
      </c>
      <c r="B64206">
        <v>16561</v>
      </c>
      <c r="C64206" s="14">
        <v>44723</v>
      </c>
      <c r="D64206" s="14">
        <v>44725</v>
      </c>
      <c r="E64206" s="14">
        <v>44728</v>
      </c>
      <c r="F64206">
        <v>2</v>
      </c>
      <c r="G64206" t="s">
        <v>151</v>
      </c>
      <c r="H64206" t="s">
        <v>104</v>
      </c>
      <c r="I64206">
        <v>5</v>
      </c>
      <c r="J64206" t="s">
        <v>105</v>
      </c>
      <c r="K64206">
        <v>16800</v>
      </c>
      <c r="L64206">
        <v>16800</v>
      </c>
    </row>
    <row r="64207" spans="1:12">
      <c r="A64207" t="s">
        <v>61021</v>
      </c>
      <c r="B64207">
        <v>16561</v>
      </c>
      <c r="C64207" s="14">
        <v>44721</v>
      </c>
      <c r="D64207" s="14">
        <v>44725</v>
      </c>
      <c r="E64207" s="14">
        <v>44727</v>
      </c>
      <c r="F64207">
        <v>2</v>
      </c>
      <c r="G64207" t="s">
        <v>151</v>
      </c>
      <c r="H64207" t="s">
        <v>119</v>
      </c>
      <c r="I64207">
        <v>5</v>
      </c>
      <c r="J64207" t="s">
        <v>105</v>
      </c>
      <c r="K64207">
        <v>16800</v>
      </c>
      <c r="L64207">
        <v>16800</v>
      </c>
    </row>
    <row r="64208" spans="1:12">
      <c r="A64208" t="s">
        <v>61022</v>
      </c>
      <c r="B64208">
        <v>16561</v>
      </c>
      <c r="C64208" s="14">
        <v>44720</v>
      </c>
      <c r="D64208" s="14">
        <v>44725</v>
      </c>
      <c r="E64208" s="14">
        <v>44727</v>
      </c>
      <c r="F64208">
        <v>1</v>
      </c>
      <c r="G64208" t="s">
        <v>151</v>
      </c>
      <c r="H64208" t="s">
        <v>119</v>
      </c>
      <c r="J64208" t="s">
        <v>108</v>
      </c>
      <c r="K64208">
        <v>16800</v>
      </c>
      <c r="L64208">
        <v>6720</v>
      </c>
    </row>
    <row r="64209" spans="1:12">
      <c r="A64209" t="s">
        <v>61023</v>
      </c>
      <c r="B64209">
        <v>16561</v>
      </c>
      <c r="C64209" s="14">
        <v>44725</v>
      </c>
      <c r="D64209" s="14">
        <v>44725</v>
      </c>
      <c r="E64209" s="14">
        <v>44727</v>
      </c>
      <c r="F64209">
        <v>2</v>
      </c>
      <c r="G64209" t="s">
        <v>151</v>
      </c>
      <c r="H64209" t="s">
        <v>107</v>
      </c>
      <c r="I64209">
        <v>4</v>
      </c>
      <c r="J64209" t="s">
        <v>105</v>
      </c>
      <c r="K64209">
        <v>16800</v>
      </c>
      <c r="L64209">
        <v>16800</v>
      </c>
    </row>
    <row r="64210" spans="1:12">
      <c r="A64210" t="s">
        <v>61024</v>
      </c>
      <c r="B64210">
        <v>16561</v>
      </c>
      <c r="C64210" s="14">
        <v>44720</v>
      </c>
      <c r="D64210" s="14">
        <v>44725</v>
      </c>
      <c r="E64210" s="14">
        <v>44729</v>
      </c>
      <c r="F64210">
        <v>2</v>
      </c>
      <c r="G64210" t="s">
        <v>151</v>
      </c>
      <c r="H64210" t="s">
        <v>107</v>
      </c>
      <c r="J64210" t="s">
        <v>105</v>
      </c>
      <c r="K64210">
        <v>16800</v>
      </c>
      <c r="L64210">
        <v>16800</v>
      </c>
    </row>
    <row r="64211" spans="1:12">
      <c r="A64211" t="s">
        <v>61025</v>
      </c>
      <c r="B64211">
        <v>16561</v>
      </c>
      <c r="C64211" s="14">
        <v>44721</v>
      </c>
      <c r="D64211" s="14">
        <v>44725</v>
      </c>
      <c r="E64211" s="14">
        <v>44731</v>
      </c>
      <c r="F64211">
        <v>3</v>
      </c>
      <c r="G64211" t="s">
        <v>151</v>
      </c>
      <c r="H64211" t="s">
        <v>110</v>
      </c>
      <c r="J64211" t="s">
        <v>108</v>
      </c>
      <c r="K64211">
        <v>18480</v>
      </c>
      <c r="L64211">
        <v>7392</v>
      </c>
    </row>
    <row r="64213" spans="1:12">
      <c r="A64213" t="s">
        <v>61026</v>
      </c>
      <c r="B64213">
        <v>16561</v>
      </c>
      <c r="C64213" s="14">
        <v>44724</v>
      </c>
      <c r="D64213" s="14">
        <v>44725</v>
      </c>
      <c r="E64213" s="14">
        <v>44730</v>
      </c>
      <c r="F64213">
        <v>2</v>
      </c>
      <c r="G64213" t="s">
        <v>151</v>
      </c>
      <c r="H64213" t="s">
        <v>107</v>
      </c>
      <c r="I64213">
        <v>5</v>
      </c>
      <c r="J64213" t="s">
        <v>105</v>
      </c>
      <c r="K64213">
        <v>16800</v>
      </c>
      <c r="L64213">
        <v>16800</v>
      </c>
    </row>
    <row r="64214" spans="1:12">
      <c r="A64214" t="s">
        <v>61027</v>
      </c>
      <c r="B64214">
        <v>16561</v>
      </c>
      <c r="C64214" s="14">
        <v>44722</v>
      </c>
      <c r="D64214" s="14">
        <v>44725</v>
      </c>
      <c r="E64214" s="14">
        <v>44731</v>
      </c>
      <c r="F64214">
        <v>2</v>
      </c>
      <c r="G64214" t="s">
        <v>151</v>
      </c>
      <c r="H64214" t="s">
        <v>119</v>
      </c>
      <c r="J64214" t="s">
        <v>108</v>
      </c>
      <c r="K64214">
        <v>16800</v>
      </c>
      <c r="L64214">
        <v>6720</v>
      </c>
    </row>
    <row r="64215" spans="1:12">
      <c r="A64215" t="s">
        <v>61028</v>
      </c>
      <c r="B64215">
        <v>16561</v>
      </c>
      <c r="C64215" s="14">
        <v>44721</v>
      </c>
      <c r="D64215" s="14">
        <v>44725</v>
      </c>
      <c r="E64215" s="14">
        <v>44726</v>
      </c>
      <c r="F64215">
        <v>2</v>
      </c>
      <c r="G64215" t="s">
        <v>160</v>
      </c>
      <c r="H64215" t="s">
        <v>110</v>
      </c>
      <c r="J64215" t="s">
        <v>105</v>
      </c>
      <c r="K64215">
        <v>26600</v>
      </c>
      <c r="L64215">
        <v>26600</v>
      </c>
    </row>
    <row r="64216" spans="1:12">
      <c r="A64216" t="s">
        <v>61029</v>
      </c>
      <c r="B64216">
        <v>16561</v>
      </c>
      <c r="C64216" s="14">
        <v>44723</v>
      </c>
      <c r="D64216" s="14">
        <v>44725</v>
      </c>
      <c r="E64216" s="14">
        <v>44731</v>
      </c>
      <c r="F64216">
        <v>1</v>
      </c>
      <c r="G64216" t="s">
        <v>160</v>
      </c>
      <c r="H64216" t="s">
        <v>107</v>
      </c>
      <c r="J64216" t="s">
        <v>108</v>
      </c>
      <c r="K64216">
        <v>26600</v>
      </c>
      <c r="L64216">
        <v>10640</v>
      </c>
    </row>
    <row r="64217" spans="1:12">
      <c r="A64217" t="s">
        <v>61030</v>
      </c>
      <c r="B64217">
        <v>16561</v>
      </c>
      <c r="C64217" s="14">
        <v>44722</v>
      </c>
      <c r="D64217" s="14">
        <v>44725</v>
      </c>
      <c r="E64217" s="14">
        <v>44727</v>
      </c>
      <c r="F64217">
        <v>3</v>
      </c>
      <c r="G64217" t="s">
        <v>160</v>
      </c>
      <c r="H64217" t="s">
        <v>119</v>
      </c>
      <c r="J64217" t="s">
        <v>105</v>
      </c>
      <c r="K64217">
        <v>29260</v>
      </c>
      <c r="L64217">
        <v>29260</v>
      </c>
    </row>
    <row r="64218" spans="1:12">
      <c r="A64218" t="s">
        <v>61031</v>
      </c>
      <c r="B64218">
        <v>16561</v>
      </c>
      <c r="C64218" s="14">
        <v>44724</v>
      </c>
      <c r="D64218" s="14">
        <v>44725</v>
      </c>
      <c r="E64218" s="14">
        <v>44726</v>
      </c>
      <c r="F64218">
        <v>6</v>
      </c>
      <c r="G64218" t="s">
        <v>160</v>
      </c>
      <c r="H64218" t="s">
        <v>119</v>
      </c>
      <c r="I64218">
        <v>5</v>
      </c>
      <c r="J64218" t="s">
        <v>105</v>
      </c>
      <c r="K64218">
        <v>37240</v>
      </c>
      <c r="L64218">
        <v>37240</v>
      </c>
    </row>
    <row r="64219" spans="1:12">
      <c r="A64219" t="s">
        <v>61032</v>
      </c>
      <c r="B64219">
        <v>16561</v>
      </c>
      <c r="C64219" s="14">
        <v>44722</v>
      </c>
      <c r="D64219" s="14">
        <v>44725</v>
      </c>
      <c r="E64219" s="14">
        <v>44727</v>
      </c>
      <c r="F64219">
        <v>1</v>
      </c>
      <c r="G64219" t="s">
        <v>160</v>
      </c>
      <c r="H64219" t="s">
        <v>119</v>
      </c>
      <c r="J64219" t="s">
        <v>108</v>
      </c>
      <c r="K64219">
        <v>26600</v>
      </c>
      <c r="L64219">
        <v>10640</v>
      </c>
    </row>
    <row r="64220" spans="1:12">
      <c r="A64220" t="s">
        <v>61033</v>
      </c>
      <c r="B64220">
        <v>16562</v>
      </c>
      <c r="C64220" s="14">
        <v>44723</v>
      </c>
      <c r="D64220" s="14">
        <v>44725</v>
      </c>
      <c r="E64220" s="14">
        <v>44730</v>
      </c>
      <c r="F64220">
        <v>1</v>
      </c>
      <c r="G64220" t="s">
        <v>103</v>
      </c>
      <c r="H64220" t="s">
        <v>127</v>
      </c>
      <c r="J64220" t="s">
        <v>105</v>
      </c>
      <c r="K64220">
        <v>9100</v>
      </c>
      <c r="L64220">
        <v>9100</v>
      </c>
    </row>
    <row r="64221" spans="1:12">
      <c r="A64221" t="s">
        <v>61034</v>
      </c>
      <c r="B64221">
        <v>16562</v>
      </c>
      <c r="C64221" s="14">
        <v>44721</v>
      </c>
      <c r="D64221" s="14">
        <v>44725</v>
      </c>
      <c r="E64221" s="14">
        <v>44730</v>
      </c>
      <c r="F64221">
        <v>2</v>
      </c>
      <c r="G64221" t="s">
        <v>103</v>
      </c>
      <c r="H64221" t="s">
        <v>110</v>
      </c>
      <c r="J64221" t="s">
        <v>108</v>
      </c>
      <c r="K64221">
        <v>9100</v>
      </c>
      <c r="L64221">
        <v>3640</v>
      </c>
    </row>
    <row r="64222" spans="1:12">
      <c r="A64222" t="s">
        <v>61035</v>
      </c>
      <c r="B64222">
        <v>16562</v>
      </c>
      <c r="C64222" s="14">
        <v>44723</v>
      </c>
      <c r="D64222" s="14">
        <v>44725</v>
      </c>
      <c r="E64222" s="14">
        <v>44728</v>
      </c>
      <c r="F64222">
        <v>2</v>
      </c>
      <c r="G64222" t="s">
        <v>103</v>
      </c>
      <c r="H64222" t="s">
        <v>127</v>
      </c>
      <c r="J64222" t="s">
        <v>105</v>
      </c>
      <c r="K64222">
        <v>9100</v>
      </c>
      <c r="L64222">
        <v>9100</v>
      </c>
    </row>
    <row r="64223" spans="1:12">
      <c r="A64223" t="s">
        <v>61036</v>
      </c>
      <c r="B64223">
        <v>16562</v>
      </c>
      <c r="C64223" s="14">
        <v>44723</v>
      </c>
      <c r="D64223" s="14">
        <v>44725</v>
      </c>
      <c r="E64223" s="14">
        <v>44731</v>
      </c>
      <c r="F64223">
        <v>2</v>
      </c>
      <c r="G64223" t="s">
        <v>103</v>
      </c>
      <c r="H64223" t="s">
        <v>125</v>
      </c>
      <c r="I64223">
        <v>3</v>
      </c>
      <c r="J64223" t="s">
        <v>105</v>
      </c>
      <c r="K64223">
        <v>9100</v>
      </c>
      <c r="L64223">
        <v>9100</v>
      </c>
    </row>
    <row r="64224" spans="1:12">
      <c r="A64224" t="s">
        <v>61037</v>
      </c>
      <c r="B64224">
        <v>16562</v>
      </c>
      <c r="C64224" s="14">
        <v>44720</v>
      </c>
      <c r="D64224" s="14">
        <v>44725</v>
      </c>
      <c r="E64224" s="14">
        <v>44731</v>
      </c>
      <c r="F64224">
        <v>4</v>
      </c>
      <c r="G64224" t="s">
        <v>103</v>
      </c>
      <c r="H64224" t="s">
        <v>116</v>
      </c>
      <c r="J64224" t="s">
        <v>108</v>
      </c>
      <c r="K64224">
        <v>10920</v>
      </c>
      <c r="L64224">
        <v>4368</v>
      </c>
    </row>
    <row r="64225" spans="1:12">
      <c r="A64225" t="s">
        <v>61038</v>
      </c>
      <c r="B64225">
        <v>16562</v>
      </c>
      <c r="C64225" s="14">
        <v>44721</v>
      </c>
      <c r="D64225" s="14">
        <v>44725</v>
      </c>
      <c r="E64225" s="14">
        <v>44727</v>
      </c>
      <c r="F64225">
        <v>4</v>
      </c>
      <c r="G64225" t="s">
        <v>103</v>
      </c>
      <c r="H64225" t="s">
        <v>107</v>
      </c>
      <c r="J64225" t="s">
        <v>105</v>
      </c>
      <c r="K64225">
        <v>10920</v>
      </c>
      <c r="L64225">
        <v>10920</v>
      </c>
    </row>
    <row r="64226" spans="1:12">
      <c r="A64226" t="s">
        <v>61039</v>
      </c>
      <c r="B64226">
        <v>16562</v>
      </c>
      <c r="C64226" s="14">
        <v>44723</v>
      </c>
      <c r="D64226" s="14">
        <v>44725</v>
      </c>
      <c r="E64226" s="14">
        <v>44726</v>
      </c>
      <c r="F64226">
        <v>1</v>
      </c>
      <c r="G64226" t="s">
        <v>103</v>
      </c>
      <c r="H64226" t="s">
        <v>125</v>
      </c>
      <c r="I64226">
        <v>3</v>
      </c>
      <c r="J64226" t="s">
        <v>105</v>
      </c>
      <c r="K64226">
        <v>9100</v>
      </c>
      <c r="L64226">
        <v>9100</v>
      </c>
    </row>
    <row r="64227" spans="1:12">
      <c r="A64227" t="s">
        <v>61040</v>
      </c>
      <c r="B64227">
        <v>16562</v>
      </c>
      <c r="C64227" s="14">
        <v>44721</v>
      </c>
      <c r="D64227" s="14">
        <v>44725</v>
      </c>
      <c r="E64227" s="14">
        <v>44726</v>
      </c>
      <c r="F64227">
        <v>2</v>
      </c>
      <c r="G64227" t="s">
        <v>103</v>
      </c>
      <c r="H64227" t="s">
        <v>119</v>
      </c>
      <c r="I64227">
        <v>4</v>
      </c>
      <c r="J64227" t="s">
        <v>105</v>
      </c>
      <c r="K64227">
        <v>9100</v>
      </c>
      <c r="L64227">
        <v>9100</v>
      </c>
    </row>
    <row r="64228" spans="1:12">
      <c r="A64228" t="s">
        <v>61041</v>
      </c>
      <c r="B64228">
        <v>16562</v>
      </c>
      <c r="C64228" s="14">
        <v>44721</v>
      </c>
      <c r="D64228" s="14">
        <v>44725</v>
      </c>
      <c r="E64228" s="14">
        <v>44727</v>
      </c>
      <c r="F64228">
        <v>3</v>
      </c>
      <c r="G64228" t="s">
        <v>103</v>
      </c>
      <c r="H64228" t="s">
        <v>119</v>
      </c>
      <c r="J64228" t="s">
        <v>108</v>
      </c>
      <c r="K64228">
        <v>10010</v>
      </c>
      <c r="L64228">
        <v>4004</v>
      </c>
    </row>
    <row r="64229" spans="1:12">
      <c r="A64229" t="s">
        <v>61042</v>
      </c>
      <c r="B64229">
        <v>16562</v>
      </c>
      <c r="C64229" s="14">
        <v>44725</v>
      </c>
      <c r="D64229" s="14">
        <v>44725</v>
      </c>
      <c r="E64229" s="14">
        <v>44726</v>
      </c>
      <c r="F64229">
        <v>1</v>
      </c>
      <c r="G64229" t="s">
        <v>103</v>
      </c>
      <c r="H64229" t="s">
        <v>110</v>
      </c>
      <c r="J64229" t="s">
        <v>108</v>
      </c>
      <c r="K64229">
        <v>9100</v>
      </c>
      <c r="L64229">
        <v>3640</v>
      </c>
    </row>
    <row r="64230" spans="1:12">
      <c r="A64230" t="s">
        <v>61043</v>
      </c>
      <c r="B64230">
        <v>16562</v>
      </c>
      <c r="C64230" s="14">
        <v>44721</v>
      </c>
      <c r="D64230" s="14">
        <v>44725</v>
      </c>
      <c r="E64230" s="14">
        <v>44731</v>
      </c>
      <c r="F64230">
        <v>3</v>
      </c>
      <c r="G64230" t="s">
        <v>103</v>
      </c>
      <c r="H64230" t="s">
        <v>104</v>
      </c>
      <c r="I64230">
        <v>5</v>
      </c>
      <c r="J64230" t="s">
        <v>105</v>
      </c>
      <c r="K64230">
        <v>10010</v>
      </c>
      <c r="L64230">
        <v>10010</v>
      </c>
    </row>
    <row r="64231" spans="1:12">
      <c r="A64231" t="s">
        <v>61044</v>
      </c>
      <c r="B64231">
        <v>16562</v>
      </c>
      <c r="C64231" s="14">
        <v>44725</v>
      </c>
      <c r="D64231" s="14">
        <v>44725</v>
      </c>
      <c r="E64231" s="14">
        <v>44728</v>
      </c>
      <c r="F64231">
        <v>2</v>
      </c>
      <c r="G64231" t="s">
        <v>103</v>
      </c>
      <c r="H64231" t="s">
        <v>107</v>
      </c>
      <c r="J64231" t="s">
        <v>105</v>
      </c>
      <c r="K64231">
        <v>9100</v>
      </c>
      <c r="L64231">
        <v>9100</v>
      </c>
    </row>
    <row r="64232" spans="1:12">
      <c r="A64232" t="s">
        <v>61045</v>
      </c>
      <c r="B64232">
        <v>16562</v>
      </c>
      <c r="C64232" s="14">
        <v>44722</v>
      </c>
      <c r="D64232" s="14">
        <v>44725</v>
      </c>
      <c r="E64232" s="14">
        <v>44726</v>
      </c>
      <c r="F64232">
        <v>2</v>
      </c>
      <c r="G64232" t="s">
        <v>103</v>
      </c>
      <c r="H64232" t="s">
        <v>107</v>
      </c>
      <c r="J64232" t="s">
        <v>108</v>
      </c>
      <c r="K64232">
        <v>9100</v>
      </c>
      <c r="L64232">
        <v>3640</v>
      </c>
    </row>
    <row r="64233" spans="1:12">
      <c r="A64233" t="s">
        <v>61046</v>
      </c>
      <c r="B64233">
        <v>16562</v>
      </c>
      <c r="C64233" s="14">
        <v>44721</v>
      </c>
      <c r="D64233" s="14">
        <v>44725</v>
      </c>
      <c r="E64233" s="14">
        <v>44726</v>
      </c>
      <c r="F64233">
        <v>2</v>
      </c>
      <c r="G64233" t="s">
        <v>103</v>
      </c>
      <c r="H64233" t="s">
        <v>116</v>
      </c>
      <c r="J64233" t="s">
        <v>108</v>
      </c>
      <c r="K64233">
        <v>9100</v>
      </c>
      <c r="L64233">
        <v>3640</v>
      </c>
    </row>
    <row r="64234" spans="1:12">
      <c r="A64234" t="s">
        <v>61047</v>
      </c>
      <c r="B64234">
        <v>16562</v>
      </c>
      <c r="C64234" s="14">
        <v>44722</v>
      </c>
      <c r="D64234" s="14">
        <v>44725</v>
      </c>
      <c r="E64234" s="14">
        <v>44727</v>
      </c>
      <c r="F64234">
        <v>2</v>
      </c>
      <c r="G64234" t="s">
        <v>103</v>
      </c>
      <c r="H64234" t="s">
        <v>104</v>
      </c>
      <c r="J64234" t="s">
        <v>105</v>
      </c>
      <c r="K64234">
        <v>9100</v>
      </c>
      <c r="L64234">
        <v>9100</v>
      </c>
    </row>
    <row r="64236" spans="1:12">
      <c r="A64236" t="s">
        <v>61048</v>
      </c>
      <c r="B64236">
        <v>16562</v>
      </c>
      <c r="C64236" s="14">
        <v>44723</v>
      </c>
      <c r="D64236" s="14">
        <v>44725</v>
      </c>
      <c r="E64236" s="14">
        <v>44731</v>
      </c>
      <c r="F64236">
        <v>2</v>
      </c>
      <c r="G64236" t="s">
        <v>130</v>
      </c>
      <c r="H64236" t="s">
        <v>107</v>
      </c>
      <c r="J64236" t="s">
        <v>105</v>
      </c>
      <c r="K64236">
        <v>12600</v>
      </c>
      <c r="L64236">
        <v>12600</v>
      </c>
    </row>
    <row r="64238" spans="1:12">
      <c r="A64238" t="s">
        <v>61049</v>
      </c>
      <c r="B64238">
        <v>16562</v>
      </c>
      <c r="C64238" s="14">
        <v>44721</v>
      </c>
      <c r="D64238" s="14">
        <v>44725</v>
      </c>
      <c r="E64238" s="14">
        <v>44730</v>
      </c>
      <c r="F64238">
        <v>3</v>
      </c>
      <c r="G64238" t="s">
        <v>130</v>
      </c>
      <c r="H64238" t="s">
        <v>119</v>
      </c>
      <c r="J64238" t="s">
        <v>108</v>
      </c>
      <c r="K64238">
        <v>13860</v>
      </c>
      <c r="L64238">
        <v>5544</v>
      </c>
    </row>
    <row r="64239" spans="1:12">
      <c r="A64239" t="s">
        <v>61050</v>
      </c>
      <c r="B64239">
        <v>16562</v>
      </c>
      <c r="C64239" s="14">
        <v>44721</v>
      </c>
      <c r="D64239" s="14">
        <v>44725</v>
      </c>
      <c r="E64239" s="14">
        <v>44726</v>
      </c>
      <c r="F64239">
        <v>2</v>
      </c>
      <c r="G64239" t="s">
        <v>130</v>
      </c>
      <c r="H64239" t="s">
        <v>110</v>
      </c>
      <c r="I64239">
        <v>1</v>
      </c>
      <c r="J64239" t="s">
        <v>105</v>
      </c>
      <c r="K64239">
        <v>12600</v>
      </c>
      <c r="L64239">
        <v>12600</v>
      </c>
    </row>
    <row r="64240" spans="1:12">
      <c r="A64240" t="s">
        <v>61051</v>
      </c>
      <c r="B64240">
        <v>16562</v>
      </c>
      <c r="C64240" s="14">
        <v>44721</v>
      </c>
      <c r="D64240" s="14">
        <v>44725</v>
      </c>
      <c r="E64240" s="14">
        <v>44726</v>
      </c>
      <c r="F64240">
        <v>2</v>
      </c>
      <c r="G64240" t="s">
        <v>130</v>
      </c>
      <c r="H64240" t="s">
        <v>110</v>
      </c>
      <c r="I64240">
        <v>3</v>
      </c>
      <c r="J64240" t="s">
        <v>105</v>
      </c>
      <c r="K64240">
        <v>12600</v>
      </c>
      <c r="L64240">
        <v>12600</v>
      </c>
    </row>
    <row r="64241" spans="1:12">
      <c r="A64241" t="s">
        <v>61052</v>
      </c>
      <c r="B64241">
        <v>16562</v>
      </c>
      <c r="C64241" s="14">
        <v>44722</v>
      </c>
      <c r="D64241" s="14">
        <v>44725</v>
      </c>
      <c r="E64241" s="14">
        <v>44727</v>
      </c>
      <c r="F64241">
        <v>1</v>
      </c>
      <c r="G64241" t="s">
        <v>130</v>
      </c>
      <c r="H64241" t="s">
        <v>127</v>
      </c>
      <c r="J64241" t="s">
        <v>108</v>
      </c>
      <c r="K64241">
        <v>12600</v>
      </c>
      <c r="L64241">
        <v>5040</v>
      </c>
    </row>
    <row r="64242" spans="1:12">
      <c r="A64242" t="s">
        <v>61053</v>
      </c>
      <c r="B64242">
        <v>16562</v>
      </c>
      <c r="C64242" s="14">
        <v>44725</v>
      </c>
      <c r="D64242" s="14">
        <v>44725</v>
      </c>
      <c r="E64242" s="14">
        <v>44727</v>
      </c>
      <c r="F64242">
        <v>2</v>
      </c>
      <c r="G64242" t="s">
        <v>130</v>
      </c>
      <c r="H64242" t="s">
        <v>107</v>
      </c>
      <c r="I64242">
        <v>4</v>
      </c>
      <c r="J64242" t="s">
        <v>105</v>
      </c>
      <c r="K64242">
        <v>12600</v>
      </c>
      <c r="L64242">
        <v>12600</v>
      </c>
    </row>
    <row r="64243" spans="1:12">
      <c r="A64243" t="s">
        <v>61054</v>
      </c>
      <c r="B64243">
        <v>16562</v>
      </c>
      <c r="C64243" s="14">
        <v>44723</v>
      </c>
      <c r="D64243" s="14">
        <v>44725</v>
      </c>
      <c r="E64243" s="14">
        <v>44727</v>
      </c>
      <c r="F64243">
        <v>2</v>
      </c>
      <c r="G64243" t="s">
        <v>130</v>
      </c>
      <c r="H64243" t="s">
        <v>107</v>
      </c>
      <c r="I64243">
        <v>3</v>
      </c>
      <c r="J64243" t="s">
        <v>105</v>
      </c>
      <c r="K64243">
        <v>12600</v>
      </c>
      <c r="L64243">
        <v>12600</v>
      </c>
    </row>
    <row r="64244" spans="1:12">
      <c r="A64244" t="s">
        <v>61055</v>
      </c>
      <c r="B64244">
        <v>16562</v>
      </c>
      <c r="C64244" s="14">
        <v>44724</v>
      </c>
      <c r="D64244" s="14">
        <v>44725</v>
      </c>
      <c r="E64244" s="14">
        <v>44728</v>
      </c>
      <c r="F64244">
        <v>2</v>
      </c>
      <c r="G64244" t="s">
        <v>130</v>
      </c>
      <c r="H64244" t="s">
        <v>107</v>
      </c>
      <c r="I64244">
        <v>3</v>
      </c>
      <c r="J64244" t="s">
        <v>105</v>
      </c>
      <c r="K64244">
        <v>12600</v>
      </c>
      <c r="L64244">
        <v>12600</v>
      </c>
    </row>
    <row r="64245" spans="1:12">
      <c r="A64245" t="s">
        <v>61056</v>
      </c>
      <c r="B64245">
        <v>16562</v>
      </c>
      <c r="C64245" s="14">
        <v>44722</v>
      </c>
      <c r="D64245" s="14">
        <v>44725</v>
      </c>
      <c r="E64245" s="14">
        <v>44726</v>
      </c>
      <c r="F64245">
        <v>2</v>
      </c>
      <c r="G64245" t="s">
        <v>130</v>
      </c>
      <c r="H64245" t="s">
        <v>107</v>
      </c>
      <c r="I64245">
        <v>3</v>
      </c>
      <c r="J64245" t="s">
        <v>105</v>
      </c>
      <c r="K64245">
        <v>12600</v>
      </c>
      <c r="L64245">
        <v>12600</v>
      </c>
    </row>
    <row r="64247" spans="1:12">
      <c r="A64247" t="s">
        <v>61057</v>
      </c>
      <c r="B64247">
        <v>16562</v>
      </c>
      <c r="C64247" s="14">
        <v>44720</v>
      </c>
      <c r="D64247" s="14">
        <v>44725</v>
      </c>
      <c r="E64247" s="14">
        <v>44727</v>
      </c>
      <c r="F64247">
        <v>2</v>
      </c>
      <c r="G64247" t="s">
        <v>130</v>
      </c>
      <c r="H64247" t="s">
        <v>104</v>
      </c>
      <c r="I64247">
        <v>3</v>
      </c>
      <c r="J64247" t="s">
        <v>105</v>
      </c>
      <c r="K64247">
        <v>12600</v>
      </c>
      <c r="L64247">
        <v>12600</v>
      </c>
    </row>
    <row r="64248" spans="1:12">
      <c r="A64248" t="s">
        <v>61058</v>
      </c>
      <c r="B64248">
        <v>16562</v>
      </c>
      <c r="C64248" s="14">
        <v>44723</v>
      </c>
      <c r="D64248" s="14">
        <v>44725</v>
      </c>
      <c r="E64248" s="14">
        <v>44730</v>
      </c>
      <c r="F64248">
        <v>2</v>
      </c>
      <c r="G64248" t="s">
        <v>130</v>
      </c>
      <c r="H64248" t="s">
        <v>110</v>
      </c>
      <c r="I64248">
        <v>3</v>
      </c>
      <c r="J64248" t="s">
        <v>105</v>
      </c>
      <c r="K64248">
        <v>12600</v>
      </c>
      <c r="L64248">
        <v>12600</v>
      </c>
    </row>
    <row r="64249" spans="1:12">
      <c r="A64249" t="s">
        <v>61059</v>
      </c>
      <c r="B64249">
        <v>16562</v>
      </c>
      <c r="C64249" s="14">
        <v>44721</v>
      </c>
      <c r="D64249" s="14">
        <v>44725</v>
      </c>
      <c r="E64249" s="14">
        <v>44726</v>
      </c>
      <c r="F64249">
        <v>2</v>
      </c>
      <c r="G64249" t="s">
        <v>130</v>
      </c>
      <c r="H64249" t="s">
        <v>119</v>
      </c>
      <c r="I64249">
        <v>4</v>
      </c>
      <c r="J64249" t="s">
        <v>105</v>
      </c>
      <c r="K64249">
        <v>12600</v>
      </c>
      <c r="L64249">
        <v>12600</v>
      </c>
    </row>
    <row r="64250" spans="1:12">
      <c r="A64250" t="s">
        <v>61060</v>
      </c>
      <c r="B64250">
        <v>16562</v>
      </c>
      <c r="C64250" s="14">
        <v>44722</v>
      </c>
      <c r="D64250" s="14">
        <v>44725</v>
      </c>
      <c r="E64250" s="14">
        <v>44731</v>
      </c>
      <c r="F64250">
        <v>4</v>
      </c>
      <c r="G64250" t="s">
        <v>130</v>
      </c>
      <c r="H64250" t="s">
        <v>104</v>
      </c>
      <c r="J64250" t="s">
        <v>105</v>
      </c>
      <c r="K64250">
        <v>15120</v>
      </c>
      <c r="L64250">
        <v>15120</v>
      </c>
    </row>
    <row r="64251" spans="1:12">
      <c r="A64251" t="s">
        <v>61061</v>
      </c>
      <c r="B64251">
        <v>16562</v>
      </c>
      <c r="C64251" s="14">
        <v>44721</v>
      </c>
      <c r="D64251" s="14">
        <v>44725</v>
      </c>
      <c r="E64251" s="14">
        <v>44727</v>
      </c>
      <c r="F64251">
        <v>2</v>
      </c>
      <c r="G64251" t="s">
        <v>130</v>
      </c>
      <c r="H64251" t="s">
        <v>107</v>
      </c>
      <c r="J64251" t="s">
        <v>108</v>
      </c>
      <c r="K64251">
        <v>12600</v>
      </c>
      <c r="L64251">
        <v>5040</v>
      </c>
    </row>
    <row r="64252" spans="1:12">
      <c r="A64252" t="s">
        <v>61062</v>
      </c>
      <c r="B64252">
        <v>16562</v>
      </c>
      <c r="C64252" s="14">
        <v>44720</v>
      </c>
      <c r="D64252" s="14">
        <v>44725</v>
      </c>
      <c r="E64252" s="14">
        <v>44726</v>
      </c>
      <c r="F64252">
        <v>1</v>
      </c>
      <c r="G64252" t="s">
        <v>130</v>
      </c>
      <c r="H64252" t="s">
        <v>119</v>
      </c>
      <c r="J64252" t="s">
        <v>108</v>
      </c>
      <c r="K64252">
        <v>12600</v>
      </c>
      <c r="L64252">
        <v>5040</v>
      </c>
    </row>
    <row r="64253" spans="1:12">
      <c r="A64253" t="s">
        <v>61063</v>
      </c>
      <c r="B64253">
        <v>16562</v>
      </c>
      <c r="C64253" s="14">
        <v>44723</v>
      </c>
      <c r="D64253" s="14">
        <v>44725</v>
      </c>
      <c r="E64253" s="14">
        <v>44730</v>
      </c>
      <c r="F64253">
        <v>2</v>
      </c>
      <c r="G64253" t="s">
        <v>130</v>
      </c>
      <c r="H64253" t="s">
        <v>107</v>
      </c>
      <c r="J64253" t="s">
        <v>105</v>
      </c>
      <c r="K64253">
        <v>12600</v>
      </c>
      <c r="L64253">
        <v>12600</v>
      </c>
    </row>
    <row r="64254" spans="1:12">
      <c r="A64254" t="s">
        <v>61064</v>
      </c>
      <c r="B64254">
        <v>16562</v>
      </c>
      <c r="C64254" s="14">
        <v>44723</v>
      </c>
      <c r="D64254" s="14">
        <v>44725</v>
      </c>
      <c r="E64254" s="14">
        <v>44731</v>
      </c>
      <c r="F64254">
        <v>1</v>
      </c>
      <c r="G64254" t="s">
        <v>130</v>
      </c>
      <c r="H64254" t="s">
        <v>107</v>
      </c>
      <c r="J64254" t="s">
        <v>105</v>
      </c>
      <c r="K64254">
        <v>12600</v>
      </c>
      <c r="L64254">
        <v>12600</v>
      </c>
    </row>
    <row r="64255" spans="1:12">
      <c r="A64255" t="s">
        <v>61065</v>
      </c>
      <c r="B64255">
        <v>16562</v>
      </c>
      <c r="C64255" s="14">
        <v>44721</v>
      </c>
      <c r="D64255" s="14">
        <v>44725</v>
      </c>
      <c r="E64255" s="14">
        <v>44726</v>
      </c>
      <c r="F64255">
        <v>2</v>
      </c>
      <c r="G64255" t="s">
        <v>130</v>
      </c>
      <c r="H64255" t="s">
        <v>107</v>
      </c>
      <c r="J64255" t="s">
        <v>105</v>
      </c>
      <c r="K64255">
        <v>12600</v>
      </c>
      <c r="L64255">
        <v>12600</v>
      </c>
    </row>
    <row r="64257" spans="1:12">
      <c r="A64257" t="s">
        <v>61066</v>
      </c>
      <c r="B64257">
        <v>16562</v>
      </c>
      <c r="C64257" s="14">
        <v>44725</v>
      </c>
      <c r="D64257" s="14">
        <v>44725</v>
      </c>
      <c r="E64257" s="14">
        <v>44726</v>
      </c>
      <c r="F64257">
        <v>4</v>
      </c>
      <c r="G64257" t="s">
        <v>130</v>
      </c>
      <c r="H64257" t="s">
        <v>119</v>
      </c>
      <c r="I64257">
        <v>3</v>
      </c>
      <c r="J64257" t="s">
        <v>105</v>
      </c>
      <c r="K64257">
        <v>15120</v>
      </c>
      <c r="L64257">
        <v>15120</v>
      </c>
    </row>
    <row r="64258" spans="1:12">
      <c r="A64258" t="s">
        <v>61067</v>
      </c>
      <c r="B64258">
        <v>16562</v>
      </c>
      <c r="C64258" s="14">
        <v>44723</v>
      </c>
      <c r="D64258" s="14">
        <v>44725</v>
      </c>
      <c r="E64258" s="14">
        <v>44727</v>
      </c>
      <c r="F64258">
        <v>2</v>
      </c>
      <c r="G64258" t="s">
        <v>151</v>
      </c>
      <c r="H64258" t="s">
        <v>110</v>
      </c>
      <c r="J64258" t="s">
        <v>108</v>
      </c>
      <c r="K64258">
        <v>16800</v>
      </c>
      <c r="L64258">
        <v>6720</v>
      </c>
    </row>
    <row r="64259" spans="1:12">
      <c r="A64259" t="s">
        <v>61068</v>
      </c>
      <c r="B64259">
        <v>16562</v>
      </c>
      <c r="C64259" s="14">
        <v>44719</v>
      </c>
      <c r="D64259" s="14">
        <v>44725</v>
      </c>
      <c r="E64259" s="14">
        <v>44727</v>
      </c>
      <c r="F64259">
        <v>1</v>
      </c>
      <c r="G64259" t="s">
        <v>151</v>
      </c>
      <c r="H64259" t="s">
        <v>125</v>
      </c>
      <c r="I64259">
        <v>3</v>
      </c>
      <c r="J64259" t="s">
        <v>105</v>
      </c>
      <c r="K64259">
        <v>16800</v>
      </c>
      <c r="L64259">
        <v>16800</v>
      </c>
    </row>
    <row r="64260" spans="1:12">
      <c r="A64260" t="s">
        <v>61069</v>
      </c>
      <c r="B64260">
        <v>16562</v>
      </c>
      <c r="C64260" s="14">
        <v>44721</v>
      </c>
      <c r="D64260" s="14">
        <v>44725</v>
      </c>
      <c r="E64260" s="14">
        <v>44727</v>
      </c>
      <c r="F64260">
        <v>1</v>
      </c>
      <c r="G64260" t="s">
        <v>151</v>
      </c>
      <c r="H64260" t="s">
        <v>127</v>
      </c>
      <c r="J64260" t="s">
        <v>105</v>
      </c>
      <c r="K64260">
        <v>16800</v>
      </c>
      <c r="L64260">
        <v>16800</v>
      </c>
    </row>
    <row r="64261" spans="1:12">
      <c r="A64261" t="s">
        <v>61070</v>
      </c>
      <c r="B64261">
        <v>16562</v>
      </c>
      <c r="C64261" s="14">
        <v>44723</v>
      </c>
      <c r="D64261" s="14">
        <v>44725</v>
      </c>
      <c r="E64261" s="14">
        <v>44730</v>
      </c>
      <c r="F64261">
        <v>2</v>
      </c>
      <c r="G64261" t="s">
        <v>151</v>
      </c>
      <c r="H64261" t="s">
        <v>119</v>
      </c>
      <c r="I64261">
        <v>3</v>
      </c>
      <c r="J64261" t="s">
        <v>105</v>
      </c>
      <c r="K64261">
        <v>16800</v>
      </c>
      <c r="L64261">
        <v>16800</v>
      </c>
    </row>
    <row r="64262" spans="1:12">
      <c r="A64262" t="s">
        <v>61071</v>
      </c>
      <c r="B64262">
        <v>16562</v>
      </c>
      <c r="C64262" s="14">
        <v>44721</v>
      </c>
      <c r="D64262" s="14">
        <v>44725</v>
      </c>
      <c r="E64262" s="14">
        <v>44731</v>
      </c>
      <c r="F64262">
        <v>3</v>
      </c>
      <c r="G64262" t="s">
        <v>151</v>
      </c>
      <c r="H64262" t="s">
        <v>104</v>
      </c>
      <c r="J64262" t="s">
        <v>108</v>
      </c>
      <c r="K64262">
        <v>18480</v>
      </c>
      <c r="L64262">
        <v>7392</v>
      </c>
    </row>
    <row r="64263" spans="1:12">
      <c r="A64263" t="s">
        <v>61072</v>
      </c>
      <c r="B64263">
        <v>16562</v>
      </c>
      <c r="C64263" s="14">
        <v>44718</v>
      </c>
      <c r="D64263" s="14">
        <v>44725</v>
      </c>
      <c r="E64263" s="14">
        <v>44726</v>
      </c>
      <c r="F64263">
        <v>1</v>
      </c>
      <c r="G64263" t="s">
        <v>151</v>
      </c>
      <c r="H64263" t="s">
        <v>110</v>
      </c>
      <c r="J64263" t="s">
        <v>108</v>
      </c>
      <c r="K64263">
        <v>16800</v>
      </c>
      <c r="L64263">
        <v>6720</v>
      </c>
    </row>
    <row r="64264" spans="1:12">
      <c r="A64264" t="s">
        <v>61073</v>
      </c>
      <c r="B64264">
        <v>16562</v>
      </c>
      <c r="C64264" s="14">
        <v>44724</v>
      </c>
      <c r="D64264" s="14">
        <v>44725</v>
      </c>
      <c r="E64264" s="14">
        <v>44731</v>
      </c>
      <c r="F64264">
        <v>2</v>
      </c>
      <c r="G64264" t="s">
        <v>151</v>
      </c>
      <c r="H64264" t="s">
        <v>127</v>
      </c>
      <c r="I64264">
        <v>3</v>
      </c>
      <c r="J64264" t="s">
        <v>105</v>
      </c>
      <c r="K64264">
        <v>16800</v>
      </c>
      <c r="L64264">
        <v>16800</v>
      </c>
    </row>
    <row r="64265" spans="1:12">
      <c r="A64265" t="s">
        <v>61074</v>
      </c>
      <c r="B64265">
        <v>16562</v>
      </c>
      <c r="C64265" s="14">
        <v>44723</v>
      </c>
      <c r="D64265" s="14">
        <v>44725</v>
      </c>
      <c r="E64265" s="14">
        <v>44728</v>
      </c>
      <c r="F64265">
        <v>4</v>
      </c>
      <c r="G64265" t="s">
        <v>151</v>
      </c>
      <c r="H64265" t="s">
        <v>110</v>
      </c>
      <c r="I64265">
        <v>3</v>
      </c>
      <c r="J64265" t="s">
        <v>105</v>
      </c>
      <c r="K64265">
        <v>20160</v>
      </c>
      <c r="L64265">
        <v>20160</v>
      </c>
    </row>
    <row r="64266" spans="1:12">
      <c r="A64266" t="s">
        <v>61075</v>
      </c>
      <c r="B64266">
        <v>16562</v>
      </c>
      <c r="C64266" s="14">
        <v>44725</v>
      </c>
      <c r="D64266" s="14">
        <v>44725</v>
      </c>
      <c r="E64266" s="14">
        <v>44726</v>
      </c>
      <c r="F64266">
        <v>3</v>
      </c>
      <c r="G64266" t="s">
        <v>151</v>
      </c>
      <c r="H64266" t="s">
        <v>107</v>
      </c>
      <c r="I64266">
        <v>3</v>
      </c>
      <c r="J64266" t="s">
        <v>105</v>
      </c>
      <c r="K64266">
        <v>18480</v>
      </c>
      <c r="L64266">
        <v>18480</v>
      </c>
    </row>
    <row r="64267" spans="1:12">
      <c r="A64267" t="s">
        <v>61076</v>
      </c>
      <c r="B64267">
        <v>16562</v>
      </c>
      <c r="C64267" s="14">
        <v>44720</v>
      </c>
      <c r="D64267" s="14">
        <v>44725</v>
      </c>
      <c r="E64267" s="14">
        <v>44730</v>
      </c>
      <c r="F64267">
        <v>2</v>
      </c>
      <c r="G64267" t="s">
        <v>151</v>
      </c>
      <c r="H64267" t="s">
        <v>107</v>
      </c>
      <c r="J64267" t="s">
        <v>105</v>
      </c>
      <c r="K64267">
        <v>16800</v>
      </c>
      <c r="L64267">
        <v>16800</v>
      </c>
    </row>
    <row r="64268" spans="1:12">
      <c r="A64268" t="s">
        <v>61077</v>
      </c>
      <c r="B64268">
        <v>16562</v>
      </c>
      <c r="C64268" s="14">
        <v>44718</v>
      </c>
      <c r="D64268" s="14">
        <v>44725</v>
      </c>
      <c r="E64268" s="14">
        <v>44728</v>
      </c>
      <c r="F64268">
        <v>2</v>
      </c>
      <c r="G64268" t="s">
        <v>160</v>
      </c>
      <c r="H64268" t="s">
        <v>107</v>
      </c>
      <c r="I64268">
        <v>4</v>
      </c>
      <c r="J64268" t="s">
        <v>105</v>
      </c>
      <c r="K64268">
        <v>26600</v>
      </c>
      <c r="L64268">
        <v>26600</v>
      </c>
    </row>
    <row r="64270" spans="1:12">
      <c r="A64270" t="s">
        <v>61078</v>
      </c>
      <c r="B64270">
        <v>16562</v>
      </c>
      <c r="C64270" s="14">
        <v>44723</v>
      </c>
      <c r="D64270" s="14">
        <v>44725</v>
      </c>
      <c r="E64270" s="14">
        <v>44728</v>
      </c>
      <c r="F64270">
        <v>3</v>
      </c>
      <c r="G64270" t="s">
        <v>160</v>
      </c>
      <c r="H64270" t="s">
        <v>127</v>
      </c>
      <c r="J64270" t="s">
        <v>108</v>
      </c>
      <c r="K64270">
        <v>29260</v>
      </c>
      <c r="L64270">
        <v>11704</v>
      </c>
    </row>
    <row r="64271" spans="1:12">
      <c r="A64271" t="s">
        <v>61079</v>
      </c>
      <c r="B64271">
        <v>16563</v>
      </c>
      <c r="C64271" s="14">
        <v>44724</v>
      </c>
      <c r="D64271" s="14">
        <v>44725</v>
      </c>
      <c r="E64271" s="14">
        <v>44727</v>
      </c>
      <c r="F64271">
        <v>1</v>
      </c>
      <c r="G64271" t="s">
        <v>103</v>
      </c>
      <c r="H64271" t="s">
        <v>107</v>
      </c>
      <c r="J64271" t="s">
        <v>108</v>
      </c>
      <c r="K64271">
        <v>9100</v>
      </c>
      <c r="L64271">
        <v>3640</v>
      </c>
    </row>
    <row r="64272" spans="1:12">
      <c r="A64272" t="s">
        <v>61080</v>
      </c>
      <c r="B64272">
        <v>16563</v>
      </c>
      <c r="C64272" s="14">
        <v>44718</v>
      </c>
      <c r="D64272" s="14">
        <v>44725</v>
      </c>
      <c r="E64272" s="14">
        <v>44726</v>
      </c>
      <c r="F64272">
        <v>1</v>
      </c>
      <c r="G64272" t="s">
        <v>103</v>
      </c>
      <c r="H64272" t="s">
        <v>119</v>
      </c>
      <c r="I64272">
        <v>4</v>
      </c>
      <c r="J64272" t="s">
        <v>105</v>
      </c>
      <c r="K64272">
        <v>9100</v>
      </c>
      <c r="L64272">
        <v>9100</v>
      </c>
    </row>
    <row r="64273" spans="1:12">
      <c r="A64273" t="s">
        <v>61081</v>
      </c>
      <c r="B64273">
        <v>16563</v>
      </c>
      <c r="C64273" s="14">
        <v>44724</v>
      </c>
      <c r="D64273" s="14">
        <v>44725</v>
      </c>
      <c r="E64273" s="14">
        <v>44728</v>
      </c>
      <c r="F64273">
        <v>1</v>
      </c>
      <c r="G64273" t="s">
        <v>103</v>
      </c>
      <c r="H64273" t="s">
        <v>119</v>
      </c>
      <c r="I64273">
        <v>5</v>
      </c>
      <c r="J64273" t="s">
        <v>105</v>
      </c>
      <c r="K64273">
        <v>9100</v>
      </c>
      <c r="L64273">
        <v>9100</v>
      </c>
    </row>
    <row r="64274" spans="1:12">
      <c r="A64274" t="s">
        <v>61082</v>
      </c>
      <c r="B64274">
        <v>16563</v>
      </c>
      <c r="C64274" s="14">
        <v>44724</v>
      </c>
      <c r="D64274" s="14">
        <v>44725</v>
      </c>
      <c r="E64274" s="14">
        <v>44726</v>
      </c>
      <c r="F64274">
        <v>2</v>
      </c>
      <c r="G64274" t="s">
        <v>103</v>
      </c>
      <c r="H64274" t="s">
        <v>119</v>
      </c>
      <c r="J64274" t="s">
        <v>105</v>
      </c>
      <c r="K64274">
        <v>9100</v>
      </c>
      <c r="L64274">
        <v>9100</v>
      </c>
    </row>
    <row r="64275" spans="1:12">
      <c r="A64275" t="s">
        <v>61083</v>
      </c>
      <c r="B64275">
        <v>16563</v>
      </c>
      <c r="C64275" s="14">
        <v>44718</v>
      </c>
      <c r="D64275" s="14">
        <v>44725</v>
      </c>
      <c r="E64275" s="14">
        <v>44726</v>
      </c>
      <c r="F64275">
        <v>1</v>
      </c>
      <c r="G64275" t="s">
        <v>103</v>
      </c>
      <c r="H64275" t="s">
        <v>107</v>
      </c>
      <c r="I64275">
        <v>5</v>
      </c>
      <c r="J64275" t="s">
        <v>105</v>
      </c>
      <c r="K64275">
        <v>9100</v>
      </c>
      <c r="L64275">
        <v>9100</v>
      </c>
    </row>
    <row r="64276" spans="1:12">
      <c r="A64276" t="s">
        <v>61084</v>
      </c>
      <c r="B64276">
        <v>16563</v>
      </c>
      <c r="C64276" s="14">
        <v>44723</v>
      </c>
      <c r="D64276" s="14">
        <v>44725</v>
      </c>
      <c r="E64276" s="14">
        <v>44726</v>
      </c>
      <c r="F64276">
        <v>1</v>
      </c>
      <c r="G64276" t="s">
        <v>103</v>
      </c>
      <c r="H64276" t="s">
        <v>107</v>
      </c>
      <c r="J64276" t="s">
        <v>105</v>
      </c>
      <c r="K64276">
        <v>9100</v>
      </c>
      <c r="L64276">
        <v>9100</v>
      </c>
    </row>
    <row r="64277" spans="1:12">
      <c r="A64277" t="s">
        <v>61085</v>
      </c>
      <c r="B64277">
        <v>16563</v>
      </c>
      <c r="C64277" s="14">
        <v>44719</v>
      </c>
      <c r="D64277" s="14">
        <v>44725</v>
      </c>
      <c r="E64277" s="14">
        <v>44726</v>
      </c>
      <c r="F64277">
        <v>3</v>
      </c>
      <c r="G64277" t="s">
        <v>103</v>
      </c>
      <c r="H64277" t="s">
        <v>107</v>
      </c>
      <c r="I64277">
        <v>3</v>
      </c>
      <c r="J64277" t="s">
        <v>105</v>
      </c>
      <c r="K64277">
        <v>10010</v>
      </c>
      <c r="L64277">
        <v>10010</v>
      </c>
    </row>
    <row r="64278" spans="1:12">
      <c r="A64278" t="s">
        <v>61086</v>
      </c>
      <c r="B64278">
        <v>16563</v>
      </c>
      <c r="C64278" s="14">
        <v>44718</v>
      </c>
      <c r="D64278" s="14">
        <v>44725</v>
      </c>
      <c r="E64278" s="14">
        <v>44729</v>
      </c>
      <c r="F64278">
        <v>1</v>
      </c>
      <c r="G64278" t="s">
        <v>103</v>
      </c>
      <c r="H64278" t="s">
        <v>110</v>
      </c>
      <c r="J64278" t="s">
        <v>108</v>
      </c>
      <c r="K64278">
        <v>9100</v>
      </c>
      <c r="L64278">
        <v>3640</v>
      </c>
    </row>
    <row r="64279" spans="1:12">
      <c r="A64279" t="s">
        <v>61087</v>
      </c>
      <c r="B64279">
        <v>16563</v>
      </c>
      <c r="C64279" s="14">
        <v>44725</v>
      </c>
      <c r="D64279" s="14">
        <v>44725</v>
      </c>
      <c r="E64279" s="14">
        <v>44727</v>
      </c>
      <c r="F64279">
        <v>1</v>
      </c>
      <c r="G64279" t="s">
        <v>103</v>
      </c>
      <c r="H64279" t="s">
        <v>119</v>
      </c>
      <c r="J64279" t="s">
        <v>105</v>
      </c>
      <c r="K64279">
        <v>9100</v>
      </c>
      <c r="L64279">
        <v>9100</v>
      </c>
    </row>
    <row r="64280" spans="1:12">
      <c r="A64280" t="s">
        <v>61088</v>
      </c>
      <c r="B64280">
        <v>16563</v>
      </c>
      <c r="C64280" s="14">
        <v>44724</v>
      </c>
      <c r="D64280" s="14">
        <v>44725</v>
      </c>
      <c r="E64280" s="14">
        <v>44726</v>
      </c>
      <c r="F64280">
        <v>1</v>
      </c>
      <c r="G64280" t="s">
        <v>103</v>
      </c>
      <c r="H64280" t="s">
        <v>119</v>
      </c>
      <c r="I64280">
        <v>5</v>
      </c>
      <c r="J64280" t="s">
        <v>105</v>
      </c>
      <c r="K64280">
        <v>9100</v>
      </c>
      <c r="L64280">
        <v>9100</v>
      </c>
    </row>
    <row r="64281" spans="1:12">
      <c r="A64281" t="s">
        <v>61089</v>
      </c>
      <c r="B64281">
        <v>16563</v>
      </c>
      <c r="C64281" s="14">
        <v>44725</v>
      </c>
      <c r="D64281" s="14">
        <v>44725</v>
      </c>
      <c r="E64281" s="14">
        <v>44726</v>
      </c>
      <c r="F64281">
        <v>1</v>
      </c>
      <c r="G64281" t="s">
        <v>103</v>
      </c>
      <c r="H64281" t="s">
        <v>119</v>
      </c>
      <c r="I64281">
        <v>5</v>
      </c>
      <c r="J64281" t="s">
        <v>105</v>
      </c>
      <c r="K64281">
        <v>9100</v>
      </c>
      <c r="L64281">
        <v>9100</v>
      </c>
    </row>
    <row r="64282" spans="1:12">
      <c r="A64282" t="s">
        <v>61090</v>
      </c>
      <c r="B64282">
        <v>16563</v>
      </c>
      <c r="C64282" s="14">
        <v>44723</v>
      </c>
      <c r="D64282" s="14">
        <v>44725</v>
      </c>
      <c r="E64282" s="14">
        <v>44726</v>
      </c>
      <c r="F64282">
        <v>1</v>
      </c>
      <c r="G64282" t="s">
        <v>103</v>
      </c>
      <c r="H64282" t="s">
        <v>127</v>
      </c>
      <c r="J64282" t="s">
        <v>108</v>
      </c>
      <c r="K64282">
        <v>9100</v>
      </c>
      <c r="L64282">
        <v>3640</v>
      </c>
    </row>
    <row r="64283" spans="1:12">
      <c r="A64283" t="s">
        <v>61091</v>
      </c>
      <c r="B64283">
        <v>16563</v>
      </c>
      <c r="C64283" s="14">
        <v>44725</v>
      </c>
      <c r="D64283" s="14">
        <v>44725</v>
      </c>
      <c r="E64283" s="14">
        <v>44726</v>
      </c>
      <c r="F64283">
        <v>3</v>
      </c>
      <c r="G64283" t="s">
        <v>103</v>
      </c>
      <c r="H64283" t="s">
        <v>107</v>
      </c>
      <c r="J64283" t="s">
        <v>105</v>
      </c>
      <c r="K64283">
        <v>10010</v>
      </c>
      <c r="L64283">
        <v>10010</v>
      </c>
    </row>
    <row r="64284" spans="1:12">
      <c r="A64284" t="s">
        <v>61092</v>
      </c>
      <c r="B64284">
        <v>16563</v>
      </c>
      <c r="C64284" s="14">
        <v>44725</v>
      </c>
      <c r="D64284" s="14">
        <v>44725</v>
      </c>
      <c r="E64284" s="14">
        <v>44726</v>
      </c>
      <c r="F64284">
        <v>1</v>
      </c>
      <c r="G64284" t="s">
        <v>103</v>
      </c>
      <c r="H64284" t="s">
        <v>107</v>
      </c>
      <c r="J64284" t="s">
        <v>105</v>
      </c>
      <c r="K64284">
        <v>9100</v>
      </c>
      <c r="L64284">
        <v>9100</v>
      </c>
    </row>
    <row r="64285" spans="1:12">
      <c r="A64285" t="s">
        <v>61093</v>
      </c>
      <c r="B64285">
        <v>16563</v>
      </c>
      <c r="C64285" s="14">
        <v>44725</v>
      </c>
      <c r="D64285" s="14">
        <v>44725</v>
      </c>
      <c r="E64285" s="14">
        <v>44726</v>
      </c>
      <c r="F64285">
        <v>4</v>
      </c>
      <c r="G64285" t="s">
        <v>103</v>
      </c>
      <c r="H64285" t="s">
        <v>110</v>
      </c>
      <c r="I64285">
        <v>5</v>
      </c>
      <c r="J64285" t="s">
        <v>105</v>
      </c>
      <c r="K64285">
        <v>10920</v>
      </c>
      <c r="L64285">
        <v>10920</v>
      </c>
    </row>
    <row r="64287" spans="1:12">
      <c r="A64287" t="s">
        <v>61094</v>
      </c>
      <c r="B64287">
        <v>16563</v>
      </c>
      <c r="C64287" s="14">
        <v>44724</v>
      </c>
      <c r="D64287" s="14">
        <v>44725</v>
      </c>
      <c r="E64287" s="14">
        <v>44726</v>
      </c>
      <c r="F64287">
        <v>1</v>
      </c>
      <c r="G64287" t="s">
        <v>103</v>
      </c>
      <c r="H64287" t="s">
        <v>119</v>
      </c>
      <c r="J64287" t="s">
        <v>105</v>
      </c>
      <c r="K64287">
        <v>9100</v>
      </c>
      <c r="L64287">
        <v>9100</v>
      </c>
    </row>
    <row r="64288" spans="1:12">
      <c r="A64288" t="s">
        <v>61095</v>
      </c>
      <c r="B64288">
        <v>16563</v>
      </c>
      <c r="C64288" s="14">
        <v>44724</v>
      </c>
      <c r="D64288" s="14">
        <v>44725</v>
      </c>
      <c r="E64288" s="14">
        <v>44726</v>
      </c>
      <c r="F64288">
        <v>1</v>
      </c>
      <c r="G64288" t="s">
        <v>103</v>
      </c>
      <c r="H64288" t="s">
        <v>110</v>
      </c>
      <c r="I64288">
        <v>5</v>
      </c>
      <c r="J64288" t="s">
        <v>105</v>
      </c>
      <c r="K64288">
        <v>9100</v>
      </c>
      <c r="L64288">
        <v>9100</v>
      </c>
    </row>
    <row r="64289" spans="1:12">
      <c r="A64289" t="s">
        <v>61096</v>
      </c>
      <c r="B64289">
        <v>16563</v>
      </c>
      <c r="C64289" s="14">
        <v>44725</v>
      </c>
      <c r="D64289" s="14">
        <v>44725</v>
      </c>
      <c r="E64289" s="14">
        <v>44726</v>
      </c>
      <c r="F64289">
        <v>1</v>
      </c>
      <c r="G64289" t="s">
        <v>103</v>
      </c>
      <c r="H64289" t="s">
        <v>119</v>
      </c>
      <c r="J64289" t="s">
        <v>108</v>
      </c>
      <c r="K64289">
        <v>9100</v>
      </c>
      <c r="L64289">
        <v>3640</v>
      </c>
    </row>
    <row r="64290" spans="1:12">
      <c r="A64290" t="s">
        <v>61097</v>
      </c>
      <c r="B64290">
        <v>16563</v>
      </c>
      <c r="C64290" s="14">
        <v>44704</v>
      </c>
      <c r="D64290" s="14">
        <v>44725</v>
      </c>
      <c r="E64290" s="14">
        <v>44726</v>
      </c>
      <c r="F64290">
        <v>1</v>
      </c>
      <c r="G64290" t="s">
        <v>103</v>
      </c>
      <c r="H64290" t="s">
        <v>125</v>
      </c>
      <c r="J64290" t="s">
        <v>105</v>
      </c>
      <c r="K64290">
        <v>9100</v>
      </c>
      <c r="L64290">
        <v>9100</v>
      </c>
    </row>
    <row r="64292" spans="1:12">
      <c r="A64292" t="s">
        <v>61098</v>
      </c>
      <c r="B64292">
        <v>16563</v>
      </c>
      <c r="C64292" s="14">
        <v>44723</v>
      </c>
      <c r="D64292" s="14">
        <v>44725</v>
      </c>
      <c r="E64292" s="14">
        <v>44726</v>
      </c>
      <c r="F64292">
        <v>3</v>
      </c>
      <c r="G64292" t="s">
        <v>103</v>
      </c>
      <c r="H64292" t="s">
        <v>125</v>
      </c>
      <c r="J64292" t="s">
        <v>105</v>
      </c>
      <c r="K64292">
        <v>10010</v>
      </c>
      <c r="L64292">
        <v>10010</v>
      </c>
    </row>
    <row r="64293" spans="1:12">
      <c r="A64293" t="s">
        <v>61099</v>
      </c>
      <c r="B64293">
        <v>16563</v>
      </c>
      <c r="C64293" s="14">
        <v>44725</v>
      </c>
      <c r="D64293" s="14">
        <v>44725</v>
      </c>
      <c r="E64293" s="14">
        <v>44726</v>
      </c>
      <c r="F64293">
        <v>2</v>
      </c>
      <c r="G64293" t="s">
        <v>103</v>
      </c>
      <c r="H64293" t="s">
        <v>125</v>
      </c>
      <c r="I64293">
        <v>5</v>
      </c>
      <c r="J64293" t="s">
        <v>105</v>
      </c>
      <c r="K64293">
        <v>9100</v>
      </c>
      <c r="L64293">
        <v>9100</v>
      </c>
    </row>
    <row r="64294" spans="1:12">
      <c r="A64294" t="s">
        <v>61100</v>
      </c>
      <c r="B64294">
        <v>16563</v>
      </c>
      <c r="C64294" s="14">
        <v>44725</v>
      </c>
      <c r="D64294" s="14">
        <v>44725</v>
      </c>
      <c r="E64294" s="14">
        <v>44727</v>
      </c>
      <c r="F64294">
        <v>1</v>
      </c>
      <c r="G64294" t="s">
        <v>103</v>
      </c>
      <c r="H64294" t="s">
        <v>119</v>
      </c>
      <c r="I64294">
        <v>5</v>
      </c>
      <c r="J64294" t="s">
        <v>105</v>
      </c>
      <c r="K64294">
        <v>9100</v>
      </c>
      <c r="L64294">
        <v>9100</v>
      </c>
    </row>
    <row r="64295" spans="1:12">
      <c r="A64295" t="s">
        <v>61101</v>
      </c>
      <c r="B64295">
        <v>16563</v>
      </c>
      <c r="C64295" s="14">
        <v>44719</v>
      </c>
      <c r="D64295" s="14">
        <v>44725</v>
      </c>
      <c r="E64295" s="14">
        <v>44727</v>
      </c>
      <c r="F64295">
        <v>1</v>
      </c>
      <c r="G64295" t="s">
        <v>130</v>
      </c>
      <c r="H64295" t="s">
        <v>110</v>
      </c>
      <c r="I64295">
        <v>4</v>
      </c>
      <c r="J64295" t="s">
        <v>105</v>
      </c>
      <c r="K64295">
        <v>12600</v>
      </c>
      <c r="L64295">
        <v>12600</v>
      </c>
    </row>
    <row r="64296" spans="1:12">
      <c r="A64296" t="s">
        <v>61102</v>
      </c>
      <c r="B64296">
        <v>16563</v>
      </c>
      <c r="C64296" s="14">
        <v>44724</v>
      </c>
      <c r="D64296" s="14">
        <v>44725</v>
      </c>
      <c r="E64296" s="14">
        <v>44727</v>
      </c>
      <c r="F64296">
        <v>2</v>
      </c>
      <c r="G64296" t="s">
        <v>130</v>
      </c>
      <c r="H64296" t="s">
        <v>107</v>
      </c>
      <c r="J64296" t="s">
        <v>105</v>
      </c>
      <c r="K64296">
        <v>12600</v>
      </c>
      <c r="L64296">
        <v>12600</v>
      </c>
    </row>
    <row r="64297" spans="1:12">
      <c r="A64297" t="s">
        <v>61103</v>
      </c>
      <c r="B64297">
        <v>16563</v>
      </c>
      <c r="C64297" s="14">
        <v>44725</v>
      </c>
      <c r="D64297" s="14">
        <v>44725</v>
      </c>
      <c r="E64297" s="14">
        <v>44727</v>
      </c>
      <c r="F64297">
        <v>1</v>
      </c>
      <c r="G64297" t="s">
        <v>130</v>
      </c>
      <c r="H64297" t="s">
        <v>107</v>
      </c>
      <c r="I64297">
        <v>2</v>
      </c>
      <c r="J64297" t="s">
        <v>105</v>
      </c>
      <c r="K64297">
        <v>12600</v>
      </c>
      <c r="L64297">
        <v>12600</v>
      </c>
    </row>
    <row r="64298" spans="1:12">
      <c r="A64298" t="s">
        <v>61104</v>
      </c>
      <c r="B64298">
        <v>16563</v>
      </c>
      <c r="C64298" s="14">
        <v>44725</v>
      </c>
      <c r="D64298" s="14">
        <v>44725</v>
      </c>
      <c r="E64298" s="14">
        <v>44726</v>
      </c>
      <c r="F64298">
        <v>1</v>
      </c>
      <c r="G64298" t="s">
        <v>130</v>
      </c>
      <c r="H64298" t="s">
        <v>107</v>
      </c>
      <c r="I64298">
        <v>5</v>
      </c>
      <c r="J64298" t="s">
        <v>105</v>
      </c>
      <c r="K64298">
        <v>12600</v>
      </c>
      <c r="L64298">
        <v>12600</v>
      </c>
    </row>
    <row r="64299" spans="1:12">
      <c r="A64299" t="s">
        <v>61105</v>
      </c>
      <c r="B64299">
        <v>16563</v>
      </c>
      <c r="C64299" s="14">
        <v>44725</v>
      </c>
      <c r="D64299" s="14">
        <v>44725</v>
      </c>
      <c r="E64299" s="14">
        <v>44726</v>
      </c>
      <c r="F64299">
        <v>1</v>
      </c>
      <c r="G64299" t="s">
        <v>130</v>
      </c>
      <c r="H64299" t="s">
        <v>127</v>
      </c>
      <c r="J64299" t="s">
        <v>105</v>
      </c>
      <c r="K64299">
        <v>12600</v>
      </c>
      <c r="L64299">
        <v>12600</v>
      </c>
    </row>
    <row r="64300" spans="1:12">
      <c r="A64300" t="s">
        <v>61106</v>
      </c>
      <c r="B64300">
        <v>16563</v>
      </c>
      <c r="C64300" s="14">
        <v>44724</v>
      </c>
      <c r="D64300" s="14">
        <v>44725</v>
      </c>
      <c r="E64300" s="14">
        <v>44728</v>
      </c>
      <c r="F64300">
        <v>1</v>
      </c>
      <c r="G64300" t="s">
        <v>130</v>
      </c>
      <c r="H64300" t="s">
        <v>107</v>
      </c>
      <c r="I64300">
        <v>5</v>
      </c>
      <c r="J64300" t="s">
        <v>105</v>
      </c>
      <c r="K64300">
        <v>12600</v>
      </c>
      <c r="L64300">
        <v>12600</v>
      </c>
    </row>
    <row r="64301" spans="1:12">
      <c r="A64301" t="s">
        <v>61107</v>
      </c>
      <c r="B64301">
        <v>16563</v>
      </c>
      <c r="C64301" s="14">
        <v>44724</v>
      </c>
      <c r="D64301" s="14">
        <v>44725</v>
      </c>
      <c r="E64301" s="14">
        <v>44727</v>
      </c>
      <c r="F64301">
        <v>1</v>
      </c>
      <c r="G64301" t="s">
        <v>130</v>
      </c>
      <c r="H64301" t="s">
        <v>119</v>
      </c>
      <c r="I64301">
        <v>5</v>
      </c>
      <c r="J64301" t="s">
        <v>105</v>
      </c>
      <c r="K64301">
        <v>12600</v>
      </c>
      <c r="L64301">
        <v>12600</v>
      </c>
    </row>
    <row r="64302" spans="1:12">
      <c r="A64302" t="s">
        <v>61108</v>
      </c>
      <c r="B64302">
        <v>16563</v>
      </c>
      <c r="C64302" s="14">
        <v>44722</v>
      </c>
      <c r="D64302" s="14">
        <v>44725</v>
      </c>
      <c r="E64302" s="14">
        <v>44726</v>
      </c>
      <c r="F64302">
        <v>1</v>
      </c>
      <c r="G64302" t="s">
        <v>130</v>
      </c>
      <c r="H64302" t="s">
        <v>127</v>
      </c>
      <c r="I64302">
        <v>5</v>
      </c>
      <c r="J64302" t="s">
        <v>105</v>
      </c>
      <c r="K64302">
        <v>12600</v>
      </c>
      <c r="L64302">
        <v>12600</v>
      </c>
    </row>
    <row r="64303" spans="1:12">
      <c r="A64303" t="s">
        <v>61109</v>
      </c>
      <c r="B64303">
        <v>16563</v>
      </c>
      <c r="C64303" s="14">
        <v>44725</v>
      </c>
      <c r="D64303" s="14">
        <v>44725</v>
      </c>
      <c r="E64303" s="14">
        <v>44726</v>
      </c>
      <c r="F64303">
        <v>1</v>
      </c>
      <c r="G64303" t="s">
        <v>130</v>
      </c>
      <c r="H64303" t="s">
        <v>107</v>
      </c>
      <c r="I64303">
        <v>5</v>
      </c>
      <c r="J64303" t="s">
        <v>105</v>
      </c>
      <c r="K64303">
        <v>12600</v>
      </c>
      <c r="L64303">
        <v>12600</v>
      </c>
    </row>
    <row r="64304" spans="1:12">
      <c r="A64304" t="s">
        <v>61110</v>
      </c>
      <c r="B64304">
        <v>16563</v>
      </c>
      <c r="C64304" s="14">
        <v>44724</v>
      </c>
      <c r="D64304" s="14">
        <v>44725</v>
      </c>
      <c r="E64304" s="14">
        <v>44726</v>
      </c>
      <c r="F64304">
        <v>1</v>
      </c>
      <c r="G64304" t="s">
        <v>130</v>
      </c>
      <c r="H64304" t="s">
        <v>119</v>
      </c>
      <c r="I64304">
        <v>5</v>
      </c>
      <c r="J64304" t="s">
        <v>105</v>
      </c>
      <c r="K64304">
        <v>12600</v>
      </c>
      <c r="L64304">
        <v>12600</v>
      </c>
    </row>
    <row r="64305" spans="1:12">
      <c r="A64305" t="s">
        <v>61111</v>
      </c>
      <c r="B64305">
        <v>16563</v>
      </c>
      <c r="C64305" s="14">
        <v>44725</v>
      </c>
      <c r="D64305" s="14">
        <v>44725</v>
      </c>
      <c r="E64305" s="14">
        <v>44727</v>
      </c>
      <c r="F64305">
        <v>1</v>
      </c>
      <c r="G64305" t="s">
        <v>130</v>
      </c>
      <c r="H64305" t="s">
        <v>119</v>
      </c>
      <c r="J64305" t="s">
        <v>105</v>
      </c>
      <c r="K64305">
        <v>12600</v>
      </c>
      <c r="L64305">
        <v>12600</v>
      </c>
    </row>
    <row r="64306" spans="1:12">
      <c r="A64306" t="s">
        <v>61112</v>
      </c>
      <c r="B64306">
        <v>16563</v>
      </c>
      <c r="C64306" s="14">
        <v>44722</v>
      </c>
      <c r="D64306" s="14">
        <v>44725</v>
      </c>
      <c r="E64306" s="14">
        <v>44731</v>
      </c>
      <c r="F64306">
        <v>1</v>
      </c>
      <c r="G64306" t="s">
        <v>130</v>
      </c>
      <c r="H64306" t="s">
        <v>107</v>
      </c>
      <c r="J64306" t="s">
        <v>108</v>
      </c>
      <c r="K64306">
        <v>12600</v>
      </c>
      <c r="L64306">
        <v>5040</v>
      </c>
    </row>
    <row r="64307" spans="1:12">
      <c r="A64307" t="s">
        <v>61113</v>
      </c>
      <c r="B64307">
        <v>16563</v>
      </c>
      <c r="C64307" s="14">
        <v>44725</v>
      </c>
      <c r="D64307" s="14">
        <v>44725</v>
      </c>
      <c r="E64307" s="14">
        <v>44727</v>
      </c>
      <c r="F64307">
        <v>3</v>
      </c>
      <c r="G64307" t="s">
        <v>130</v>
      </c>
      <c r="H64307" t="s">
        <v>107</v>
      </c>
      <c r="J64307" t="s">
        <v>108</v>
      </c>
      <c r="K64307">
        <v>13860</v>
      </c>
      <c r="L64307">
        <v>5544</v>
      </c>
    </row>
    <row r="64308" spans="1:12">
      <c r="A64308" t="s">
        <v>61114</v>
      </c>
      <c r="B64308">
        <v>16563</v>
      </c>
      <c r="C64308" s="14">
        <v>44723</v>
      </c>
      <c r="D64308" s="14">
        <v>44725</v>
      </c>
      <c r="E64308" s="14">
        <v>44726</v>
      </c>
      <c r="F64308">
        <v>4</v>
      </c>
      <c r="G64308" t="s">
        <v>130</v>
      </c>
      <c r="H64308" t="s">
        <v>107</v>
      </c>
      <c r="J64308" t="s">
        <v>108</v>
      </c>
      <c r="K64308">
        <v>15120</v>
      </c>
      <c r="L64308">
        <v>6048</v>
      </c>
    </row>
    <row r="64309" spans="1:12">
      <c r="A64309" t="s">
        <v>61115</v>
      </c>
      <c r="B64309">
        <v>16563</v>
      </c>
      <c r="C64309" s="14">
        <v>44725</v>
      </c>
      <c r="D64309" s="14">
        <v>44725</v>
      </c>
      <c r="E64309" s="14">
        <v>44726</v>
      </c>
      <c r="F64309">
        <v>4</v>
      </c>
      <c r="G64309" t="s">
        <v>130</v>
      </c>
      <c r="H64309" t="s">
        <v>119</v>
      </c>
      <c r="J64309" t="s">
        <v>105</v>
      </c>
      <c r="K64309">
        <v>15120</v>
      </c>
      <c r="L64309">
        <v>15120</v>
      </c>
    </row>
    <row r="64310" spans="1:12">
      <c r="A64310" t="s">
        <v>61116</v>
      </c>
      <c r="B64310">
        <v>16563</v>
      </c>
      <c r="C64310" s="14">
        <v>44705</v>
      </c>
      <c r="D64310" s="14">
        <v>44725</v>
      </c>
      <c r="E64310" s="14">
        <v>44726</v>
      </c>
      <c r="F64310">
        <v>1</v>
      </c>
      <c r="G64310" t="s">
        <v>130</v>
      </c>
      <c r="H64310" t="s">
        <v>116</v>
      </c>
      <c r="I64310">
        <v>5</v>
      </c>
      <c r="J64310" t="s">
        <v>105</v>
      </c>
      <c r="K64310">
        <v>12600</v>
      </c>
      <c r="L64310">
        <v>12600</v>
      </c>
    </row>
    <row r="64311" spans="1:12">
      <c r="A64311" t="s">
        <v>61117</v>
      </c>
      <c r="B64311">
        <v>16563</v>
      </c>
      <c r="C64311" s="14">
        <v>44725</v>
      </c>
      <c r="D64311" s="14">
        <v>44725</v>
      </c>
      <c r="E64311" s="14">
        <v>44726</v>
      </c>
      <c r="F64311">
        <v>2</v>
      </c>
      <c r="G64311" t="s">
        <v>130</v>
      </c>
      <c r="H64311" t="s">
        <v>110</v>
      </c>
      <c r="J64311" t="s">
        <v>108</v>
      </c>
      <c r="K64311">
        <v>12600</v>
      </c>
      <c r="L64311">
        <v>5040</v>
      </c>
    </row>
    <row r="64312" spans="1:12">
      <c r="A64312" t="s">
        <v>61118</v>
      </c>
      <c r="B64312">
        <v>16563</v>
      </c>
      <c r="C64312" s="14">
        <v>44724</v>
      </c>
      <c r="D64312" s="14">
        <v>44725</v>
      </c>
      <c r="E64312" s="14">
        <v>44727</v>
      </c>
      <c r="F64312">
        <v>1</v>
      </c>
      <c r="G64312" t="s">
        <v>130</v>
      </c>
      <c r="H64312" t="s">
        <v>107</v>
      </c>
      <c r="I64312">
        <v>5</v>
      </c>
      <c r="J64312" t="s">
        <v>105</v>
      </c>
      <c r="K64312">
        <v>12600</v>
      </c>
      <c r="L64312">
        <v>12600</v>
      </c>
    </row>
    <row r="64313" spans="1:12">
      <c r="A64313" t="s">
        <v>61119</v>
      </c>
      <c r="B64313">
        <v>16563</v>
      </c>
      <c r="C64313" s="14">
        <v>44724</v>
      </c>
      <c r="D64313" s="14">
        <v>44725</v>
      </c>
      <c r="E64313" s="14">
        <v>44726</v>
      </c>
      <c r="F64313">
        <v>1</v>
      </c>
      <c r="G64313" t="s">
        <v>130</v>
      </c>
      <c r="H64313" t="s">
        <v>119</v>
      </c>
      <c r="I64313">
        <v>4</v>
      </c>
      <c r="J64313" t="s">
        <v>105</v>
      </c>
      <c r="K64313">
        <v>12600</v>
      </c>
      <c r="L64313">
        <v>12600</v>
      </c>
    </row>
    <row r="64314" spans="1:12">
      <c r="A64314" t="s">
        <v>61120</v>
      </c>
      <c r="B64314">
        <v>16563</v>
      </c>
      <c r="C64314" s="14">
        <v>44725</v>
      </c>
      <c r="D64314" s="14">
        <v>44725</v>
      </c>
      <c r="E64314" s="14">
        <v>44729</v>
      </c>
      <c r="F64314">
        <v>1</v>
      </c>
      <c r="G64314" t="s">
        <v>130</v>
      </c>
      <c r="H64314" t="s">
        <v>107</v>
      </c>
      <c r="J64314" t="s">
        <v>105</v>
      </c>
      <c r="K64314">
        <v>12600</v>
      </c>
      <c r="L64314">
        <v>12600</v>
      </c>
    </row>
    <row r="64316" spans="1:12">
      <c r="A64316" t="s">
        <v>61121</v>
      </c>
      <c r="B64316">
        <v>16563</v>
      </c>
      <c r="C64316" s="14">
        <v>44724</v>
      </c>
      <c r="D64316" s="14">
        <v>44725</v>
      </c>
      <c r="E64316" s="14">
        <v>44726</v>
      </c>
      <c r="F64316">
        <v>2</v>
      </c>
      <c r="G64316" t="s">
        <v>130</v>
      </c>
      <c r="H64316" t="s">
        <v>107</v>
      </c>
      <c r="I64316">
        <v>5</v>
      </c>
      <c r="J64316" t="s">
        <v>105</v>
      </c>
      <c r="K64316">
        <v>12600</v>
      </c>
      <c r="L64316">
        <v>12600</v>
      </c>
    </row>
    <row r="64317" spans="1:12">
      <c r="A64317" t="s">
        <v>61122</v>
      </c>
      <c r="B64317">
        <v>16563</v>
      </c>
      <c r="C64317" s="14">
        <v>44725</v>
      </c>
      <c r="D64317" s="14">
        <v>44725</v>
      </c>
      <c r="E64317" s="14">
        <v>44726</v>
      </c>
      <c r="F64317">
        <v>1</v>
      </c>
      <c r="G64317" t="s">
        <v>130</v>
      </c>
      <c r="H64317" t="s">
        <v>107</v>
      </c>
      <c r="I64317">
        <v>3</v>
      </c>
      <c r="J64317" t="s">
        <v>105</v>
      </c>
      <c r="K64317">
        <v>12600</v>
      </c>
      <c r="L64317">
        <v>12600</v>
      </c>
    </row>
    <row r="64318" spans="1:12">
      <c r="A64318" t="s">
        <v>61123</v>
      </c>
      <c r="B64318">
        <v>16563</v>
      </c>
      <c r="C64318" s="14">
        <v>44704</v>
      </c>
      <c r="D64318" s="14">
        <v>44725</v>
      </c>
      <c r="E64318" s="14">
        <v>44726</v>
      </c>
      <c r="F64318">
        <v>1</v>
      </c>
      <c r="G64318" t="s">
        <v>151</v>
      </c>
      <c r="H64318" t="s">
        <v>119</v>
      </c>
      <c r="I64318">
        <v>5</v>
      </c>
      <c r="J64318" t="s">
        <v>105</v>
      </c>
      <c r="K64318">
        <v>16800</v>
      </c>
      <c r="L64318">
        <v>16800</v>
      </c>
    </row>
    <row r="64319" spans="1:12">
      <c r="A64319" t="s">
        <v>61124</v>
      </c>
      <c r="B64319">
        <v>16563</v>
      </c>
      <c r="C64319" s="14">
        <v>44724</v>
      </c>
      <c r="D64319" s="14">
        <v>44725</v>
      </c>
      <c r="E64319" s="14">
        <v>44726</v>
      </c>
      <c r="F64319">
        <v>1</v>
      </c>
      <c r="G64319" t="s">
        <v>151</v>
      </c>
      <c r="H64319" t="s">
        <v>119</v>
      </c>
      <c r="J64319" t="s">
        <v>105</v>
      </c>
      <c r="K64319">
        <v>16800</v>
      </c>
      <c r="L64319">
        <v>16800</v>
      </c>
    </row>
    <row r="64321" spans="1:12">
      <c r="A64321" t="s">
        <v>61125</v>
      </c>
      <c r="B64321">
        <v>16563</v>
      </c>
      <c r="C64321" s="14">
        <v>44725</v>
      </c>
      <c r="D64321" s="14">
        <v>44725</v>
      </c>
      <c r="E64321" s="14">
        <v>44726</v>
      </c>
      <c r="F64321">
        <v>1</v>
      </c>
      <c r="G64321" t="s">
        <v>151</v>
      </c>
      <c r="H64321" t="s">
        <v>104</v>
      </c>
      <c r="I64321">
        <v>5</v>
      </c>
      <c r="J64321" t="s">
        <v>105</v>
      </c>
      <c r="K64321">
        <v>16800</v>
      </c>
      <c r="L64321">
        <v>16800</v>
      </c>
    </row>
    <row r="64322" spans="1:12">
      <c r="A64322" t="s">
        <v>61126</v>
      </c>
      <c r="B64322">
        <v>16563</v>
      </c>
      <c r="C64322" s="14">
        <v>44725</v>
      </c>
      <c r="D64322" s="14">
        <v>44725</v>
      </c>
      <c r="E64322" s="14">
        <v>44727</v>
      </c>
      <c r="F64322">
        <v>2</v>
      </c>
      <c r="G64322" t="s">
        <v>151</v>
      </c>
      <c r="H64322" t="s">
        <v>116</v>
      </c>
      <c r="J64322" t="s">
        <v>105</v>
      </c>
      <c r="K64322">
        <v>16800</v>
      </c>
      <c r="L64322">
        <v>16800</v>
      </c>
    </row>
    <row r="64323" spans="1:12">
      <c r="A64323" t="s">
        <v>61127</v>
      </c>
      <c r="B64323">
        <v>16563</v>
      </c>
      <c r="C64323" s="14">
        <v>44723</v>
      </c>
      <c r="D64323" s="14">
        <v>44725</v>
      </c>
      <c r="E64323" s="14">
        <v>44726</v>
      </c>
      <c r="F64323">
        <v>1</v>
      </c>
      <c r="G64323" t="s">
        <v>151</v>
      </c>
      <c r="H64323" t="s">
        <v>107</v>
      </c>
      <c r="J64323" t="s">
        <v>108</v>
      </c>
      <c r="K64323">
        <v>16800</v>
      </c>
      <c r="L64323">
        <v>6720</v>
      </c>
    </row>
    <row r="64325" spans="1:12">
      <c r="A64325" t="s">
        <v>61128</v>
      </c>
      <c r="B64325">
        <v>16563</v>
      </c>
      <c r="C64325" s="14">
        <v>44725</v>
      </c>
      <c r="D64325" s="14">
        <v>44725</v>
      </c>
      <c r="E64325" s="14">
        <v>44727</v>
      </c>
      <c r="F64325">
        <v>4</v>
      </c>
      <c r="G64325" t="s">
        <v>151</v>
      </c>
      <c r="H64325" t="s">
        <v>110</v>
      </c>
      <c r="J64325" t="s">
        <v>108</v>
      </c>
      <c r="K64325">
        <v>20160</v>
      </c>
      <c r="L64325">
        <v>8064</v>
      </c>
    </row>
    <row r="64327" spans="1:12">
      <c r="A64327" t="s">
        <v>61129</v>
      </c>
      <c r="B64327">
        <v>16563</v>
      </c>
      <c r="C64327" s="14">
        <v>44725</v>
      </c>
      <c r="D64327" s="14">
        <v>44725</v>
      </c>
      <c r="E64327" s="14">
        <v>44726</v>
      </c>
      <c r="F64327">
        <v>1</v>
      </c>
      <c r="G64327" t="s">
        <v>151</v>
      </c>
      <c r="H64327" t="s">
        <v>107</v>
      </c>
      <c r="I64327">
        <v>4</v>
      </c>
      <c r="J64327" t="s">
        <v>105</v>
      </c>
      <c r="K64327">
        <v>16800</v>
      </c>
      <c r="L64327">
        <v>16800</v>
      </c>
    </row>
    <row r="64328" spans="1:12">
      <c r="A64328" t="s">
        <v>61130</v>
      </c>
      <c r="B64328">
        <v>16563</v>
      </c>
      <c r="C64328" s="14">
        <v>44724</v>
      </c>
      <c r="D64328" s="14">
        <v>44725</v>
      </c>
      <c r="E64328" s="14">
        <v>44728</v>
      </c>
      <c r="F64328">
        <v>1</v>
      </c>
      <c r="G64328" t="s">
        <v>151</v>
      </c>
      <c r="H64328" t="s">
        <v>104</v>
      </c>
      <c r="J64328" t="s">
        <v>105</v>
      </c>
      <c r="K64328">
        <v>16800</v>
      </c>
      <c r="L64328">
        <v>16800</v>
      </c>
    </row>
    <row r="64329" spans="1:12">
      <c r="A64329" t="s">
        <v>61131</v>
      </c>
      <c r="B64329">
        <v>16563</v>
      </c>
      <c r="C64329" s="14">
        <v>44724</v>
      </c>
      <c r="D64329" s="14">
        <v>44725</v>
      </c>
      <c r="E64329" s="14">
        <v>44726</v>
      </c>
      <c r="F64329">
        <v>1</v>
      </c>
      <c r="G64329" t="s">
        <v>151</v>
      </c>
      <c r="H64329" t="s">
        <v>119</v>
      </c>
      <c r="I64329">
        <v>5</v>
      </c>
      <c r="J64329" t="s">
        <v>105</v>
      </c>
      <c r="K64329">
        <v>16800</v>
      </c>
      <c r="L64329">
        <v>16800</v>
      </c>
    </row>
    <row r="64330" spans="1:12">
      <c r="A64330" t="s">
        <v>61132</v>
      </c>
      <c r="B64330">
        <v>16563</v>
      </c>
      <c r="C64330" s="14">
        <v>44704</v>
      </c>
      <c r="D64330" s="14">
        <v>44725</v>
      </c>
      <c r="E64330" s="14">
        <v>44726</v>
      </c>
      <c r="F64330">
        <v>3</v>
      </c>
      <c r="G64330" t="s">
        <v>151</v>
      </c>
      <c r="H64330" t="s">
        <v>107</v>
      </c>
      <c r="I64330">
        <v>5</v>
      </c>
      <c r="J64330" t="s">
        <v>105</v>
      </c>
      <c r="K64330">
        <v>18480</v>
      </c>
      <c r="L64330">
        <v>18480</v>
      </c>
    </row>
    <row r="64331" spans="1:12">
      <c r="A64331" t="s">
        <v>61133</v>
      </c>
      <c r="B64331">
        <v>16563</v>
      </c>
      <c r="C64331" s="14">
        <v>44721</v>
      </c>
      <c r="D64331" s="14">
        <v>44725</v>
      </c>
      <c r="E64331" s="14">
        <v>44726</v>
      </c>
      <c r="F64331">
        <v>3</v>
      </c>
      <c r="G64331" t="s">
        <v>151</v>
      </c>
      <c r="H64331" t="s">
        <v>125</v>
      </c>
      <c r="J64331" t="s">
        <v>105</v>
      </c>
      <c r="K64331">
        <v>18480</v>
      </c>
      <c r="L64331">
        <v>18480</v>
      </c>
    </row>
    <row r="64332" spans="1:12">
      <c r="A64332" t="s">
        <v>61134</v>
      </c>
      <c r="B64332">
        <v>16563</v>
      </c>
      <c r="C64332" s="14">
        <v>44723</v>
      </c>
      <c r="D64332" s="14">
        <v>44725</v>
      </c>
      <c r="E64332" s="14">
        <v>44728</v>
      </c>
      <c r="F64332">
        <v>4</v>
      </c>
      <c r="G64332" t="s">
        <v>160</v>
      </c>
      <c r="H64332" t="s">
        <v>107</v>
      </c>
      <c r="J64332" t="s">
        <v>105</v>
      </c>
      <c r="K64332">
        <v>31920</v>
      </c>
      <c r="L64332">
        <v>31920</v>
      </c>
    </row>
    <row r="64333" spans="1:12">
      <c r="A64333" t="s">
        <v>61135</v>
      </c>
      <c r="B64333">
        <v>16563</v>
      </c>
      <c r="C64333" s="14">
        <v>44722</v>
      </c>
      <c r="D64333" s="14">
        <v>44725</v>
      </c>
      <c r="E64333" s="14">
        <v>44728</v>
      </c>
      <c r="F64333">
        <v>1</v>
      </c>
      <c r="G64333" t="s">
        <v>160</v>
      </c>
      <c r="H64333" t="s">
        <v>107</v>
      </c>
      <c r="J64333" t="s">
        <v>105</v>
      </c>
      <c r="K64333">
        <v>26600</v>
      </c>
      <c r="L64333">
        <v>26600</v>
      </c>
    </row>
    <row r="64334" spans="1:12">
      <c r="A64334" t="s">
        <v>61136</v>
      </c>
      <c r="B64334">
        <v>16563</v>
      </c>
      <c r="C64334" s="14">
        <v>44724</v>
      </c>
      <c r="D64334" s="14">
        <v>44725</v>
      </c>
      <c r="E64334" s="14">
        <v>44726</v>
      </c>
      <c r="F64334">
        <v>1</v>
      </c>
      <c r="G64334" t="s">
        <v>160</v>
      </c>
      <c r="H64334" t="s">
        <v>107</v>
      </c>
      <c r="J64334" t="s">
        <v>105</v>
      </c>
      <c r="K64334">
        <v>26600</v>
      </c>
      <c r="L64334">
        <v>26600</v>
      </c>
    </row>
    <row r="64335" spans="1:12">
      <c r="A64335" t="s">
        <v>61137</v>
      </c>
      <c r="B64335">
        <v>16563</v>
      </c>
      <c r="C64335" s="14">
        <v>44723</v>
      </c>
      <c r="D64335" s="14">
        <v>44725</v>
      </c>
      <c r="E64335" s="14">
        <v>44726</v>
      </c>
      <c r="F64335">
        <v>2</v>
      </c>
      <c r="G64335" t="s">
        <v>160</v>
      </c>
      <c r="H64335" t="s">
        <v>107</v>
      </c>
      <c r="J64335" t="s">
        <v>105</v>
      </c>
      <c r="K64335">
        <v>26600</v>
      </c>
      <c r="L64335">
        <v>26600</v>
      </c>
    </row>
    <row r="64336" spans="1:12">
      <c r="A64336" t="s">
        <v>61138</v>
      </c>
      <c r="B64336">
        <v>16563</v>
      </c>
      <c r="C64336" s="14">
        <v>44724</v>
      </c>
      <c r="D64336" s="14">
        <v>44725</v>
      </c>
      <c r="E64336" s="14">
        <v>44726</v>
      </c>
      <c r="F64336">
        <v>5</v>
      </c>
      <c r="G64336" t="s">
        <v>160</v>
      </c>
      <c r="H64336" t="s">
        <v>116</v>
      </c>
      <c r="I64336">
        <v>3</v>
      </c>
      <c r="J64336" t="s">
        <v>105</v>
      </c>
      <c r="K64336">
        <v>34580</v>
      </c>
      <c r="L64336">
        <v>34580</v>
      </c>
    </row>
    <row r="64337" spans="1:12">
      <c r="A64337" t="s">
        <v>61139</v>
      </c>
      <c r="B64337">
        <v>16563</v>
      </c>
      <c r="C64337" s="14">
        <v>44725</v>
      </c>
      <c r="D64337" s="14">
        <v>44725</v>
      </c>
      <c r="E64337" s="14">
        <v>44726</v>
      </c>
      <c r="F64337">
        <v>1</v>
      </c>
      <c r="G64337" t="s">
        <v>160</v>
      </c>
      <c r="H64337" t="s">
        <v>107</v>
      </c>
      <c r="J64337" t="s">
        <v>108</v>
      </c>
      <c r="K64337">
        <v>26600</v>
      </c>
      <c r="L64337">
        <v>10640</v>
      </c>
    </row>
    <row r="64338" spans="1:12">
      <c r="A64338" t="s">
        <v>61140</v>
      </c>
      <c r="B64338">
        <v>16563</v>
      </c>
      <c r="C64338" s="14">
        <v>44721</v>
      </c>
      <c r="D64338" s="14">
        <v>44725</v>
      </c>
      <c r="E64338" s="14">
        <v>44729</v>
      </c>
      <c r="F64338">
        <v>1</v>
      </c>
      <c r="G64338" t="s">
        <v>160</v>
      </c>
      <c r="H64338" t="s">
        <v>119</v>
      </c>
      <c r="J64338" t="s">
        <v>105</v>
      </c>
      <c r="K64338">
        <v>26600</v>
      </c>
      <c r="L64338">
        <v>26600</v>
      </c>
    </row>
    <row r="64339" spans="1:12">
      <c r="A64339" t="s">
        <v>61141</v>
      </c>
      <c r="B64339">
        <v>16563</v>
      </c>
      <c r="C64339" s="14">
        <v>44725</v>
      </c>
      <c r="D64339" s="14">
        <v>44725</v>
      </c>
      <c r="E64339" s="14">
        <v>44729</v>
      </c>
      <c r="F64339">
        <v>1</v>
      </c>
      <c r="G64339" t="s">
        <v>160</v>
      </c>
      <c r="H64339" t="s">
        <v>119</v>
      </c>
      <c r="I64339">
        <v>5</v>
      </c>
      <c r="J64339" t="s">
        <v>105</v>
      </c>
      <c r="K64339">
        <v>26600</v>
      </c>
      <c r="L64339">
        <v>26600</v>
      </c>
    </row>
    <row r="64340" spans="1:12">
      <c r="A64340" t="s">
        <v>61142</v>
      </c>
      <c r="B64340">
        <v>16563</v>
      </c>
      <c r="C64340" s="14">
        <v>44701</v>
      </c>
      <c r="D64340" s="14">
        <v>44725</v>
      </c>
      <c r="E64340" s="14">
        <v>44726</v>
      </c>
      <c r="F64340">
        <v>6</v>
      </c>
      <c r="G64340" t="s">
        <v>160</v>
      </c>
      <c r="H64340" t="s">
        <v>116</v>
      </c>
      <c r="J64340" t="s">
        <v>105</v>
      </c>
      <c r="K64340">
        <v>37240</v>
      </c>
      <c r="L64340">
        <v>37240</v>
      </c>
    </row>
    <row r="64341" spans="1:12">
      <c r="A64341" t="s">
        <v>61143</v>
      </c>
      <c r="B64341">
        <v>16563</v>
      </c>
      <c r="C64341" s="14">
        <v>44722</v>
      </c>
      <c r="D64341" s="14">
        <v>44725</v>
      </c>
      <c r="E64341" s="14">
        <v>44728</v>
      </c>
      <c r="F64341">
        <v>4</v>
      </c>
      <c r="G64341" t="s">
        <v>160</v>
      </c>
      <c r="H64341" t="s">
        <v>107</v>
      </c>
      <c r="I64341">
        <v>5</v>
      </c>
      <c r="J64341" t="s">
        <v>105</v>
      </c>
      <c r="K64341">
        <v>31920</v>
      </c>
      <c r="L64341">
        <v>31920</v>
      </c>
    </row>
    <row r="64342" spans="1:12">
      <c r="A64342" t="s">
        <v>61144</v>
      </c>
      <c r="B64342">
        <v>16563</v>
      </c>
      <c r="C64342" s="14">
        <v>44725</v>
      </c>
      <c r="D64342" s="14">
        <v>44725</v>
      </c>
      <c r="E64342" s="14">
        <v>44726</v>
      </c>
      <c r="F64342">
        <v>3</v>
      </c>
      <c r="G64342" t="s">
        <v>160</v>
      </c>
      <c r="H64342" t="s">
        <v>107</v>
      </c>
      <c r="J64342" t="s">
        <v>108</v>
      </c>
      <c r="K64342">
        <v>29260</v>
      </c>
      <c r="L64342">
        <v>11704</v>
      </c>
    </row>
    <row r="64343" spans="1:12">
      <c r="A64343" t="s">
        <v>61145</v>
      </c>
      <c r="B64343">
        <v>16563</v>
      </c>
      <c r="C64343" s="14">
        <v>44704</v>
      </c>
      <c r="D64343" s="14">
        <v>44725</v>
      </c>
      <c r="E64343" s="14">
        <v>44726</v>
      </c>
      <c r="F64343">
        <v>1</v>
      </c>
      <c r="G64343" t="s">
        <v>160</v>
      </c>
      <c r="H64343" t="s">
        <v>119</v>
      </c>
      <c r="I64343">
        <v>5</v>
      </c>
      <c r="J64343" t="s">
        <v>105</v>
      </c>
      <c r="K64343">
        <v>26600</v>
      </c>
      <c r="L64343">
        <v>26600</v>
      </c>
    </row>
    <row r="64344" spans="1:12">
      <c r="A64344" t="s">
        <v>61146</v>
      </c>
      <c r="B64344">
        <v>17558</v>
      </c>
      <c r="C64344" s="14">
        <v>44719</v>
      </c>
      <c r="D64344" s="14">
        <v>44725</v>
      </c>
      <c r="E64344" s="14">
        <v>44729</v>
      </c>
      <c r="F64344">
        <v>3</v>
      </c>
      <c r="G64344" t="s">
        <v>103</v>
      </c>
      <c r="H64344" t="s">
        <v>125</v>
      </c>
      <c r="I64344">
        <v>4</v>
      </c>
      <c r="J64344" t="s">
        <v>105</v>
      </c>
      <c r="K64344">
        <v>12155</v>
      </c>
      <c r="L64344">
        <v>12155</v>
      </c>
    </row>
    <row r="64345" spans="1:12">
      <c r="A64345" t="s">
        <v>61147</v>
      </c>
      <c r="B64345">
        <v>17558</v>
      </c>
      <c r="C64345" s="14">
        <v>44705</v>
      </c>
      <c r="D64345" s="14">
        <v>44725</v>
      </c>
      <c r="E64345" s="14">
        <v>44727</v>
      </c>
      <c r="F64345">
        <v>4</v>
      </c>
      <c r="G64345" t="s">
        <v>103</v>
      </c>
      <c r="H64345" t="s">
        <v>110</v>
      </c>
      <c r="J64345" t="s">
        <v>105</v>
      </c>
      <c r="K64345">
        <v>13260</v>
      </c>
      <c r="L64345">
        <v>13260</v>
      </c>
    </row>
    <row r="64346" spans="1:12">
      <c r="A64346" t="s">
        <v>61148</v>
      </c>
      <c r="B64346">
        <v>17558</v>
      </c>
      <c r="C64346" s="14">
        <v>44718</v>
      </c>
      <c r="D64346" s="14">
        <v>44725</v>
      </c>
      <c r="E64346" s="14">
        <v>44727</v>
      </c>
      <c r="F64346">
        <v>2</v>
      </c>
      <c r="G64346" t="s">
        <v>103</v>
      </c>
      <c r="H64346" t="s">
        <v>104</v>
      </c>
      <c r="I64346">
        <v>3</v>
      </c>
      <c r="J64346" t="s">
        <v>105</v>
      </c>
      <c r="K64346">
        <v>11050</v>
      </c>
      <c r="L64346">
        <v>11050</v>
      </c>
    </row>
    <row r="64347" spans="1:12">
      <c r="A64347" t="s">
        <v>61149</v>
      </c>
      <c r="B64347">
        <v>17558</v>
      </c>
      <c r="C64347" s="14">
        <v>44720</v>
      </c>
      <c r="D64347" s="14">
        <v>44725</v>
      </c>
      <c r="E64347" s="14">
        <v>44730</v>
      </c>
      <c r="F64347">
        <v>2</v>
      </c>
      <c r="G64347" t="s">
        <v>103</v>
      </c>
      <c r="H64347" t="s">
        <v>119</v>
      </c>
      <c r="J64347" t="s">
        <v>105</v>
      </c>
      <c r="K64347">
        <v>11050</v>
      </c>
      <c r="L64347">
        <v>11050</v>
      </c>
    </row>
    <row r="64348" spans="1:12">
      <c r="A64348" t="s">
        <v>61150</v>
      </c>
      <c r="B64348">
        <v>17558</v>
      </c>
      <c r="C64348" s="14">
        <v>44723</v>
      </c>
      <c r="D64348" s="14">
        <v>44725</v>
      </c>
      <c r="E64348" s="14">
        <v>44726</v>
      </c>
      <c r="F64348">
        <v>4</v>
      </c>
      <c r="G64348" t="s">
        <v>103</v>
      </c>
      <c r="H64348" t="s">
        <v>107</v>
      </c>
      <c r="J64348" t="s">
        <v>105</v>
      </c>
      <c r="K64348">
        <v>13260</v>
      </c>
      <c r="L64348">
        <v>13260</v>
      </c>
    </row>
    <row r="64349" spans="1:12">
      <c r="A64349" t="s">
        <v>61151</v>
      </c>
      <c r="B64349">
        <v>17558</v>
      </c>
      <c r="C64349" s="14">
        <v>44722</v>
      </c>
      <c r="D64349" s="14">
        <v>44725</v>
      </c>
      <c r="E64349" s="14">
        <v>44730</v>
      </c>
      <c r="F64349">
        <v>2</v>
      </c>
      <c r="G64349" t="s">
        <v>103</v>
      </c>
      <c r="H64349" t="s">
        <v>119</v>
      </c>
      <c r="I64349">
        <v>3</v>
      </c>
      <c r="J64349" t="s">
        <v>105</v>
      </c>
      <c r="K64349">
        <v>11050</v>
      </c>
      <c r="L64349">
        <v>11050</v>
      </c>
    </row>
    <row r="64350" spans="1:12">
      <c r="A64350" t="s">
        <v>61152</v>
      </c>
      <c r="B64350">
        <v>17558</v>
      </c>
      <c r="C64350" s="14">
        <v>44701</v>
      </c>
      <c r="D64350" s="14">
        <v>44725</v>
      </c>
      <c r="E64350" s="14">
        <v>44726</v>
      </c>
      <c r="F64350">
        <v>3</v>
      </c>
      <c r="G64350" t="s">
        <v>103</v>
      </c>
      <c r="H64350" t="s">
        <v>107</v>
      </c>
      <c r="J64350" t="s">
        <v>108</v>
      </c>
      <c r="K64350">
        <v>12155</v>
      </c>
      <c r="L64350">
        <v>4862</v>
      </c>
    </row>
    <row r="64351" spans="1:12">
      <c r="A64351" t="s">
        <v>61153</v>
      </c>
      <c r="B64351">
        <v>17558</v>
      </c>
      <c r="C64351" s="14">
        <v>44719</v>
      </c>
      <c r="D64351" s="14">
        <v>44725</v>
      </c>
      <c r="E64351" s="14">
        <v>44727</v>
      </c>
      <c r="F64351">
        <v>2</v>
      </c>
      <c r="G64351" t="s">
        <v>103</v>
      </c>
      <c r="H64351" t="s">
        <v>119</v>
      </c>
      <c r="J64351" t="s">
        <v>108</v>
      </c>
      <c r="K64351">
        <v>11050</v>
      </c>
      <c r="L64351">
        <v>4420</v>
      </c>
    </row>
    <row r="64352" spans="1:12">
      <c r="A64352" t="s">
        <v>61154</v>
      </c>
      <c r="B64352">
        <v>17558</v>
      </c>
      <c r="C64352" s="14">
        <v>44723</v>
      </c>
      <c r="D64352" s="14">
        <v>44725</v>
      </c>
      <c r="E64352" s="14">
        <v>44726</v>
      </c>
      <c r="F64352">
        <v>3</v>
      </c>
      <c r="G64352" t="s">
        <v>103</v>
      </c>
      <c r="H64352" t="s">
        <v>110</v>
      </c>
      <c r="I64352">
        <v>3</v>
      </c>
      <c r="J64352" t="s">
        <v>105</v>
      </c>
      <c r="K64352">
        <v>12155</v>
      </c>
      <c r="L64352">
        <v>12155</v>
      </c>
    </row>
    <row r="64353" spans="1:12">
      <c r="A64353" t="s">
        <v>61155</v>
      </c>
      <c r="B64353">
        <v>17558</v>
      </c>
      <c r="C64353" s="14">
        <v>44719</v>
      </c>
      <c r="D64353" s="14">
        <v>44725</v>
      </c>
      <c r="E64353" s="14">
        <v>44731</v>
      </c>
      <c r="F64353">
        <v>3</v>
      </c>
      <c r="G64353" t="s">
        <v>130</v>
      </c>
      <c r="H64353" t="s">
        <v>107</v>
      </c>
      <c r="J64353" t="s">
        <v>105</v>
      </c>
      <c r="K64353">
        <v>16830</v>
      </c>
      <c r="L64353">
        <v>16830</v>
      </c>
    </row>
    <row r="64354" spans="1:12">
      <c r="A64354" t="s">
        <v>61156</v>
      </c>
      <c r="B64354">
        <v>17558</v>
      </c>
      <c r="C64354" s="14">
        <v>44704</v>
      </c>
      <c r="D64354" s="14">
        <v>44725</v>
      </c>
      <c r="E64354" s="14">
        <v>44728</v>
      </c>
      <c r="F64354">
        <v>2</v>
      </c>
      <c r="G64354" t="s">
        <v>130</v>
      </c>
      <c r="H64354" t="s">
        <v>119</v>
      </c>
      <c r="J64354" t="s">
        <v>108</v>
      </c>
      <c r="K64354">
        <v>15300</v>
      </c>
      <c r="L64354">
        <v>6120</v>
      </c>
    </row>
    <row r="64355" spans="1:12">
      <c r="A64355" t="s">
        <v>61157</v>
      </c>
      <c r="B64355">
        <v>17558</v>
      </c>
      <c r="C64355" s="14">
        <v>44720</v>
      </c>
      <c r="D64355" s="14">
        <v>44725</v>
      </c>
      <c r="E64355" s="14">
        <v>44730</v>
      </c>
      <c r="F64355">
        <v>4</v>
      </c>
      <c r="G64355" t="s">
        <v>130</v>
      </c>
      <c r="H64355" t="s">
        <v>110</v>
      </c>
      <c r="J64355" t="s">
        <v>108</v>
      </c>
      <c r="K64355">
        <v>18360</v>
      </c>
      <c r="L64355">
        <v>7344</v>
      </c>
    </row>
    <row r="64356" spans="1:12">
      <c r="A64356" t="s">
        <v>61158</v>
      </c>
      <c r="B64356">
        <v>17558</v>
      </c>
      <c r="C64356" s="14">
        <v>44719</v>
      </c>
      <c r="D64356" s="14">
        <v>44725</v>
      </c>
      <c r="E64356" s="14">
        <v>44726</v>
      </c>
      <c r="F64356">
        <v>2</v>
      </c>
      <c r="G64356" t="s">
        <v>130</v>
      </c>
      <c r="H64356" t="s">
        <v>107</v>
      </c>
      <c r="J64356" t="s">
        <v>105</v>
      </c>
      <c r="K64356">
        <v>15300</v>
      </c>
      <c r="L64356">
        <v>15300</v>
      </c>
    </row>
    <row r="64357" spans="1:12">
      <c r="A64357" t="s">
        <v>61159</v>
      </c>
      <c r="B64357">
        <v>17558</v>
      </c>
      <c r="C64357" s="14">
        <v>44721</v>
      </c>
      <c r="D64357" s="14">
        <v>44725</v>
      </c>
      <c r="E64357" s="14">
        <v>44726</v>
      </c>
      <c r="F64357">
        <v>2</v>
      </c>
      <c r="G64357" t="s">
        <v>130</v>
      </c>
      <c r="H64357" t="s">
        <v>119</v>
      </c>
      <c r="J64357" t="s">
        <v>108</v>
      </c>
      <c r="K64357">
        <v>15300</v>
      </c>
      <c r="L64357">
        <v>6120</v>
      </c>
    </row>
    <row r="64358" spans="1:12">
      <c r="A64358" t="s">
        <v>61160</v>
      </c>
      <c r="B64358">
        <v>17558</v>
      </c>
      <c r="C64358" s="14">
        <v>44720</v>
      </c>
      <c r="D64358" s="14">
        <v>44725</v>
      </c>
      <c r="E64358" s="14">
        <v>44729</v>
      </c>
      <c r="F64358">
        <v>3</v>
      </c>
      <c r="G64358" t="s">
        <v>130</v>
      </c>
      <c r="H64358" t="s">
        <v>107</v>
      </c>
      <c r="I64358">
        <v>3</v>
      </c>
      <c r="J64358" t="s">
        <v>105</v>
      </c>
      <c r="K64358">
        <v>16830</v>
      </c>
      <c r="L64358">
        <v>16830</v>
      </c>
    </row>
    <row r="64359" spans="1:12">
      <c r="A64359" t="s">
        <v>61161</v>
      </c>
      <c r="B64359">
        <v>17558</v>
      </c>
      <c r="C64359" s="14">
        <v>44722</v>
      </c>
      <c r="D64359" s="14">
        <v>44725</v>
      </c>
      <c r="E64359" s="14">
        <v>44730</v>
      </c>
      <c r="F64359">
        <v>2</v>
      </c>
      <c r="G64359" t="s">
        <v>130</v>
      </c>
      <c r="H64359" t="s">
        <v>104</v>
      </c>
      <c r="J64359" t="s">
        <v>105</v>
      </c>
      <c r="K64359">
        <v>15300</v>
      </c>
      <c r="L64359">
        <v>15300</v>
      </c>
    </row>
    <row r="64360" spans="1:12">
      <c r="A64360" t="s">
        <v>61162</v>
      </c>
      <c r="B64360">
        <v>17558</v>
      </c>
      <c r="C64360" s="14">
        <v>44718</v>
      </c>
      <c r="D64360" s="14">
        <v>44725</v>
      </c>
      <c r="E64360" s="14">
        <v>44726</v>
      </c>
      <c r="F64360">
        <v>1</v>
      </c>
      <c r="G64360" t="s">
        <v>130</v>
      </c>
      <c r="H64360" t="s">
        <v>119</v>
      </c>
      <c r="I64360">
        <v>3</v>
      </c>
      <c r="J64360" t="s">
        <v>105</v>
      </c>
      <c r="K64360">
        <v>15300</v>
      </c>
      <c r="L64360">
        <v>15300</v>
      </c>
    </row>
    <row r="64361" spans="1:12">
      <c r="A64361" t="s">
        <v>61163</v>
      </c>
      <c r="B64361">
        <v>17558</v>
      </c>
      <c r="C64361" s="14">
        <v>44722</v>
      </c>
      <c r="D64361" s="14">
        <v>44725</v>
      </c>
      <c r="E64361" s="14">
        <v>44726</v>
      </c>
      <c r="F64361">
        <v>2</v>
      </c>
      <c r="G64361" t="s">
        <v>130</v>
      </c>
      <c r="H64361" t="s">
        <v>110</v>
      </c>
      <c r="I64361">
        <v>3</v>
      </c>
      <c r="J64361" t="s">
        <v>105</v>
      </c>
      <c r="K64361">
        <v>15300</v>
      </c>
      <c r="L64361">
        <v>15300</v>
      </c>
    </row>
    <row r="64362" spans="1:12">
      <c r="A64362" t="s">
        <v>61164</v>
      </c>
      <c r="B64362">
        <v>17558</v>
      </c>
      <c r="C64362" s="14">
        <v>44721</v>
      </c>
      <c r="D64362" s="14">
        <v>44725</v>
      </c>
      <c r="E64362" s="14">
        <v>44727</v>
      </c>
      <c r="F64362">
        <v>1</v>
      </c>
      <c r="G64362" t="s">
        <v>130</v>
      </c>
      <c r="H64362" t="s">
        <v>125</v>
      </c>
      <c r="J64362" t="s">
        <v>105</v>
      </c>
      <c r="K64362">
        <v>15300</v>
      </c>
      <c r="L64362">
        <v>15300</v>
      </c>
    </row>
    <row r="64363" spans="1:12">
      <c r="A64363" t="s">
        <v>61165</v>
      </c>
      <c r="B64363">
        <v>17558</v>
      </c>
      <c r="C64363" s="14">
        <v>44723</v>
      </c>
      <c r="D64363" s="14">
        <v>44725</v>
      </c>
      <c r="E64363" s="14">
        <v>44730</v>
      </c>
      <c r="F64363">
        <v>2</v>
      </c>
      <c r="G64363" t="s">
        <v>130</v>
      </c>
      <c r="H64363" t="s">
        <v>107</v>
      </c>
      <c r="J64363" t="s">
        <v>105</v>
      </c>
      <c r="K64363">
        <v>15300</v>
      </c>
      <c r="L64363">
        <v>15300</v>
      </c>
    </row>
    <row r="64364" spans="1:12">
      <c r="A64364" t="s">
        <v>61166</v>
      </c>
      <c r="B64364">
        <v>17558</v>
      </c>
      <c r="C64364" s="14">
        <v>44723</v>
      </c>
      <c r="D64364" s="14">
        <v>44725</v>
      </c>
      <c r="E64364" s="14">
        <v>44726</v>
      </c>
      <c r="F64364">
        <v>2</v>
      </c>
      <c r="G64364" t="s">
        <v>130</v>
      </c>
      <c r="H64364" t="s">
        <v>107</v>
      </c>
      <c r="I64364">
        <v>3</v>
      </c>
      <c r="J64364" t="s">
        <v>105</v>
      </c>
      <c r="K64364">
        <v>15300</v>
      </c>
      <c r="L64364">
        <v>15300</v>
      </c>
    </row>
    <row r="64365" spans="1:12">
      <c r="A64365" t="s">
        <v>61167</v>
      </c>
      <c r="B64365">
        <v>17558</v>
      </c>
      <c r="C64365" s="14">
        <v>44724</v>
      </c>
      <c r="D64365" s="14">
        <v>44725</v>
      </c>
      <c r="E64365" s="14">
        <v>44727</v>
      </c>
      <c r="F64365">
        <v>3</v>
      </c>
      <c r="G64365" t="s">
        <v>130</v>
      </c>
      <c r="H64365" t="s">
        <v>107</v>
      </c>
      <c r="I64365">
        <v>4</v>
      </c>
      <c r="J64365" t="s">
        <v>105</v>
      </c>
      <c r="K64365">
        <v>16830</v>
      </c>
      <c r="L64365">
        <v>16830</v>
      </c>
    </row>
    <row r="64366" spans="1:12">
      <c r="A64366" t="s">
        <v>61168</v>
      </c>
      <c r="B64366">
        <v>17558</v>
      </c>
      <c r="C64366" s="14">
        <v>44722</v>
      </c>
      <c r="D64366" s="14">
        <v>44725</v>
      </c>
      <c r="E64366" s="14">
        <v>44726</v>
      </c>
      <c r="F64366">
        <v>1</v>
      </c>
      <c r="G64366" t="s">
        <v>130</v>
      </c>
      <c r="H64366" t="s">
        <v>110</v>
      </c>
      <c r="I64366">
        <v>3</v>
      </c>
      <c r="J64366" t="s">
        <v>105</v>
      </c>
      <c r="K64366">
        <v>15300</v>
      </c>
      <c r="L64366">
        <v>15300</v>
      </c>
    </row>
    <row r="64367" spans="1:12">
      <c r="A64367" t="s">
        <v>61169</v>
      </c>
      <c r="B64367">
        <v>17558</v>
      </c>
      <c r="C64367" s="14">
        <v>44725</v>
      </c>
      <c r="D64367" s="14">
        <v>44725</v>
      </c>
      <c r="E64367" s="14">
        <v>44727</v>
      </c>
      <c r="F64367">
        <v>1</v>
      </c>
      <c r="G64367" t="s">
        <v>130</v>
      </c>
      <c r="H64367" t="s">
        <v>107</v>
      </c>
      <c r="I64367">
        <v>2</v>
      </c>
      <c r="J64367" t="s">
        <v>105</v>
      </c>
      <c r="K64367">
        <v>15300</v>
      </c>
      <c r="L64367">
        <v>15300</v>
      </c>
    </row>
    <row r="64368" spans="1:12">
      <c r="A64368" t="s">
        <v>61170</v>
      </c>
      <c r="B64368">
        <v>17558</v>
      </c>
      <c r="C64368" s="14">
        <v>44725</v>
      </c>
      <c r="D64368" s="14">
        <v>44725</v>
      </c>
      <c r="E64368" s="14">
        <v>44729</v>
      </c>
      <c r="F64368">
        <v>4</v>
      </c>
      <c r="G64368" t="s">
        <v>130</v>
      </c>
      <c r="H64368" t="s">
        <v>104</v>
      </c>
      <c r="J64368" t="s">
        <v>108</v>
      </c>
      <c r="K64368">
        <v>18360</v>
      </c>
      <c r="L64368">
        <v>7344</v>
      </c>
    </row>
    <row r="64369" spans="1:12">
      <c r="A64369" t="s">
        <v>61171</v>
      </c>
      <c r="B64369">
        <v>17558</v>
      </c>
      <c r="C64369" s="14">
        <v>44718</v>
      </c>
      <c r="D64369" s="14">
        <v>44725</v>
      </c>
      <c r="E64369" s="14">
        <v>44726</v>
      </c>
      <c r="F64369">
        <v>4</v>
      </c>
      <c r="G64369" t="s">
        <v>130</v>
      </c>
      <c r="H64369" t="s">
        <v>107</v>
      </c>
      <c r="I64369">
        <v>3</v>
      </c>
      <c r="J64369" t="s">
        <v>105</v>
      </c>
      <c r="K64369">
        <v>18360</v>
      </c>
      <c r="L64369">
        <v>18360</v>
      </c>
    </row>
    <row r="64370" spans="1:12">
      <c r="A64370" t="s">
        <v>61172</v>
      </c>
      <c r="B64370">
        <v>17558</v>
      </c>
      <c r="C64370" s="14">
        <v>44723</v>
      </c>
      <c r="D64370" s="14">
        <v>44725</v>
      </c>
      <c r="E64370" s="14">
        <v>44731</v>
      </c>
      <c r="F64370">
        <v>2</v>
      </c>
      <c r="G64370" t="s">
        <v>130</v>
      </c>
      <c r="H64370" t="s">
        <v>107</v>
      </c>
      <c r="I64370">
        <v>3</v>
      </c>
      <c r="J64370" t="s">
        <v>105</v>
      </c>
      <c r="K64370">
        <v>15300</v>
      </c>
      <c r="L64370">
        <v>15300</v>
      </c>
    </row>
    <row r="64371" spans="1:12">
      <c r="A64371" t="s">
        <v>61173</v>
      </c>
      <c r="B64371">
        <v>17558</v>
      </c>
      <c r="C64371" s="14">
        <v>44724</v>
      </c>
      <c r="D64371" s="14">
        <v>44725</v>
      </c>
      <c r="E64371" s="14">
        <v>44726</v>
      </c>
      <c r="F64371">
        <v>2</v>
      </c>
      <c r="G64371" t="s">
        <v>130</v>
      </c>
      <c r="H64371" t="s">
        <v>107</v>
      </c>
      <c r="I64371">
        <v>3</v>
      </c>
      <c r="J64371" t="s">
        <v>105</v>
      </c>
      <c r="K64371">
        <v>15300</v>
      </c>
      <c r="L64371">
        <v>15300</v>
      </c>
    </row>
    <row r="64372" spans="1:12">
      <c r="A64372" t="s">
        <v>61174</v>
      </c>
      <c r="B64372">
        <v>17558</v>
      </c>
      <c r="C64372" s="14">
        <v>44720</v>
      </c>
      <c r="D64372" s="14">
        <v>44725</v>
      </c>
      <c r="E64372" s="14">
        <v>44726</v>
      </c>
      <c r="F64372">
        <v>2</v>
      </c>
      <c r="G64372" t="s">
        <v>130</v>
      </c>
      <c r="H64372" t="s">
        <v>107</v>
      </c>
      <c r="J64372" t="s">
        <v>105</v>
      </c>
      <c r="K64372">
        <v>15300</v>
      </c>
      <c r="L64372">
        <v>15300</v>
      </c>
    </row>
    <row r="64373" spans="1:12">
      <c r="A64373" t="s">
        <v>61175</v>
      </c>
      <c r="B64373">
        <v>17558</v>
      </c>
      <c r="C64373" s="14">
        <v>44722</v>
      </c>
      <c r="D64373" s="14">
        <v>44725</v>
      </c>
      <c r="E64373" s="14">
        <v>44729</v>
      </c>
      <c r="F64373">
        <v>2</v>
      </c>
      <c r="G64373" t="s">
        <v>130</v>
      </c>
      <c r="H64373" t="s">
        <v>116</v>
      </c>
      <c r="I64373">
        <v>3</v>
      </c>
      <c r="J64373" t="s">
        <v>105</v>
      </c>
      <c r="K64373">
        <v>15300</v>
      </c>
      <c r="L64373">
        <v>15300</v>
      </c>
    </row>
    <row r="64374" spans="1:12">
      <c r="A64374" t="s">
        <v>61176</v>
      </c>
      <c r="B64374">
        <v>17558</v>
      </c>
      <c r="C64374" s="14">
        <v>44722</v>
      </c>
      <c r="D64374" s="14">
        <v>44725</v>
      </c>
      <c r="E64374" s="14">
        <v>44730</v>
      </c>
      <c r="F64374">
        <v>2</v>
      </c>
      <c r="G64374" t="s">
        <v>130</v>
      </c>
      <c r="H64374" t="s">
        <v>110</v>
      </c>
      <c r="J64374" t="s">
        <v>105</v>
      </c>
      <c r="K64374">
        <v>15300</v>
      </c>
      <c r="L64374">
        <v>15300</v>
      </c>
    </row>
    <row r="64375" spans="1:12">
      <c r="A64375" t="s">
        <v>61177</v>
      </c>
      <c r="B64375">
        <v>17558</v>
      </c>
      <c r="C64375" s="14">
        <v>44723</v>
      </c>
      <c r="D64375" s="14">
        <v>44725</v>
      </c>
      <c r="E64375" s="14">
        <v>44729</v>
      </c>
      <c r="F64375">
        <v>2</v>
      </c>
      <c r="G64375" t="s">
        <v>130</v>
      </c>
      <c r="H64375" t="s">
        <v>107</v>
      </c>
      <c r="I64375">
        <v>3</v>
      </c>
      <c r="J64375" t="s">
        <v>105</v>
      </c>
      <c r="K64375">
        <v>15300</v>
      </c>
      <c r="L64375">
        <v>15300</v>
      </c>
    </row>
    <row r="64376" spans="1:12">
      <c r="A64376" t="s">
        <v>61178</v>
      </c>
      <c r="B64376">
        <v>17558</v>
      </c>
      <c r="C64376" s="14">
        <v>44721</v>
      </c>
      <c r="D64376" s="14">
        <v>44725</v>
      </c>
      <c r="E64376" s="14">
        <v>44731</v>
      </c>
      <c r="F64376">
        <v>3</v>
      </c>
      <c r="G64376" t="s">
        <v>130</v>
      </c>
      <c r="H64376" t="s">
        <v>107</v>
      </c>
      <c r="J64376" t="s">
        <v>108</v>
      </c>
      <c r="K64376">
        <v>16830</v>
      </c>
      <c r="L64376">
        <v>6732</v>
      </c>
    </row>
    <row r="64377" spans="1:12">
      <c r="A64377" t="s">
        <v>61179</v>
      </c>
      <c r="B64377">
        <v>17558</v>
      </c>
      <c r="C64377" s="14">
        <v>44723</v>
      </c>
      <c r="D64377" s="14">
        <v>44725</v>
      </c>
      <c r="E64377" s="14">
        <v>44731</v>
      </c>
      <c r="F64377">
        <v>2</v>
      </c>
      <c r="G64377" t="s">
        <v>130</v>
      </c>
      <c r="H64377" t="s">
        <v>107</v>
      </c>
      <c r="I64377">
        <v>1</v>
      </c>
      <c r="J64377" t="s">
        <v>105</v>
      </c>
      <c r="K64377">
        <v>15300</v>
      </c>
      <c r="L64377">
        <v>15300</v>
      </c>
    </row>
    <row r="64378" spans="1:12">
      <c r="A64378" t="s">
        <v>61180</v>
      </c>
      <c r="B64378">
        <v>17558</v>
      </c>
      <c r="C64378" s="14">
        <v>44723</v>
      </c>
      <c r="D64378" s="14">
        <v>44725</v>
      </c>
      <c r="E64378" s="14">
        <v>44726</v>
      </c>
      <c r="F64378">
        <v>2</v>
      </c>
      <c r="G64378" t="s">
        <v>130</v>
      </c>
      <c r="H64378" t="s">
        <v>110</v>
      </c>
      <c r="I64378">
        <v>3</v>
      </c>
      <c r="J64378" t="s">
        <v>105</v>
      </c>
      <c r="K64378">
        <v>15300</v>
      </c>
      <c r="L64378">
        <v>15300</v>
      </c>
    </row>
    <row r="64379" spans="1:12">
      <c r="A64379" t="s">
        <v>61181</v>
      </c>
      <c r="B64379">
        <v>17558</v>
      </c>
      <c r="C64379" s="14">
        <v>44723</v>
      </c>
      <c r="D64379" s="14">
        <v>44725</v>
      </c>
      <c r="E64379" s="14">
        <v>44726</v>
      </c>
      <c r="F64379">
        <v>2</v>
      </c>
      <c r="G64379" t="s">
        <v>130</v>
      </c>
      <c r="H64379" t="s">
        <v>107</v>
      </c>
      <c r="I64379">
        <v>3</v>
      </c>
      <c r="J64379" t="s">
        <v>105</v>
      </c>
      <c r="K64379">
        <v>15300</v>
      </c>
      <c r="L64379">
        <v>15300</v>
      </c>
    </row>
    <row r="64380" spans="1:12">
      <c r="A64380" t="s">
        <v>61182</v>
      </c>
      <c r="B64380">
        <v>17558</v>
      </c>
      <c r="C64380" s="14">
        <v>44723</v>
      </c>
      <c r="D64380" s="14">
        <v>44725</v>
      </c>
      <c r="E64380" s="14">
        <v>44727</v>
      </c>
      <c r="F64380">
        <v>3</v>
      </c>
      <c r="G64380" t="s">
        <v>151</v>
      </c>
      <c r="H64380" t="s">
        <v>119</v>
      </c>
      <c r="J64380" t="s">
        <v>108</v>
      </c>
      <c r="K64380">
        <v>22440</v>
      </c>
      <c r="L64380">
        <v>8976</v>
      </c>
    </row>
    <row r="64381" spans="1:12">
      <c r="A64381" t="s">
        <v>61183</v>
      </c>
      <c r="B64381">
        <v>17558</v>
      </c>
      <c r="C64381" s="14">
        <v>44721</v>
      </c>
      <c r="D64381" s="14">
        <v>44725</v>
      </c>
      <c r="E64381" s="14">
        <v>44727</v>
      </c>
      <c r="F64381">
        <v>2</v>
      </c>
      <c r="G64381" t="s">
        <v>151</v>
      </c>
      <c r="H64381" t="s">
        <v>110</v>
      </c>
      <c r="I64381">
        <v>4</v>
      </c>
      <c r="J64381" t="s">
        <v>105</v>
      </c>
      <c r="K64381">
        <v>20400</v>
      </c>
      <c r="L64381">
        <v>20400</v>
      </c>
    </row>
    <row r="64382" spans="1:12">
      <c r="A64382" t="s">
        <v>61184</v>
      </c>
      <c r="B64382">
        <v>17558</v>
      </c>
      <c r="C64382" s="14">
        <v>44725</v>
      </c>
      <c r="D64382" s="14">
        <v>44725</v>
      </c>
      <c r="E64382" s="14">
        <v>44727</v>
      </c>
      <c r="F64382">
        <v>2</v>
      </c>
      <c r="G64382" t="s">
        <v>151</v>
      </c>
      <c r="H64382" t="s">
        <v>127</v>
      </c>
      <c r="J64382" t="s">
        <v>105</v>
      </c>
      <c r="K64382">
        <v>20400</v>
      </c>
      <c r="L64382">
        <v>20400</v>
      </c>
    </row>
    <row r="64383" spans="1:12">
      <c r="A64383" t="s">
        <v>61185</v>
      </c>
      <c r="B64383">
        <v>17558</v>
      </c>
      <c r="C64383" s="14">
        <v>44725</v>
      </c>
      <c r="D64383" s="14">
        <v>44725</v>
      </c>
      <c r="E64383" s="14">
        <v>44730</v>
      </c>
      <c r="F64383">
        <v>2</v>
      </c>
      <c r="G64383" t="s">
        <v>151</v>
      </c>
      <c r="H64383" t="s">
        <v>110</v>
      </c>
      <c r="J64383" t="s">
        <v>108</v>
      </c>
      <c r="K64383">
        <v>20400</v>
      </c>
      <c r="L64383">
        <v>8160</v>
      </c>
    </row>
    <row r="64384" spans="1:12">
      <c r="A64384" t="s">
        <v>61186</v>
      </c>
      <c r="B64384">
        <v>17558</v>
      </c>
      <c r="C64384" s="14">
        <v>44722</v>
      </c>
      <c r="D64384" s="14">
        <v>44725</v>
      </c>
      <c r="E64384" s="14">
        <v>44730</v>
      </c>
      <c r="F64384">
        <v>2</v>
      </c>
      <c r="G64384" t="s">
        <v>151</v>
      </c>
      <c r="H64384" t="s">
        <v>116</v>
      </c>
      <c r="I64384">
        <v>2</v>
      </c>
      <c r="J64384" t="s">
        <v>105</v>
      </c>
      <c r="K64384">
        <v>20400</v>
      </c>
      <c r="L64384">
        <v>20400</v>
      </c>
    </row>
    <row r="64385" spans="1:12">
      <c r="A64385" t="s">
        <v>61187</v>
      </c>
      <c r="B64385">
        <v>17558</v>
      </c>
      <c r="C64385" s="14">
        <v>44725</v>
      </c>
      <c r="D64385" s="14">
        <v>44725</v>
      </c>
      <c r="E64385" s="14">
        <v>44730</v>
      </c>
      <c r="F64385">
        <v>1</v>
      </c>
      <c r="G64385" t="s">
        <v>151</v>
      </c>
      <c r="H64385" t="s">
        <v>125</v>
      </c>
      <c r="I64385">
        <v>2</v>
      </c>
      <c r="J64385" t="s">
        <v>105</v>
      </c>
      <c r="K64385">
        <v>20400</v>
      </c>
      <c r="L64385">
        <v>20400</v>
      </c>
    </row>
    <row r="64386" spans="1:12">
      <c r="A64386" t="s">
        <v>61188</v>
      </c>
      <c r="B64386">
        <v>17558</v>
      </c>
      <c r="C64386" s="14">
        <v>44722</v>
      </c>
      <c r="D64386" s="14">
        <v>44725</v>
      </c>
      <c r="E64386" s="14">
        <v>44726</v>
      </c>
      <c r="F64386">
        <v>2</v>
      </c>
      <c r="G64386" t="s">
        <v>151</v>
      </c>
      <c r="H64386" t="s">
        <v>119</v>
      </c>
      <c r="J64386" t="s">
        <v>105</v>
      </c>
      <c r="K64386">
        <v>20400</v>
      </c>
      <c r="L64386">
        <v>20400</v>
      </c>
    </row>
    <row r="64387" spans="1:12">
      <c r="A64387" t="s">
        <v>61189</v>
      </c>
      <c r="B64387">
        <v>17558</v>
      </c>
      <c r="C64387" s="14">
        <v>44724</v>
      </c>
      <c r="D64387" s="14">
        <v>44725</v>
      </c>
      <c r="E64387" s="14">
        <v>44726</v>
      </c>
      <c r="F64387">
        <v>2</v>
      </c>
      <c r="G64387" t="s">
        <v>151</v>
      </c>
      <c r="H64387" t="s">
        <v>107</v>
      </c>
      <c r="I64387">
        <v>4</v>
      </c>
      <c r="J64387" t="s">
        <v>105</v>
      </c>
      <c r="K64387">
        <v>20400</v>
      </c>
      <c r="L64387">
        <v>20400</v>
      </c>
    </row>
    <row r="64388" spans="1:12">
      <c r="A64388" t="s">
        <v>61190</v>
      </c>
      <c r="B64388">
        <v>17558</v>
      </c>
      <c r="C64388" s="14">
        <v>44720</v>
      </c>
      <c r="D64388" s="14">
        <v>44725</v>
      </c>
      <c r="E64388" s="14">
        <v>44728</v>
      </c>
      <c r="F64388">
        <v>2</v>
      </c>
      <c r="G64388" t="s">
        <v>151</v>
      </c>
      <c r="H64388" t="s">
        <v>119</v>
      </c>
      <c r="J64388" t="s">
        <v>108</v>
      </c>
      <c r="K64388">
        <v>20400</v>
      </c>
      <c r="L64388">
        <v>8160</v>
      </c>
    </row>
    <row r="64389" spans="1:12">
      <c r="A64389" t="s">
        <v>61191</v>
      </c>
      <c r="B64389">
        <v>17558</v>
      </c>
      <c r="C64389" s="14">
        <v>44725</v>
      </c>
      <c r="D64389" s="14">
        <v>44725</v>
      </c>
      <c r="E64389" s="14">
        <v>44730</v>
      </c>
      <c r="F64389">
        <v>2</v>
      </c>
      <c r="G64389" t="s">
        <v>151</v>
      </c>
      <c r="H64389" t="s">
        <v>107</v>
      </c>
      <c r="J64389" t="s">
        <v>108</v>
      </c>
      <c r="K64389">
        <v>20400</v>
      </c>
      <c r="L64389">
        <v>8160</v>
      </c>
    </row>
    <row r="64390" spans="1:12">
      <c r="A64390" t="s">
        <v>61192</v>
      </c>
      <c r="B64390">
        <v>17558</v>
      </c>
      <c r="C64390" s="14">
        <v>44721</v>
      </c>
      <c r="D64390" s="14">
        <v>44725</v>
      </c>
      <c r="E64390" s="14">
        <v>44727</v>
      </c>
      <c r="F64390">
        <v>2</v>
      </c>
      <c r="G64390" t="s">
        <v>151</v>
      </c>
      <c r="H64390" t="s">
        <v>107</v>
      </c>
      <c r="I64390">
        <v>4</v>
      </c>
      <c r="J64390" t="s">
        <v>105</v>
      </c>
      <c r="K64390">
        <v>20400</v>
      </c>
      <c r="L64390">
        <v>20400</v>
      </c>
    </row>
    <row r="64391" spans="1:12">
      <c r="A64391" t="s">
        <v>61193</v>
      </c>
      <c r="B64391">
        <v>17558</v>
      </c>
      <c r="C64391" s="14">
        <v>44722</v>
      </c>
      <c r="D64391" s="14">
        <v>44725</v>
      </c>
      <c r="E64391" s="14">
        <v>44727</v>
      </c>
      <c r="F64391">
        <v>4</v>
      </c>
      <c r="G64391" t="s">
        <v>151</v>
      </c>
      <c r="H64391" t="s">
        <v>125</v>
      </c>
      <c r="J64391" t="s">
        <v>108</v>
      </c>
      <c r="K64391">
        <v>24480</v>
      </c>
      <c r="L64391">
        <v>9792</v>
      </c>
    </row>
    <row r="64392" spans="1:12">
      <c r="A64392" t="s">
        <v>61194</v>
      </c>
      <c r="B64392">
        <v>17558</v>
      </c>
      <c r="C64392" s="14">
        <v>44719</v>
      </c>
      <c r="D64392" s="14">
        <v>44725</v>
      </c>
      <c r="E64392" s="14">
        <v>44726</v>
      </c>
      <c r="F64392">
        <v>2</v>
      </c>
      <c r="G64392" t="s">
        <v>151</v>
      </c>
      <c r="H64392" t="s">
        <v>107</v>
      </c>
      <c r="I64392">
        <v>4</v>
      </c>
      <c r="J64392" t="s">
        <v>105</v>
      </c>
      <c r="K64392">
        <v>20400</v>
      </c>
      <c r="L64392">
        <v>20400</v>
      </c>
    </row>
    <row r="64393" spans="1:12">
      <c r="A64393" t="s">
        <v>61195</v>
      </c>
      <c r="B64393">
        <v>17558</v>
      </c>
      <c r="C64393" s="14">
        <v>44705</v>
      </c>
      <c r="D64393" s="14">
        <v>44725</v>
      </c>
      <c r="E64393" s="14">
        <v>44727</v>
      </c>
      <c r="F64393">
        <v>2</v>
      </c>
      <c r="G64393" t="s">
        <v>151</v>
      </c>
      <c r="H64393" t="s">
        <v>125</v>
      </c>
      <c r="I64393">
        <v>4</v>
      </c>
      <c r="J64393" t="s">
        <v>105</v>
      </c>
      <c r="K64393">
        <v>20400</v>
      </c>
      <c r="L64393">
        <v>20400</v>
      </c>
    </row>
    <row r="64394" spans="1:12">
      <c r="A64394" t="s">
        <v>61196</v>
      </c>
      <c r="B64394">
        <v>17558</v>
      </c>
      <c r="C64394" s="14">
        <v>44722</v>
      </c>
      <c r="D64394" s="14">
        <v>44725</v>
      </c>
      <c r="E64394" s="14">
        <v>44726</v>
      </c>
      <c r="F64394">
        <v>2</v>
      </c>
      <c r="G64394" t="s">
        <v>151</v>
      </c>
      <c r="H64394" t="s">
        <v>107</v>
      </c>
      <c r="J64394" t="s">
        <v>105</v>
      </c>
      <c r="K64394">
        <v>20400</v>
      </c>
      <c r="L64394">
        <v>20400</v>
      </c>
    </row>
    <row r="64395" spans="1:12">
      <c r="A64395" t="s">
        <v>61197</v>
      </c>
      <c r="B64395">
        <v>17558</v>
      </c>
      <c r="C64395" s="14">
        <v>44723</v>
      </c>
      <c r="D64395" s="14">
        <v>44725</v>
      </c>
      <c r="E64395" s="14">
        <v>44726</v>
      </c>
      <c r="F64395">
        <v>2</v>
      </c>
      <c r="G64395" t="s">
        <v>160</v>
      </c>
      <c r="H64395" t="s">
        <v>116</v>
      </c>
      <c r="I64395">
        <v>3</v>
      </c>
      <c r="J64395" t="s">
        <v>105</v>
      </c>
      <c r="K64395">
        <v>32300</v>
      </c>
      <c r="L64395">
        <v>32300</v>
      </c>
    </row>
    <row r="64396" spans="1:12">
      <c r="A64396" t="s">
        <v>61198</v>
      </c>
      <c r="B64396">
        <v>17558</v>
      </c>
      <c r="C64396" s="14">
        <v>44718</v>
      </c>
      <c r="D64396" s="14">
        <v>44725</v>
      </c>
      <c r="E64396" s="14">
        <v>44731</v>
      </c>
      <c r="F64396">
        <v>2</v>
      </c>
      <c r="G64396" t="s">
        <v>160</v>
      </c>
      <c r="H64396" t="s">
        <v>127</v>
      </c>
      <c r="I64396">
        <v>3</v>
      </c>
      <c r="J64396" t="s">
        <v>105</v>
      </c>
      <c r="K64396">
        <v>32300</v>
      </c>
      <c r="L64396">
        <v>32300</v>
      </c>
    </row>
    <row r="64397" spans="1:12">
      <c r="A64397" t="s">
        <v>61199</v>
      </c>
      <c r="B64397">
        <v>17558</v>
      </c>
      <c r="C64397" s="14">
        <v>44718</v>
      </c>
      <c r="D64397" s="14">
        <v>44725</v>
      </c>
      <c r="E64397" s="14">
        <v>44726</v>
      </c>
      <c r="F64397">
        <v>2</v>
      </c>
      <c r="G64397" t="s">
        <v>160</v>
      </c>
      <c r="H64397" t="s">
        <v>110</v>
      </c>
      <c r="J64397" t="s">
        <v>108</v>
      </c>
      <c r="K64397">
        <v>32300</v>
      </c>
      <c r="L64397">
        <v>12920</v>
      </c>
    </row>
    <row r="64398" spans="1:12">
      <c r="A64398" t="s">
        <v>61200</v>
      </c>
      <c r="B64398">
        <v>17559</v>
      </c>
      <c r="C64398" s="14">
        <v>44723</v>
      </c>
      <c r="D64398" s="14">
        <v>44725</v>
      </c>
      <c r="E64398" s="14">
        <v>44726</v>
      </c>
      <c r="F64398">
        <v>1</v>
      </c>
      <c r="G64398" t="s">
        <v>103</v>
      </c>
      <c r="H64398" t="s">
        <v>119</v>
      </c>
      <c r="I64398">
        <v>5</v>
      </c>
      <c r="J64398" t="s">
        <v>105</v>
      </c>
      <c r="K64398">
        <v>11050</v>
      </c>
      <c r="L64398">
        <v>11050</v>
      </c>
    </row>
    <row r="64399" spans="1:12">
      <c r="A64399" t="s">
        <v>61201</v>
      </c>
      <c r="B64399">
        <v>17559</v>
      </c>
      <c r="C64399" s="14">
        <v>44722</v>
      </c>
      <c r="D64399" s="14">
        <v>44725</v>
      </c>
      <c r="E64399" s="14">
        <v>44729</v>
      </c>
      <c r="F64399">
        <v>1</v>
      </c>
      <c r="G64399" t="s">
        <v>103</v>
      </c>
      <c r="H64399" t="s">
        <v>104</v>
      </c>
      <c r="I64399">
        <v>5</v>
      </c>
      <c r="J64399" t="s">
        <v>105</v>
      </c>
      <c r="K64399">
        <v>11050</v>
      </c>
      <c r="L64399">
        <v>11050</v>
      </c>
    </row>
    <row r="64400" spans="1:12">
      <c r="A64400" t="s">
        <v>61202</v>
      </c>
      <c r="B64400">
        <v>17559</v>
      </c>
      <c r="C64400" s="14">
        <v>44723</v>
      </c>
      <c r="D64400" s="14">
        <v>44725</v>
      </c>
      <c r="E64400" s="14">
        <v>44731</v>
      </c>
      <c r="F64400">
        <v>2</v>
      </c>
      <c r="G64400" t="s">
        <v>103</v>
      </c>
      <c r="H64400" t="s">
        <v>110</v>
      </c>
      <c r="I64400">
        <v>4</v>
      </c>
      <c r="J64400" t="s">
        <v>105</v>
      </c>
      <c r="K64400">
        <v>11050</v>
      </c>
      <c r="L64400">
        <v>11050</v>
      </c>
    </row>
    <row r="64401" spans="1:12">
      <c r="A64401" t="s">
        <v>61203</v>
      </c>
      <c r="B64401">
        <v>17559</v>
      </c>
      <c r="C64401" s="14">
        <v>44721</v>
      </c>
      <c r="D64401" s="14">
        <v>44725</v>
      </c>
      <c r="E64401" s="14">
        <v>44726</v>
      </c>
      <c r="F64401">
        <v>2</v>
      </c>
      <c r="G64401" t="s">
        <v>103</v>
      </c>
      <c r="H64401" t="s">
        <v>107</v>
      </c>
      <c r="J64401" t="s">
        <v>105</v>
      </c>
      <c r="K64401">
        <v>11050</v>
      </c>
      <c r="L64401">
        <v>11050</v>
      </c>
    </row>
    <row r="64402" spans="1:12">
      <c r="A64402" t="s">
        <v>61204</v>
      </c>
      <c r="B64402">
        <v>17559</v>
      </c>
      <c r="C64402" s="14">
        <v>44723</v>
      </c>
      <c r="D64402" s="14">
        <v>44725</v>
      </c>
      <c r="E64402" s="14">
        <v>44726</v>
      </c>
      <c r="F64402">
        <v>2</v>
      </c>
      <c r="G64402" t="s">
        <v>103</v>
      </c>
      <c r="H64402" t="s">
        <v>119</v>
      </c>
      <c r="J64402" t="s">
        <v>105</v>
      </c>
      <c r="K64402">
        <v>11050</v>
      </c>
      <c r="L64402">
        <v>11050</v>
      </c>
    </row>
    <row r="64403" spans="1:12">
      <c r="A64403" t="s">
        <v>61205</v>
      </c>
      <c r="B64403">
        <v>17559</v>
      </c>
      <c r="C64403" s="14">
        <v>44719</v>
      </c>
      <c r="D64403" s="14">
        <v>44725</v>
      </c>
      <c r="E64403" s="14">
        <v>44730</v>
      </c>
      <c r="F64403">
        <v>2</v>
      </c>
      <c r="G64403" t="s">
        <v>103</v>
      </c>
      <c r="H64403" t="s">
        <v>104</v>
      </c>
      <c r="I64403">
        <v>5</v>
      </c>
      <c r="J64403" t="s">
        <v>105</v>
      </c>
      <c r="K64403">
        <v>11050</v>
      </c>
      <c r="L64403">
        <v>11050</v>
      </c>
    </row>
    <row r="64404" spans="1:12">
      <c r="A64404" t="s">
        <v>61206</v>
      </c>
      <c r="B64404">
        <v>17559</v>
      </c>
      <c r="C64404" s="14">
        <v>44722</v>
      </c>
      <c r="D64404" s="14">
        <v>44725</v>
      </c>
      <c r="E64404" s="14">
        <v>44729</v>
      </c>
      <c r="F64404">
        <v>2</v>
      </c>
      <c r="G64404" t="s">
        <v>103</v>
      </c>
      <c r="H64404" t="s">
        <v>107</v>
      </c>
      <c r="I64404">
        <v>4</v>
      </c>
      <c r="J64404" t="s">
        <v>105</v>
      </c>
      <c r="K64404">
        <v>11050</v>
      </c>
      <c r="L64404">
        <v>11050</v>
      </c>
    </row>
    <row r="64405" spans="1:12">
      <c r="A64405" t="s">
        <v>61207</v>
      </c>
      <c r="B64405">
        <v>17559</v>
      </c>
      <c r="C64405" s="14">
        <v>44719</v>
      </c>
      <c r="D64405" s="14">
        <v>44725</v>
      </c>
      <c r="E64405" s="14">
        <v>44730</v>
      </c>
      <c r="F64405">
        <v>3</v>
      </c>
      <c r="G64405" t="s">
        <v>103</v>
      </c>
      <c r="H64405" t="s">
        <v>125</v>
      </c>
      <c r="J64405" t="s">
        <v>105</v>
      </c>
      <c r="K64405">
        <v>12155</v>
      </c>
      <c r="L64405">
        <v>12155</v>
      </c>
    </row>
    <row r="64406" spans="1:12">
      <c r="A64406" t="s">
        <v>61208</v>
      </c>
      <c r="B64406">
        <v>17559</v>
      </c>
      <c r="C64406" s="14">
        <v>44723</v>
      </c>
      <c r="D64406" s="14">
        <v>44725</v>
      </c>
      <c r="E64406" s="14">
        <v>44726</v>
      </c>
      <c r="F64406">
        <v>2</v>
      </c>
      <c r="G64406" t="s">
        <v>103</v>
      </c>
      <c r="H64406" t="s">
        <v>107</v>
      </c>
      <c r="I64406">
        <v>5</v>
      </c>
      <c r="J64406" t="s">
        <v>105</v>
      </c>
      <c r="K64406">
        <v>11050</v>
      </c>
      <c r="L64406">
        <v>11050</v>
      </c>
    </row>
    <row r="64407" spans="1:12">
      <c r="A64407" t="s">
        <v>61209</v>
      </c>
      <c r="B64407">
        <v>17559</v>
      </c>
      <c r="C64407" s="14">
        <v>44723</v>
      </c>
      <c r="D64407" s="14">
        <v>44725</v>
      </c>
      <c r="E64407" s="14">
        <v>44726</v>
      </c>
      <c r="F64407">
        <v>2</v>
      </c>
      <c r="G64407" t="s">
        <v>103</v>
      </c>
      <c r="H64407" t="s">
        <v>104</v>
      </c>
      <c r="I64407">
        <v>5</v>
      </c>
      <c r="J64407" t="s">
        <v>105</v>
      </c>
      <c r="K64407">
        <v>11050</v>
      </c>
      <c r="L64407">
        <v>11050</v>
      </c>
    </row>
    <row r="64408" spans="1:12">
      <c r="A64408" t="s">
        <v>61210</v>
      </c>
      <c r="B64408">
        <v>17559</v>
      </c>
      <c r="C64408" s="14">
        <v>44723</v>
      </c>
      <c r="D64408" s="14">
        <v>44725</v>
      </c>
      <c r="E64408" s="14">
        <v>44726</v>
      </c>
      <c r="F64408">
        <v>2</v>
      </c>
      <c r="G64408" t="s">
        <v>103</v>
      </c>
      <c r="H64408" t="s">
        <v>107</v>
      </c>
      <c r="I64408">
        <v>5</v>
      </c>
      <c r="J64408" t="s">
        <v>105</v>
      </c>
      <c r="K64408">
        <v>11050</v>
      </c>
      <c r="L64408">
        <v>11050</v>
      </c>
    </row>
    <row r="64409" spans="1:12">
      <c r="A64409" t="s">
        <v>61211</v>
      </c>
      <c r="B64409">
        <v>17559</v>
      </c>
      <c r="C64409" s="14">
        <v>44719</v>
      </c>
      <c r="D64409" s="14">
        <v>44725</v>
      </c>
      <c r="E64409" s="14">
        <v>44726</v>
      </c>
      <c r="F64409">
        <v>4</v>
      </c>
      <c r="G64409" t="s">
        <v>103</v>
      </c>
      <c r="H64409" t="s">
        <v>107</v>
      </c>
      <c r="I64409">
        <v>4</v>
      </c>
      <c r="J64409" t="s">
        <v>105</v>
      </c>
      <c r="K64409">
        <v>13260</v>
      </c>
      <c r="L64409">
        <v>13260</v>
      </c>
    </row>
    <row r="64410" spans="1:12">
      <c r="A64410" t="s">
        <v>61212</v>
      </c>
      <c r="B64410">
        <v>17559</v>
      </c>
      <c r="C64410" s="14">
        <v>44704</v>
      </c>
      <c r="D64410" s="14">
        <v>44725</v>
      </c>
      <c r="E64410" s="14">
        <v>44726</v>
      </c>
      <c r="F64410">
        <v>2</v>
      </c>
      <c r="G64410" t="s">
        <v>103</v>
      </c>
      <c r="H64410" t="s">
        <v>107</v>
      </c>
      <c r="J64410" t="s">
        <v>105</v>
      </c>
      <c r="K64410">
        <v>11050</v>
      </c>
      <c r="L64410">
        <v>11050</v>
      </c>
    </row>
    <row r="64411" spans="1:12">
      <c r="A64411" t="s">
        <v>61213</v>
      </c>
      <c r="B64411">
        <v>17559</v>
      </c>
      <c r="C64411" s="14">
        <v>44723</v>
      </c>
      <c r="D64411" s="14">
        <v>44725</v>
      </c>
      <c r="E64411" s="14">
        <v>44726</v>
      </c>
      <c r="F64411">
        <v>2</v>
      </c>
      <c r="G64411" t="s">
        <v>103</v>
      </c>
      <c r="H64411" t="s">
        <v>104</v>
      </c>
      <c r="I64411">
        <v>3</v>
      </c>
      <c r="J64411" t="s">
        <v>105</v>
      </c>
      <c r="K64411">
        <v>11050</v>
      </c>
      <c r="L64411">
        <v>11050</v>
      </c>
    </row>
    <row r="64412" spans="1:12">
      <c r="A64412" t="s">
        <v>61214</v>
      </c>
      <c r="B64412">
        <v>17559</v>
      </c>
      <c r="C64412" s="14">
        <v>44722</v>
      </c>
      <c r="D64412" s="14">
        <v>44725</v>
      </c>
      <c r="E64412" s="14">
        <v>44726</v>
      </c>
      <c r="F64412">
        <v>2</v>
      </c>
      <c r="G64412" t="s">
        <v>103</v>
      </c>
      <c r="H64412" t="s">
        <v>110</v>
      </c>
      <c r="J64412" t="s">
        <v>105</v>
      </c>
      <c r="K64412">
        <v>11050</v>
      </c>
      <c r="L64412">
        <v>11050</v>
      </c>
    </row>
    <row r="64413" spans="1:12">
      <c r="A64413" t="s">
        <v>61215</v>
      </c>
      <c r="B64413">
        <v>17559</v>
      </c>
      <c r="C64413" s="14">
        <v>44720</v>
      </c>
      <c r="D64413" s="14">
        <v>44725</v>
      </c>
      <c r="E64413" s="14">
        <v>44726</v>
      </c>
      <c r="F64413">
        <v>3</v>
      </c>
      <c r="G64413" t="s">
        <v>103</v>
      </c>
      <c r="H64413" t="s">
        <v>107</v>
      </c>
      <c r="J64413" t="s">
        <v>108</v>
      </c>
      <c r="K64413">
        <v>12155</v>
      </c>
      <c r="L64413">
        <v>4862</v>
      </c>
    </row>
    <row r="64414" spans="1:12">
      <c r="A64414" t="s">
        <v>61216</v>
      </c>
      <c r="B64414">
        <v>17559</v>
      </c>
      <c r="C64414" s="14">
        <v>44721</v>
      </c>
      <c r="D64414" s="14">
        <v>44725</v>
      </c>
      <c r="E64414" s="14">
        <v>44726</v>
      </c>
      <c r="F64414">
        <v>2</v>
      </c>
      <c r="G64414" t="s">
        <v>103</v>
      </c>
      <c r="H64414" t="s">
        <v>119</v>
      </c>
      <c r="I64414">
        <v>5</v>
      </c>
      <c r="J64414" t="s">
        <v>105</v>
      </c>
      <c r="K64414">
        <v>11050</v>
      </c>
      <c r="L64414">
        <v>11050</v>
      </c>
    </row>
    <row r="64415" spans="1:12">
      <c r="A64415" t="s">
        <v>61217</v>
      </c>
      <c r="B64415">
        <v>17559</v>
      </c>
      <c r="C64415" s="14">
        <v>44722</v>
      </c>
      <c r="D64415" s="14">
        <v>44725</v>
      </c>
      <c r="E64415" s="14">
        <v>44726</v>
      </c>
      <c r="F64415">
        <v>2</v>
      </c>
      <c r="G64415" t="s">
        <v>103</v>
      </c>
      <c r="H64415" t="s">
        <v>107</v>
      </c>
      <c r="J64415" t="s">
        <v>105</v>
      </c>
      <c r="K64415">
        <v>11050</v>
      </c>
      <c r="L64415">
        <v>11050</v>
      </c>
    </row>
    <row r="64416" spans="1:12">
      <c r="A64416" t="s">
        <v>61218</v>
      </c>
      <c r="B64416">
        <v>17559</v>
      </c>
      <c r="C64416" s="14">
        <v>44722</v>
      </c>
      <c r="D64416" s="14">
        <v>44725</v>
      </c>
      <c r="E64416" s="14">
        <v>44726</v>
      </c>
      <c r="F64416">
        <v>2</v>
      </c>
      <c r="G64416" t="s">
        <v>103</v>
      </c>
      <c r="H64416" t="s">
        <v>119</v>
      </c>
      <c r="I64416">
        <v>3</v>
      </c>
      <c r="J64416" t="s">
        <v>105</v>
      </c>
      <c r="K64416">
        <v>11050</v>
      </c>
      <c r="L64416">
        <v>11050</v>
      </c>
    </row>
    <row r="64417" spans="1:12">
      <c r="A64417" t="s">
        <v>61219</v>
      </c>
      <c r="B64417">
        <v>17559</v>
      </c>
      <c r="C64417" s="14">
        <v>44724</v>
      </c>
      <c r="D64417" s="14">
        <v>44725</v>
      </c>
      <c r="E64417" s="14">
        <v>44726</v>
      </c>
      <c r="F64417">
        <v>2</v>
      </c>
      <c r="G64417" t="s">
        <v>130</v>
      </c>
      <c r="H64417" t="s">
        <v>119</v>
      </c>
      <c r="J64417" t="s">
        <v>105</v>
      </c>
      <c r="K64417">
        <v>15300</v>
      </c>
      <c r="L64417">
        <v>15300</v>
      </c>
    </row>
    <row r="64418" spans="1:12">
      <c r="A64418" t="s">
        <v>61220</v>
      </c>
      <c r="B64418">
        <v>17559</v>
      </c>
      <c r="C64418" s="14">
        <v>44720</v>
      </c>
      <c r="D64418" s="14">
        <v>44725</v>
      </c>
      <c r="E64418" s="14">
        <v>44726</v>
      </c>
      <c r="F64418">
        <v>3</v>
      </c>
      <c r="G64418" t="s">
        <v>130</v>
      </c>
      <c r="H64418" t="s">
        <v>119</v>
      </c>
      <c r="J64418" t="s">
        <v>108</v>
      </c>
      <c r="K64418">
        <v>16830</v>
      </c>
      <c r="L64418">
        <v>6732</v>
      </c>
    </row>
    <row r="64419" spans="1:12">
      <c r="A64419" t="s">
        <v>61221</v>
      </c>
      <c r="B64419">
        <v>17559</v>
      </c>
      <c r="C64419" s="14">
        <v>44722</v>
      </c>
      <c r="D64419" s="14">
        <v>44725</v>
      </c>
      <c r="E64419" s="14">
        <v>44730</v>
      </c>
      <c r="F64419">
        <v>2</v>
      </c>
      <c r="G64419" t="s">
        <v>130</v>
      </c>
      <c r="H64419" t="s">
        <v>107</v>
      </c>
      <c r="I64419">
        <v>5</v>
      </c>
      <c r="J64419" t="s">
        <v>105</v>
      </c>
      <c r="K64419">
        <v>15300</v>
      </c>
      <c r="L64419">
        <v>15300</v>
      </c>
    </row>
    <row r="64420" spans="1:12">
      <c r="A64420" t="s">
        <v>61222</v>
      </c>
      <c r="B64420">
        <v>17559</v>
      </c>
      <c r="C64420" s="14">
        <v>44705</v>
      </c>
      <c r="D64420" s="14">
        <v>44725</v>
      </c>
      <c r="E64420" s="14">
        <v>44728</v>
      </c>
      <c r="F64420">
        <v>2</v>
      </c>
      <c r="G64420" t="s">
        <v>130</v>
      </c>
      <c r="H64420" t="s">
        <v>116</v>
      </c>
      <c r="I64420">
        <v>5</v>
      </c>
      <c r="J64420" t="s">
        <v>105</v>
      </c>
      <c r="K64420">
        <v>15300</v>
      </c>
      <c r="L64420">
        <v>15300</v>
      </c>
    </row>
    <row r="64421" spans="1:12">
      <c r="A64421" t="s">
        <v>61223</v>
      </c>
      <c r="B64421">
        <v>17559</v>
      </c>
      <c r="C64421" s="14">
        <v>44722</v>
      </c>
      <c r="D64421" s="14">
        <v>44725</v>
      </c>
      <c r="E64421" s="14">
        <v>44727</v>
      </c>
      <c r="F64421">
        <v>2</v>
      </c>
      <c r="G64421" t="s">
        <v>130</v>
      </c>
      <c r="H64421" t="s">
        <v>125</v>
      </c>
      <c r="I64421">
        <v>5</v>
      </c>
      <c r="J64421" t="s">
        <v>105</v>
      </c>
      <c r="K64421">
        <v>15300</v>
      </c>
      <c r="L64421">
        <v>15300</v>
      </c>
    </row>
    <row r="64422" spans="1:12">
      <c r="A64422" t="s">
        <v>61224</v>
      </c>
      <c r="B64422">
        <v>17559</v>
      </c>
      <c r="C64422" s="14">
        <v>44723</v>
      </c>
      <c r="D64422" s="14">
        <v>44725</v>
      </c>
      <c r="E64422" s="14">
        <v>44730</v>
      </c>
      <c r="F64422">
        <v>2</v>
      </c>
      <c r="G64422" t="s">
        <v>130</v>
      </c>
      <c r="H64422" t="s">
        <v>104</v>
      </c>
      <c r="I64422">
        <v>4</v>
      </c>
      <c r="J64422" t="s">
        <v>105</v>
      </c>
      <c r="K64422">
        <v>15300</v>
      </c>
      <c r="L64422">
        <v>15300</v>
      </c>
    </row>
    <row r="64423" spans="1:12">
      <c r="A64423" t="s">
        <v>61225</v>
      </c>
      <c r="B64423">
        <v>17559</v>
      </c>
      <c r="C64423" s="14">
        <v>44721</v>
      </c>
      <c r="D64423" s="14">
        <v>44725</v>
      </c>
      <c r="E64423" s="14">
        <v>44728</v>
      </c>
      <c r="F64423">
        <v>4</v>
      </c>
      <c r="G64423" t="s">
        <v>130</v>
      </c>
      <c r="H64423" t="s">
        <v>104</v>
      </c>
      <c r="J64423" t="s">
        <v>108</v>
      </c>
      <c r="K64423">
        <v>18360</v>
      </c>
      <c r="L64423">
        <v>7344</v>
      </c>
    </row>
    <row r="64424" spans="1:12">
      <c r="A64424" t="s">
        <v>61226</v>
      </c>
      <c r="B64424">
        <v>17559</v>
      </c>
      <c r="C64424" s="14">
        <v>44725</v>
      </c>
      <c r="D64424" s="14">
        <v>44725</v>
      </c>
      <c r="E64424" s="14">
        <v>44729</v>
      </c>
      <c r="F64424">
        <v>4</v>
      </c>
      <c r="G64424" t="s">
        <v>130</v>
      </c>
      <c r="H64424" t="s">
        <v>107</v>
      </c>
      <c r="J64424" t="s">
        <v>105</v>
      </c>
      <c r="K64424">
        <v>18360</v>
      </c>
      <c r="L64424">
        <v>18360</v>
      </c>
    </row>
    <row r="64425" spans="1:12">
      <c r="A64425" t="s">
        <v>61227</v>
      </c>
      <c r="B64425">
        <v>17559</v>
      </c>
      <c r="C64425" s="14">
        <v>44722</v>
      </c>
      <c r="D64425" s="14">
        <v>44725</v>
      </c>
      <c r="E64425" s="14">
        <v>44726</v>
      </c>
      <c r="F64425">
        <v>3</v>
      </c>
      <c r="G64425" t="s">
        <v>130</v>
      </c>
      <c r="H64425" t="s">
        <v>107</v>
      </c>
      <c r="I64425">
        <v>3</v>
      </c>
      <c r="J64425" t="s">
        <v>105</v>
      </c>
      <c r="K64425">
        <v>16830</v>
      </c>
      <c r="L64425">
        <v>16830</v>
      </c>
    </row>
    <row r="64426" spans="1:12">
      <c r="A64426" t="s">
        <v>61228</v>
      </c>
      <c r="B64426">
        <v>17559</v>
      </c>
      <c r="C64426" s="14">
        <v>44719</v>
      </c>
      <c r="D64426" s="14">
        <v>44725</v>
      </c>
      <c r="E64426" s="14">
        <v>44726</v>
      </c>
      <c r="F64426">
        <v>1</v>
      </c>
      <c r="G64426" t="s">
        <v>130</v>
      </c>
      <c r="H64426" t="s">
        <v>119</v>
      </c>
      <c r="I64426">
        <v>3</v>
      </c>
      <c r="J64426" t="s">
        <v>105</v>
      </c>
      <c r="K64426">
        <v>15300</v>
      </c>
      <c r="L64426">
        <v>15300</v>
      </c>
    </row>
    <row r="64427" spans="1:12">
      <c r="A64427" t="s">
        <v>61229</v>
      </c>
      <c r="B64427">
        <v>17559</v>
      </c>
      <c r="C64427" s="14">
        <v>44721</v>
      </c>
      <c r="D64427" s="14">
        <v>44725</v>
      </c>
      <c r="E64427" s="14">
        <v>44730</v>
      </c>
      <c r="F64427">
        <v>1</v>
      </c>
      <c r="G64427" t="s">
        <v>130</v>
      </c>
      <c r="H64427" t="s">
        <v>119</v>
      </c>
      <c r="I64427">
        <v>3</v>
      </c>
      <c r="J64427" t="s">
        <v>105</v>
      </c>
      <c r="K64427">
        <v>15300</v>
      </c>
      <c r="L64427">
        <v>15300</v>
      </c>
    </row>
    <row r="64428" spans="1:12">
      <c r="A64428" t="s">
        <v>61230</v>
      </c>
      <c r="B64428">
        <v>17559</v>
      </c>
      <c r="C64428" s="14">
        <v>44720</v>
      </c>
      <c r="D64428" s="14">
        <v>44725</v>
      </c>
      <c r="E64428" s="14">
        <v>44726</v>
      </c>
      <c r="F64428">
        <v>2</v>
      </c>
      <c r="G64428" t="s">
        <v>130</v>
      </c>
      <c r="H64428" t="s">
        <v>107</v>
      </c>
      <c r="I64428">
        <v>5</v>
      </c>
      <c r="J64428" t="s">
        <v>105</v>
      </c>
      <c r="K64428">
        <v>15300</v>
      </c>
      <c r="L64428">
        <v>15300</v>
      </c>
    </row>
    <row r="64429" spans="1:12">
      <c r="A64429" t="s">
        <v>61231</v>
      </c>
      <c r="B64429">
        <v>17559</v>
      </c>
      <c r="C64429" s="14">
        <v>44722</v>
      </c>
      <c r="D64429" s="14">
        <v>44725</v>
      </c>
      <c r="E64429" s="14">
        <v>44726</v>
      </c>
      <c r="F64429">
        <v>2</v>
      </c>
      <c r="G64429" t="s">
        <v>130</v>
      </c>
      <c r="H64429" t="s">
        <v>107</v>
      </c>
      <c r="J64429" t="s">
        <v>108</v>
      </c>
      <c r="K64429">
        <v>15300</v>
      </c>
      <c r="L64429">
        <v>6120</v>
      </c>
    </row>
    <row r="64430" spans="1:12">
      <c r="A64430" t="s">
        <v>61232</v>
      </c>
      <c r="B64430">
        <v>17559</v>
      </c>
      <c r="C64430" s="14">
        <v>44720</v>
      </c>
      <c r="D64430" s="14">
        <v>44725</v>
      </c>
      <c r="E64430" s="14">
        <v>44726</v>
      </c>
      <c r="F64430">
        <v>1</v>
      </c>
      <c r="G64430" t="s">
        <v>130</v>
      </c>
      <c r="H64430" t="s">
        <v>107</v>
      </c>
      <c r="I64430">
        <v>5</v>
      </c>
      <c r="J64430" t="s">
        <v>105</v>
      </c>
      <c r="K64430">
        <v>15300</v>
      </c>
      <c r="L64430">
        <v>15300</v>
      </c>
    </row>
    <row r="64431" spans="1:12">
      <c r="A64431" t="s">
        <v>61233</v>
      </c>
      <c r="B64431">
        <v>17559</v>
      </c>
      <c r="C64431" s="14">
        <v>44704</v>
      </c>
      <c r="D64431" s="14">
        <v>44725</v>
      </c>
      <c r="E64431" s="14">
        <v>44731</v>
      </c>
      <c r="F64431">
        <v>2</v>
      </c>
      <c r="G64431" t="s">
        <v>130</v>
      </c>
      <c r="H64431" t="s">
        <v>107</v>
      </c>
      <c r="J64431" t="s">
        <v>108</v>
      </c>
      <c r="K64431">
        <v>15300</v>
      </c>
      <c r="L64431">
        <v>6120</v>
      </c>
    </row>
    <row r="64432" spans="1:12">
      <c r="A64432" t="s">
        <v>61234</v>
      </c>
      <c r="B64432">
        <v>17559</v>
      </c>
      <c r="C64432" s="14">
        <v>44723</v>
      </c>
      <c r="D64432" s="14">
        <v>44725</v>
      </c>
      <c r="E64432" s="14">
        <v>44729</v>
      </c>
      <c r="F64432">
        <v>2</v>
      </c>
      <c r="G64432" t="s">
        <v>130</v>
      </c>
      <c r="H64432" t="s">
        <v>119</v>
      </c>
      <c r="I64432">
        <v>2</v>
      </c>
      <c r="J64432" t="s">
        <v>105</v>
      </c>
      <c r="K64432">
        <v>15300</v>
      </c>
      <c r="L64432">
        <v>15300</v>
      </c>
    </row>
    <row r="64433" spans="1:12">
      <c r="A64433" t="s">
        <v>61235</v>
      </c>
      <c r="B64433">
        <v>17559</v>
      </c>
      <c r="C64433" s="14">
        <v>44719</v>
      </c>
      <c r="D64433" s="14">
        <v>44725</v>
      </c>
      <c r="E64433" s="14">
        <v>44731</v>
      </c>
      <c r="F64433">
        <v>2</v>
      </c>
      <c r="G64433" t="s">
        <v>130</v>
      </c>
      <c r="H64433" t="s">
        <v>107</v>
      </c>
      <c r="J64433" t="s">
        <v>108</v>
      </c>
      <c r="K64433">
        <v>15300</v>
      </c>
      <c r="L64433">
        <v>6120</v>
      </c>
    </row>
    <row r="64434" spans="1:12">
      <c r="A64434" t="s">
        <v>61236</v>
      </c>
      <c r="B64434">
        <v>17559</v>
      </c>
      <c r="C64434" s="14">
        <v>44723</v>
      </c>
      <c r="D64434" s="14">
        <v>44725</v>
      </c>
      <c r="E64434" s="14">
        <v>44730</v>
      </c>
      <c r="F64434">
        <v>1</v>
      </c>
      <c r="G64434" t="s">
        <v>130</v>
      </c>
      <c r="H64434" t="s">
        <v>125</v>
      </c>
      <c r="I64434">
        <v>4</v>
      </c>
      <c r="J64434" t="s">
        <v>105</v>
      </c>
      <c r="K64434">
        <v>15300</v>
      </c>
      <c r="L64434">
        <v>15300</v>
      </c>
    </row>
    <row r="64435" spans="1:12">
      <c r="A64435" t="s">
        <v>61237</v>
      </c>
      <c r="B64435">
        <v>17559</v>
      </c>
      <c r="C64435" s="14">
        <v>44722</v>
      </c>
      <c r="D64435" s="14">
        <v>44725</v>
      </c>
      <c r="E64435" s="14">
        <v>44726</v>
      </c>
      <c r="F64435">
        <v>4</v>
      </c>
      <c r="G64435" t="s">
        <v>130</v>
      </c>
      <c r="H64435" t="s">
        <v>107</v>
      </c>
      <c r="J64435" t="s">
        <v>108</v>
      </c>
      <c r="K64435">
        <v>18360</v>
      </c>
      <c r="L64435">
        <v>7344</v>
      </c>
    </row>
    <row r="64436" spans="1:12">
      <c r="A64436" t="s">
        <v>61238</v>
      </c>
      <c r="B64436">
        <v>17559</v>
      </c>
      <c r="C64436" s="14">
        <v>44723</v>
      </c>
      <c r="D64436" s="14">
        <v>44725</v>
      </c>
      <c r="E64436" s="14">
        <v>44730</v>
      </c>
      <c r="F64436">
        <v>2</v>
      </c>
      <c r="G64436" t="s">
        <v>130</v>
      </c>
      <c r="H64436" t="s">
        <v>104</v>
      </c>
      <c r="J64436" t="s">
        <v>105</v>
      </c>
      <c r="K64436">
        <v>15300</v>
      </c>
      <c r="L64436">
        <v>15300</v>
      </c>
    </row>
    <row r="64437" spans="1:12">
      <c r="A64437" t="s">
        <v>61239</v>
      </c>
      <c r="B64437">
        <v>17559</v>
      </c>
      <c r="C64437" s="14">
        <v>44721</v>
      </c>
      <c r="D64437" s="14">
        <v>44725</v>
      </c>
      <c r="E64437" s="14">
        <v>44726</v>
      </c>
      <c r="F64437">
        <v>4</v>
      </c>
      <c r="G64437" t="s">
        <v>130</v>
      </c>
      <c r="H64437" t="s">
        <v>107</v>
      </c>
      <c r="J64437" t="s">
        <v>105</v>
      </c>
      <c r="K64437">
        <v>18360</v>
      </c>
      <c r="L64437">
        <v>18360</v>
      </c>
    </row>
    <row r="64438" spans="1:12">
      <c r="A64438" t="s">
        <v>61240</v>
      </c>
      <c r="B64438">
        <v>17559</v>
      </c>
      <c r="C64438" s="14">
        <v>44724</v>
      </c>
      <c r="D64438" s="14">
        <v>44725</v>
      </c>
      <c r="E64438" s="14">
        <v>44730</v>
      </c>
      <c r="F64438">
        <v>3</v>
      </c>
      <c r="G64438" t="s">
        <v>130</v>
      </c>
      <c r="H64438" t="s">
        <v>107</v>
      </c>
      <c r="J64438" t="s">
        <v>108</v>
      </c>
      <c r="K64438">
        <v>16830</v>
      </c>
      <c r="L64438">
        <v>6732</v>
      </c>
    </row>
    <row r="64439" spans="1:12">
      <c r="A64439" t="s">
        <v>61241</v>
      </c>
      <c r="B64439">
        <v>17559</v>
      </c>
      <c r="C64439" s="14">
        <v>44720</v>
      </c>
      <c r="D64439" s="14">
        <v>44725</v>
      </c>
      <c r="E64439" s="14">
        <v>44727</v>
      </c>
      <c r="F64439">
        <v>2</v>
      </c>
      <c r="G64439" t="s">
        <v>130</v>
      </c>
      <c r="H64439" t="s">
        <v>119</v>
      </c>
      <c r="J64439" t="s">
        <v>105</v>
      </c>
      <c r="K64439">
        <v>15300</v>
      </c>
      <c r="L64439">
        <v>15300</v>
      </c>
    </row>
    <row r="64440" spans="1:12">
      <c r="A64440" t="s">
        <v>61242</v>
      </c>
      <c r="B64440">
        <v>17559</v>
      </c>
      <c r="C64440" s="14">
        <v>44723</v>
      </c>
      <c r="D64440" s="14">
        <v>44725</v>
      </c>
      <c r="E64440" s="14">
        <v>44731</v>
      </c>
      <c r="F64440">
        <v>3</v>
      </c>
      <c r="G64440" t="s">
        <v>130</v>
      </c>
      <c r="H64440" t="s">
        <v>107</v>
      </c>
      <c r="I64440">
        <v>5</v>
      </c>
      <c r="J64440" t="s">
        <v>105</v>
      </c>
      <c r="K64440">
        <v>16830</v>
      </c>
      <c r="L64440">
        <v>16830</v>
      </c>
    </row>
    <row r="64441" spans="1:12">
      <c r="A64441" t="s">
        <v>61243</v>
      </c>
      <c r="B64441">
        <v>17559</v>
      </c>
      <c r="C64441" s="14">
        <v>44705</v>
      </c>
      <c r="D64441" s="14">
        <v>44725</v>
      </c>
      <c r="E64441" s="14">
        <v>44731</v>
      </c>
      <c r="F64441">
        <v>2</v>
      </c>
      <c r="G64441" t="s">
        <v>130</v>
      </c>
      <c r="H64441" t="s">
        <v>107</v>
      </c>
      <c r="J64441" t="s">
        <v>108</v>
      </c>
      <c r="K64441">
        <v>15300</v>
      </c>
      <c r="L64441">
        <v>6120</v>
      </c>
    </row>
    <row r="64442" spans="1:12">
      <c r="A64442" t="s">
        <v>61244</v>
      </c>
      <c r="B64442">
        <v>17559</v>
      </c>
      <c r="C64442" s="14">
        <v>44718</v>
      </c>
      <c r="D64442" s="14">
        <v>44725</v>
      </c>
      <c r="E64442" s="14">
        <v>44731</v>
      </c>
      <c r="F64442">
        <v>3</v>
      </c>
      <c r="G64442" t="s">
        <v>130</v>
      </c>
      <c r="H64442" t="s">
        <v>107</v>
      </c>
      <c r="J64442" t="s">
        <v>105</v>
      </c>
      <c r="K64442">
        <v>16830</v>
      </c>
      <c r="L64442">
        <v>16830</v>
      </c>
    </row>
    <row r="64443" spans="1:12">
      <c r="A64443" t="s">
        <v>61245</v>
      </c>
      <c r="B64443">
        <v>17559</v>
      </c>
      <c r="C64443" s="14">
        <v>44721</v>
      </c>
      <c r="D64443" s="14">
        <v>44725</v>
      </c>
      <c r="E64443" s="14">
        <v>44726</v>
      </c>
      <c r="F64443">
        <v>2</v>
      </c>
      <c r="G64443" t="s">
        <v>151</v>
      </c>
      <c r="H64443" t="s">
        <v>110</v>
      </c>
      <c r="J64443" t="s">
        <v>105</v>
      </c>
      <c r="K64443">
        <v>20400</v>
      </c>
      <c r="L64443">
        <v>20400</v>
      </c>
    </row>
    <row r="64444" spans="1:12">
      <c r="A64444" t="s">
        <v>61246</v>
      </c>
      <c r="B64444">
        <v>17559</v>
      </c>
      <c r="C64444" s="14">
        <v>44704</v>
      </c>
      <c r="D64444" s="14">
        <v>44725</v>
      </c>
      <c r="E64444" s="14">
        <v>44726</v>
      </c>
      <c r="F64444">
        <v>2</v>
      </c>
      <c r="G64444" t="s">
        <v>151</v>
      </c>
      <c r="H64444" t="s">
        <v>110</v>
      </c>
      <c r="J64444" t="s">
        <v>108</v>
      </c>
      <c r="K64444">
        <v>20400</v>
      </c>
      <c r="L64444">
        <v>8160</v>
      </c>
    </row>
    <row r="64445" spans="1:12">
      <c r="A64445" t="s">
        <v>61247</v>
      </c>
      <c r="B64445">
        <v>17559</v>
      </c>
      <c r="C64445" s="14">
        <v>44722</v>
      </c>
      <c r="D64445" s="14">
        <v>44725</v>
      </c>
      <c r="E64445" s="14">
        <v>44727</v>
      </c>
      <c r="F64445">
        <v>2</v>
      </c>
      <c r="G64445" t="s">
        <v>151</v>
      </c>
      <c r="H64445" t="s">
        <v>119</v>
      </c>
      <c r="J64445" t="s">
        <v>105</v>
      </c>
      <c r="K64445">
        <v>20400</v>
      </c>
      <c r="L64445">
        <v>20400</v>
      </c>
    </row>
    <row r="64446" spans="1:12">
      <c r="A64446" t="s">
        <v>61248</v>
      </c>
      <c r="B64446">
        <v>17559</v>
      </c>
      <c r="C64446" s="14">
        <v>44721</v>
      </c>
      <c r="D64446" s="14">
        <v>44725</v>
      </c>
      <c r="E64446" s="14">
        <v>44731</v>
      </c>
      <c r="F64446">
        <v>1</v>
      </c>
      <c r="G64446" t="s">
        <v>151</v>
      </c>
      <c r="H64446" t="s">
        <v>116</v>
      </c>
      <c r="J64446" t="s">
        <v>105</v>
      </c>
      <c r="K64446">
        <v>20400</v>
      </c>
      <c r="L64446">
        <v>20400</v>
      </c>
    </row>
    <row r="64447" spans="1:12">
      <c r="A64447" t="s">
        <v>61249</v>
      </c>
      <c r="B64447">
        <v>17559</v>
      </c>
      <c r="C64447" s="14">
        <v>44722</v>
      </c>
      <c r="D64447" s="14">
        <v>44725</v>
      </c>
      <c r="E64447" s="14">
        <v>44731</v>
      </c>
      <c r="F64447">
        <v>2</v>
      </c>
      <c r="G64447" t="s">
        <v>151</v>
      </c>
      <c r="H64447" t="s">
        <v>107</v>
      </c>
      <c r="J64447" t="s">
        <v>108</v>
      </c>
      <c r="K64447">
        <v>20400</v>
      </c>
      <c r="L64447">
        <v>8160</v>
      </c>
    </row>
    <row r="64448" spans="1:12">
      <c r="A64448" t="s">
        <v>61250</v>
      </c>
      <c r="B64448">
        <v>17559</v>
      </c>
      <c r="C64448" s="14">
        <v>44723</v>
      </c>
      <c r="D64448" s="14">
        <v>44725</v>
      </c>
      <c r="E64448" s="14">
        <v>44726</v>
      </c>
      <c r="F64448">
        <v>2</v>
      </c>
      <c r="G64448" t="s">
        <v>151</v>
      </c>
      <c r="H64448" t="s">
        <v>107</v>
      </c>
      <c r="I64448">
        <v>4</v>
      </c>
      <c r="J64448" t="s">
        <v>105</v>
      </c>
      <c r="K64448">
        <v>20400</v>
      </c>
      <c r="L64448">
        <v>20400</v>
      </c>
    </row>
    <row r="64449" spans="1:12">
      <c r="A64449" t="s">
        <v>61251</v>
      </c>
      <c r="B64449">
        <v>17559</v>
      </c>
      <c r="C64449" s="14">
        <v>44723</v>
      </c>
      <c r="D64449" s="14">
        <v>44725</v>
      </c>
      <c r="E64449" s="14">
        <v>44728</v>
      </c>
      <c r="F64449">
        <v>2</v>
      </c>
      <c r="G64449" t="s">
        <v>151</v>
      </c>
      <c r="H64449" t="s">
        <v>110</v>
      </c>
      <c r="I64449">
        <v>1</v>
      </c>
      <c r="J64449" t="s">
        <v>105</v>
      </c>
      <c r="K64449">
        <v>20400</v>
      </c>
      <c r="L64449">
        <v>20400</v>
      </c>
    </row>
    <row r="64450" spans="1:12">
      <c r="A64450" t="s">
        <v>61252</v>
      </c>
      <c r="B64450">
        <v>17559</v>
      </c>
      <c r="C64450" s="14">
        <v>44723</v>
      </c>
      <c r="D64450" s="14">
        <v>44725</v>
      </c>
      <c r="E64450" s="14">
        <v>44726</v>
      </c>
      <c r="F64450">
        <v>2</v>
      </c>
      <c r="G64450" t="s">
        <v>151</v>
      </c>
      <c r="H64450" t="s">
        <v>119</v>
      </c>
      <c r="J64450" t="s">
        <v>105</v>
      </c>
      <c r="K64450">
        <v>20400</v>
      </c>
      <c r="L64450">
        <v>20400</v>
      </c>
    </row>
    <row r="64451" spans="1:12">
      <c r="A64451" t="s">
        <v>61253</v>
      </c>
      <c r="B64451">
        <v>17559</v>
      </c>
      <c r="C64451" s="14">
        <v>44719</v>
      </c>
      <c r="D64451" s="14">
        <v>44725</v>
      </c>
      <c r="E64451" s="14">
        <v>44730</v>
      </c>
      <c r="F64451">
        <v>2</v>
      </c>
      <c r="G64451" t="s">
        <v>151</v>
      </c>
      <c r="H64451" t="s">
        <v>119</v>
      </c>
      <c r="J64451" t="s">
        <v>108</v>
      </c>
      <c r="K64451">
        <v>20400</v>
      </c>
      <c r="L64451">
        <v>8160</v>
      </c>
    </row>
    <row r="64452" spans="1:12">
      <c r="A64452" t="s">
        <v>61254</v>
      </c>
      <c r="B64452">
        <v>17559</v>
      </c>
      <c r="C64452" s="14">
        <v>44720</v>
      </c>
      <c r="D64452" s="14">
        <v>44725</v>
      </c>
      <c r="E64452" s="14">
        <v>44727</v>
      </c>
      <c r="F64452">
        <v>2</v>
      </c>
      <c r="G64452" t="s">
        <v>151</v>
      </c>
      <c r="H64452" t="s">
        <v>110</v>
      </c>
      <c r="I64452">
        <v>5</v>
      </c>
      <c r="J64452" t="s">
        <v>105</v>
      </c>
      <c r="K64452">
        <v>20400</v>
      </c>
      <c r="L64452">
        <v>20400</v>
      </c>
    </row>
    <row r="64453" spans="1:12">
      <c r="A64453" t="s">
        <v>61255</v>
      </c>
      <c r="B64453">
        <v>17559</v>
      </c>
      <c r="C64453" s="14">
        <v>44723</v>
      </c>
      <c r="D64453" s="14">
        <v>44725</v>
      </c>
      <c r="E64453" s="14">
        <v>44726</v>
      </c>
      <c r="F64453">
        <v>2</v>
      </c>
      <c r="G64453" t="s">
        <v>160</v>
      </c>
      <c r="H64453" t="s">
        <v>104</v>
      </c>
      <c r="J64453" t="s">
        <v>105</v>
      </c>
      <c r="K64453">
        <v>32300</v>
      </c>
      <c r="L64453">
        <v>32300</v>
      </c>
    </row>
    <row r="64454" spans="1:12">
      <c r="A64454" t="s">
        <v>61256</v>
      </c>
      <c r="B64454">
        <v>17559</v>
      </c>
      <c r="C64454" s="14">
        <v>44721</v>
      </c>
      <c r="D64454" s="14">
        <v>44725</v>
      </c>
      <c r="E64454" s="14">
        <v>44730</v>
      </c>
      <c r="F64454">
        <v>2</v>
      </c>
      <c r="G64454" t="s">
        <v>160</v>
      </c>
      <c r="H64454" t="s">
        <v>119</v>
      </c>
      <c r="I64454">
        <v>3</v>
      </c>
      <c r="J64454" t="s">
        <v>105</v>
      </c>
      <c r="K64454">
        <v>32300</v>
      </c>
      <c r="L64454">
        <v>32300</v>
      </c>
    </row>
    <row r="64455" spans="1:12">
      <c r="A64455" t="s">
        <v>61257</v>
      </c>
      <c r="B64455">
        <v>17559</v>
      </c>
      <c r="C64455" s="14">
        <v>44723</v>
      </c>
      <c r="D64455" s="14">
        <v>44725</v>
      </c>
      <c r="E64455" s="14">
        <v>44730</v>
      </c>
      <c r="F64455">
        <v>2</v>
      </c>
      <c r="G64455" t="s">
        <v>160</v>
      </c>
      <c r="H64455" t="s">
        <v>107</v>
      </c>
      <c r="J64455" t="s">
        <v>108</v>
      </c>
      <c r="K64455">
        <v>32300</v>
      </c>
      <c r="L64455">
        <v>12920</v>
      </c>
    </row>
    <row r="64456" spans="1:12">
      <c r="A64456" t="s">
        <v>61258</v>
      </c>
      <c r="B64456">
        <v>17559</v>
      </c>
      <c r="C64456" s="14">
        <v>44721</v>
      </c>
      <c r="D64456" s="14">
        <v>44725</v>
      </c>
      <c r="E64456" s="14">
        <v>44726</v>
      </c>
      <c r="F64456">
        <v>2</v>
      </c>
      <c r="G64456" t="s">
        <v>160</v>
      </c>
      <c r="H64456" t="s">
        <v>107</v>
      </c>
      <c r="J64456" t="s">
        <v>105</v>
      </c>
      <c r="K64456">
        <v>32300</v>
      </c>
      <c r="L64456">
        <v>32300</v>
      </c>
    </row>
    <row r="64457" spans="1:12">
      <c r="A64457" t="s">
        <v>61259</v>
      </c>
      <c r="B64457">
        <v>17559</v>
      </c>
      <c r="C64457" s="14">
        <v>44723</v>
      </c>
      <c r="D64457" s="14">
        <v>44725</v>
      </c>
      <c r="E64457" s="14">
        <v>44728</v>
      </c>
      <c r="F64457">
        <v>2</v>
      </c>
      <c r="G64457" t="s">
        <v>160</v>
      </c>
      <c r="H64457" t="s">
        <v>116</v>
      </c>
      <c r="I64457">
        <v>4</v>
      </c>
      <c r="J64457" t="s">
        <v>105</v>
      </c>
      <c r="K64457">
        <v>32300</v>
      </c>
      <c r="L64457">
        <v>32300</v>
      </c>
    </row>
    <row r="64458" spans="1:12">
      <c r="A64458" t="s">
        <v>61260</v>
      </c>
      <c r="B64458">
        <v>17559</v>
      </c>
      <c r="C64458" s="14">
        <v>44719</v>
      </c>
      <c r="D64458" s="14">
        <v>44725</v>
      </c>
      <c r="E64458" s="14">
        <v>44726</v>
      </c>
      <c r="F64458">
        <v>2</v>
      </c>
      <c r="G64458" t="s">
        <v>160</v>
      </c>
      <c r="H64458" t="s">
        <v>110</v>
      </c>
      <c r="I64458">
        <v>5</v>
      </c>
      <c r="J64458" t="s">
        <v>105</v>
      </c>
      <c r="K64458">
        <v>32300</v>
      </c>
      <c r="L64458">
        <v>32300</v>
      </c>
    </row>
    <row r="64459" spans="1:12">
      <c r="A64459" t="s">
        <v>61261</v>
      </c>
      <c r="B64459">
        <v>17559</v>
      </c>
      <c r="C64459" s="14">
        <v>44719</v>
      </c>
      <c r="D64459" s="14">
        <v>44725</v>
      </c>
      <c r="E64459" s="14">
        <v>44731</v>
      </c>
      <c r="F64459">
        <v>2</v>
      </c>
      <c r="G64459" t="s">
        <v>160</v>
      </c>
      <c r="H64459" t="s">
        <v>107</v>
      </c>
      <c r="J64459" t="s">
        <v>108</v>
      </c>
      <c r="K64459">
        <v>32300</v>
      </c>
      <c r="L64459">
        <v>12920</v>
      </c>
    </row>
    <row r="64460" spans="1:12">
      <c r="A64460" t="s">
        <v>61262</v>
      </c>
      <c r="B64460">
        <v>17559</v>
      </c>
      <c r="C64460" s="14">
        <v>44725</v>
      </c>
      <c r="D64460" s="14">
        <v>44725</v>
      </c>
      <c r="E64460" s="14">
        <v>44726</v>
      </c>
      <c r="F64460">
        <v>2</v>
      </c>
      <c r="G64460" t="s">
        <v>160</v>
      </c>
      <c r="H64460" t="s">
        <v>107</v>
      </c>
      <c r="I64460">
        <v>4</v>
      </c>
      <c r="J64460" t="s">
        <v>105</v>
      </c>
      <c r="K64460">
        <v>32300</v>
      </c>
      <c r="L64460">
        <v>32300</v>
      </c>
    </row>
    <row r="64461" spans="1:12">
      <c r="A64461" t="s">
        <v>61263</v>
      </c>
      <c r="B64461">
        <v>17560</v>
      </c>
      <c r="C64461" s="14">
        <v>44725</v>
      </c>
      <c r="D64461" s="14">
        <v>44725</v>
      </c>
      <c r="E64461" s="14">
        <v>44726</v>
      </c>
      <c r="F64461">
        <v>2</v>
      </c>
      <c r="G64461" t="s">
        <v>103</v>
      </c>
      <c r="H64461" t="s">
        <v>107</v>
      </c>
      <c r="J64461" t="s">
        <v>108</v>
      </c>
      <c r="K64461">
        <v>11050</v>
      </c>
      <c r="L64461">
        <v>4420</v>
      </c>
    </row>
    <row r="64462" spans="1:12">
      <c r="A64462" t="s">
        <v>61264</v>
      </c>
      <c r="B64462">
        <v>17560</v>
      </c>
      <c r="C64462" s="14">
        <v>44724</v>
      </c>
      <c r="D64462" s="14">
        <v>44725</v>
      </c>
      <c r="E64462" s="14">
        <v>44727</v>
      </c>
      <c r="F64462">
        <v>1</v>
      </c>
      <c r="G64462" t="s">
        <v>103</v>
      </c>
      <c r="H64462" t="s">
        <v>110</v>
      </c>
      <c r="J64462" t="s">
        <v>108</v>
      </c>
      <c r="K64462">
        <v>11050</v>
      </c>
      <c r="L64462">
        <v>4420</v>
      </c>
    </row>
    <row r="64463" spans="1:12">
      <c r="A64463" t="s">
        <v>61265</v>
      </c>
      <c r="B64463">
        <v>17560</v>
      </c>
      <c r="C64463" s="14">
        <v>44723</v>
      </c>
      <c r="D64463" s="14">
        <v>44725</v>
      </c>
      <c r="E64463" s="14">
        <v>44726</v>
      </c>
      <c r="F64463">
        <v>2</v>
      </c>
      <c r="G64463" t="s">
        <v>103</v>
      </c>
      <c r="H64463" t="s">
        <v>107</v>
      </c>
      <c r="J64463" t="s">
        <v>108</v>
      </c>
      <c r="K64463">
        <v>11050</v>
      </c>
      <c r="L64463">
        <v>4420</v>
      </c>
    </row>
    <row r="64464" spans="1:12">
      <c r="A64464" t="s">
        <v>61266</v>
      </c>
      <c r="B64464">
        <v>17560</v>
      </c>
      <c r="C64464" s="14">
        <v>44724</v>
      </c>
      <c r="D64464" s="14">
        <v>44725</v>
      </c>
      <c r="E64464" s="14">
        <v>44726</v>
      </c>
      <c r="F64464">
        <v>1</v>
      </c>
      <c r="G64464" t="s">
        <v>103</v>
      </c>
      <c r="H64464" t="s">
        <v>125</v>
      </c>
      <c r="I64464">
        <v>3</v>
      </c>
      <c r="J64464" t="s">
        <v>105</v>
      </c>
      <c r="K64464">
        <v>11050</v>
      </c>
      <c r="L64464">
        <v>11050</v>
      </c>
    </row>
    <row r="64465" spans="1:12">
      <c r="A64465" t="s">
        <v>61267</v>
      </c>
      <c r="B64465">
        <v>17560</v>
      </c>
      <c r="C64465" s="14">
        <v>44723</v>
      </c>
      <c r="D64465" s="14">
        <v>44725</v>
      </c>
      <c r="E64465" s="14">
        <v>44726</v>
      </c>
      <c r="F64465">
        <v>1</v>
      </c>
      <c r="G64465" t="s">
        <v>103</v>
      </c>
      <c r="H64465" t="s">
        <v>119</v>
      </c>
      <c r="J64465" t="s">
        <v>105</v>
      </c>
      <c r="K64465">
        <v>11050</v>
      </c>
      <c r="L64465">
        <v>11050</v>
      </c>
    </row>
    <row r="64466" spans="1:12">
      <c r="A64466" t="s">
        <v>61268</v>
      </c>
      <c r="B64466">
        <v>17560</v>
      </c>
      <c r="C64466" s="14">
        <v>44718</v>
      </c>
      <c r="D64466" s="14">
        <v>44725</v>
      </c>
      <c r="E64466" s="14">
        <v>44730</v>
      </c>
      <c r="F64466">
        <v>1</v>
      </c>
      <c r="G64466" t="s">
        <v>103</v>
      </c>
      <c r="H64466" t="s">
        <v>119</v>
      </c>
      <c r="J64466" t="s">
        <v>108</v>
      </c>
      <c r="K64466">
        <v>11050</v>
      </c>
      <c r="L64466">
        <v>4420</v>
      </c>
    </row>
    <row r="64467" spans="1:12">
      <c r="A64467" t="s">
        <v>61269</v>
      </c>
      <c r="B64467">
        <v>17560</v>
      </c>
      <c r="C64467" s="14">
        <v>44724</v>
      </c>
      <c r="D64467" s="14">
        <v>44725</v>
      </c>
      <c r="E64467" s="14">
        <v>44726</v>
      </c>
      <c r="F64467">
        <v>2</v>
      </c>
      <c r="G64467" t="s">
        <v>103</v>
      </c>
      <c r="H64467" t="s">
        <v>107</v>
      </c>
      <c r="I64467">
        <v>3</v>
      </c>
      <c r="J64467" t="s">
        <v>105</v>
      </c>
      <c r="K64467">
        <v>11050</v>
      </c>
      <c r="L64467">
        <v>11050</v>
      </c>
    </row>
    <row r="64468" spans="1:12">
      <c r="A64468" t="s">
        <v>61270</v>
      </c>
      <c r="B64468">
        <v>17560</v>
      </c>
      <c r="C64468" s="14">
        <v>44725</v>
      </c>
      <c r="D64468" s="14">
        <v>44725</v>
      </c>
      <c r="E64468" s="14">
        <v>44726</v>
      </c>
      <c r="F64468">
        <v>1</v>
      </c>
      <c r="G64468" t="s">
        <v>103</v>
      </c>
      <c r="H64468" t="s">
        <v>119</v>
      </c>
      <c r="I64468">
        <v>3</v>
      </c>
      <c r="J64468" t="s">
        <v>105</v>
      </c>
      <c r="K64468">
        <v>11050</v>
      </c>
      <c r="L64468">
        <v>11050</v>
      </c>
    </row>
    <row r="64469" spans="1:12">
      <c r="A64469" t="s">
        <v>61271</v>
      </c>
      <c r="B64469">
        <v>17560</v>
      </c>
      <c r="C64469" s="14">
        <v>44725</v>
      </c>
      <c r="D64469" s="14">
        <v>44725</v>
      </c>
      <c r="E64469" s="14">
        <v>44726</v>
      </c>
      <c r="F64469">
        <v>1</v>
      </c>
      <c r="G64469" t="s">
        <v>103</v>
      </c>
      <c r="H64469" t="s">
        <v>107</v>
      </c>
      <c r="I64469">
        <v>2</v>
      </c>
      <c r="J64469" t="s">
        <v>105</v>
      </c>
      <c r="K64469">
        <v>11050</v>
      </c>
      <c r="L64469">
        <v>11050</v>
      </c>
    </row>
    <row r="64470" spans="1:12">
      <c r="A64470" t="s">
        <v>61272</v>
      </c>
      <c r="B64470">
        <v>17560</v>
      </c>
      <c r="C64470" s="14">
        <v>44724</v>
      </c>
      <c r="D64470" s="14">
        <v>44725</v>
      </c>
      <c r="E64470" s="14">
        <v>44729</v>
      </c>
      <c r="F64470">
        <v>1</v>
      </c>
      <c r="G64470" t="s">
        <v>103</v>
      </c>
      <c r="H64470" t="s">
        <v>125</v>
      </c>
      <c r="J64470" t="s">
        <v>105</v>
      </c>
      <c r="K64470">
        <v>11050</v>
      </c>
      <c r="L64470">
        <v>11050</v>
      </c>
    </row>
    <row r="64471" spans="1:12">
      <c r="A64471" t="s">
        <v>61273</v>
      </c>
      <c r="B64471">
        <v>17560</v>
      </c>
      <c r="C64471" s="14">
        <v>44725</v>
      </c>
      <c r="D64471" s="14">
        <v>44725</v>
      </c>
      <c r="E64471" s="14">
        <v>44727</v>
      </c>
      <c r="F64471">
        <v>4</v>
      </c>
      <c r="G64471" t="s">
        <v>103</v>
      </c>
      <c r="H64471" t="s">
        <v>110</v>
      </c>
      <c r="I64471">
        <v>3</v>
      </c>
      <c r="J64471" t="s">
        <v>105</v>
      </c>
      <c r="K64471">
        <v>13260</v>
      </c>
      <c r="L64471">
        <v>13260</v>
      </c>
    </row>
    <row r="64472" spans="1:12">
      <c r="A64472" t="s">
        <v>61274</v>
      </c>
      <c r="B64472">
        <v>17560</v>
      </c>
      <c r="C64472" s="14">
        <v>44723</v>
      </c>
      <c r="D64472" s="14">
        <v>44725</v>
      </c>
      <c r="E64472" s="14">
        <v>44726</v>
      </c>
      <c r="F64472">
        <v>1</v>
      </c>
      <c r="G64472" t="s">
        <v>103</v>
      </c>
      <c r="H64472" t="s">
        <v>116</v>
      </c>
      <c r="J64472" t="s">
        <v>108</v>
      </c>
      <c r="K64472">
        <v>11050</v>
      </c>
      <c r="L64472">
        <v>4420</v>
      </c>
    </row>
    <row r="64473" spans="1:12">
      <c r="A64473" t="s">
        <v>61275</v>
      </c>
      <c r="B64473">
        <v>17560</v>
      </c>
      <c r="C64473" s="14">
        <v>44725</v>
      </c>
      <c r="D64473" s="14">
        <v>44725</v>
      </c>
      <c r="E64473" s="14">
        <v>44726</v>
      </c>
      <c r="F64473">
        <v>1</v>
      </c>
      <c r="G64473" t="s">
        <v>103</v>
      </c>
      <c r="H64473" t="s">
        <v>119</v>
      </c>
      <c r="I64473">
        <v>2</v>
      </c>
      <c r="J64473" t="s">
        <v>105</v>
      </c>
      <c r="K64473">
        <v>11050</v>
      </c>
      <c r="L64473">
        <v>11050</v>
      </c>
    </row>
    <row r="64474" spans="1:12">
      <c r="A64474" t="s">
        <v>61276</v>
      </c>
      <c r="B64474">
        <v>17560</v>
      </c>
      <c r="C64474" s="14">
        <v>44725</v>
      </c>
      <c r="D64474" s="14">
        <v>44725</v>
      </c>
      <c r="E64474" s="14">
        <v>44726</v>
      </c>
      <c r="F64474">
        <v>1</v>
      </c>
      <c r="G64474" t="s">
        <v>103</v>
      </c>
      <c r="H64474" t="s">
        <v>104</v>
      </c>
      <c r="I64474">
        <v>3</v>
      </c>
      <c r="J64474" t="s">
        <v>105</v>
      </c>
      <c r="K64474">
        <v>11050</v>
      </c>
      <c r="L64474">
        <v>11050</v>
      </c>
    </row>
    <row r="64475" spans="1:12">
      <c r="A64475" t="s">
        <v>61277</v>
      </c>
      <c r="B64475">
        <v>17560</v>
      </c>
      <c r="C64475" s="14">
        <v>44725</v>
      </c>
      <c r="D64475" s="14">
        <v>44725</v>
      </c>
      <c r="E64475" s="14">
        <v>44727</v>
      </c>
      <c r="F64475">
        <v>1</v>
      </c>
      <c r="G64475" t="s">
        <v>103</v>
      </c>
      <c r="H64475" t="s">
        <v>107</v>
      </c>
      <c r="J64475" t="s">
        <v>105</v>
      </c>
      <c r="K64475">
        <v>11050</v>
      </c>
      <c r="L64475">
        <v>11050</v>
      </c>
    </row>
    <row r="64476" spans="1:12">
      <c r="A64476" t="s">
        <v>61278</v>
      </c>
      <c r="B64476">
        <v>17560</v>
      </c>
      <c r="C64476" s="14">
        <v>44725</v>
      </c>
      <c r="D64476" s="14">
        <v>44725</v>
      </c>
      <c r="E64476" s="14">
        <v>44726</v>
      </c>
      <c r="F64476">
        <v>3</v>
      </c>
      <c r="G64476" t="s">
        <v>103</v>
      </c>
      <c r="H64476" t="s">
        <v>107</v>
      </c>
      <c r="J64476" t="s">
        <v>108</v>
      </c>
      <c r="K64476">
        <v>12155</v>
      </c>
      <c r="L64476">
        <v>4862</v>
      </c>
    </row>
    <row r="64478" spans="1:12">
      <c r="A64478" t="s">
        <v>61279</v>
      </c>
      <c r="B64478">
        <v>17560</v>
      </c>
      <c r="C64478" s="14">
        <v>44705</v>
      </c>
      <c r="D64478" s="14">
        <v>44725</v>
      </c>
      <c r="E64478" s="14">
        <v>44726</v>
      </c>
      <c r="F64478">
        <v>2</v>
      </c>
      <c r="G64478" t="s">
        <v>103</v>
      </c>
      <c r="H64478" t="s">
        <v>104</v>
      </c>
      <c r="J64478" t="s">
        <v>105</v>
      </c>
      <c r="K64478">
        <v>11050</v>
      </c>
      <c r="L64478">
        <v>11050</v>
      </c>
    </row>
    <row r="64479" spans="1:12">
      <c r="A64479" t="s">
        <v>61280</v>
      </c>
      <c r="B64479">
        <v>17560</v>
      </c>
      <c r="C64479" s="14">
        <v>44724</v>
      </c>
      <c r="D64479" s="14">
        <v>44725</v>
      </c>
      <c r="E64479" s="14">
        <v>44726</v>
      </c>
      <c r="F64479">
        <v>1</v>
      </c>
      <c r="G64479" t="s">
        <v>103</v>
      </c>
      <c r="H64479" t="s">
        <v>116</v>
      </c>
      <c r="J64479" t="s">
        <v>108</v>
      </c>
      <c r="K64479">
        <v>11050</v>
      </c>
      <c r="L64479">
        <v>4420</v>
      </c>
    </row>
    <row r="64481" spans="1:12">
      <c r="A64481" t="s">
        <v>61281</v>
      </c>
      <c r="B64481">
        <v>17560</v>
      </c>
      <c r="C64481" s="14">
        <v>44724</v>
      </c>
      <c r="D64481" s="14">
        <v>44725</v>
      </c>
      <c r="E64481" s="14">
        <v>44730</v>
      </c>
      <c r="F64481">
        <v>2</v>
      </c>
      <c r="G64481" t="s">
        <v>130</v>
      </c>
      <c r="H64481" t="s">
        <v>107</v>
      </c>
      <c r="I64481">
        <v>3</v>
      </c>
      <c r="J64481" t="s">
        <v>105</v>
      </c>
      <c r="K64481">
        <v>15300</v>
      </c>
      <c r="L64481">
        <v>15300</v>
      </c>
    </row>
    <row r="64482" spans="1:12">
      <c r="A64482" t="s">
        <v>61282</v>
      </c>
      <c r="B64482">
        <v>17560</v>
      </c>
      <c r="C64482" s="14">
        <v>44725</v>
      </c>
      <c r="D64482" s="14">
        <v>44725</v>
      </c>
      <c r="E64482" s="14">
        <v>44726</v>
      </c>
      <c r="F64482">
        <v>4</v>
      </c>
      <c r="G64482" t="s">
        <v>130</v>
      </c>
      <c r="H64482" t="s">
        <v>104</v>
      </c>
      <c r="J64482" t="s">
        <v>105</v>
      </c>
      <c r="K64482">
        <v>18360</v>
      </c>
      <c r="L64482">
        <v>18360</v>
      </c>
    </row>
    <row r="64483" spans="1:12">
      <c r="A64483" t="s">
        <v>61283</v>
      </c>
      <c r="B64483">
        <v>17560</v>
      </c>
      <c r="C64483" s="14">
        <v>44721</v>
      </c>
      <c r="D64483" s="14">
        <v>44725</v>
      </c>
      <c r="E64483" s="14">
        <v>44726</v>
      </c>
      <c r="F64483">
        <v>2</v>
      </c>
      <c r="G64483" t="s">
        <v>130</v>
      </c>
      <c r="H64483" t="s">
        <v>107</v>
      </c>
      <c r="I64483">
        <v>4</v>
      </c>
      <c r="J64483" t="s">
        <v>105</v>
      </c>
      <c r="K64483">
        <v>15300</v>
      </c>
      <c r="L64483">
        <v>15300</v>
      </c>
    </row>
    <row r="64484" spans="1:12">
      <c r="A64484" t="s">
        <v>61284</v>
      </c>
      <c r="B64484">
        <v>17560</v>
      </c>
      <c r="C64484" s="14">
        <v>44725</v>
      </c>
      <c r="D64484" s="14">
        <v>44725</v>
      </c>
      <c r="E64484" s="14">
        <v>44726</v>
      </c>
      <c r="F64484">
        <v>2</v>
      </c>
      <c r="G64484" t="s">
        <v>130</v>
      </c>
      <c r="H64484" t="s">
        <v>107</v>
      </c>
      <c r="I64484">
        <v>3</v>
      </c>
      <c r="J64484" t="s">
        <v>105</v>
      </c>
      <c r="K64484">
        <v>15300</v>
      </c>
      <c r="L64484">
        <v>15300</v>
      </c>
    </row>
    <row r="64485" spans="1:12">
      <c r="A64485" t="s">
        <v>61285</v>
      </c>
      <c r="B64485">
        <v>17560</v>
      </c>
      <c r="C64485" s="14">
        <v>44722</v>
      </c>
      <c r="D64485" s="14">
        <v>44725</v>
      </c>
      <c r="E64485" s="14">
        <v>44726</v>
      </c>
      <c r="F64485">
        <v>1</v>
      </c>
      <c r="G64485" t="s">
        <v>130</v>
      </c>
      <c r="H64485" t="s">
        <v>107</v>
      </c>
      <c r="J64485" t="s">
        <v>105</v>
      </c>
      <c r="K64485">
        <v>15300</v>
      </c>
      <c r="L64485">
        <v>15300</v>
      </c>
    </row>
    <row r="64486" spans="1:12">
      <c r="A64486" t="s">
        <v>61286</v>
      </c>
      <c r="B64486">
        <v>17560</v>
      </c>
      <c r="C64486" s="14">
        <v>44724</v>
      </c>
      <c r="D64486" s="14">
        <v>44725</v>
      </c>
      <c r="E64486" s="14">
        <v>44726</v>
      </c>
      <c r="F64486">
        <v>1</v>
      </c>
      <c r="G64486" t="s">
        <v>130</v>
      </c>
      <c r="H64486" t="s">
        <v>127</v>
      </c>
      <c r="J64486" t="s">
        <v>108</v>
      </c>
      <c r="K64486">
        <v>15300</v>
      </c>
      <c r="L64486">
        <v>6120</v>
      </c>
    </row>
    <row r="64487" spans="1:12">
      <c r="A64487" t="s">
        <v>61287</v>
      </c>
      <c r="B64487">
        <v>17560</v>
      </c>
      <c r="C64487" s="14">
        <v>44724</v>
      </c>
      <c r="D64487" s="14">
        <v>44725</v>
      </c>
      <c r="E64487" s="14">
        <v>44727</v>
      </c>
      <c r="F64487">
        <v>2</v>
      </c>
      <c r="G64487" t="s">
        <v>130</v>
      </c>
      <c r="H64487" t="s">
        <v>119</v>
      </c>
      <c r="I64487">
        <v>3</v>
      </c>
      <c r="J64487" t="s">
        <v>105</v>
      </c>
      <c r="K64487">
        <v>15300</v>
      </c>
      <c r="L64487">
        <v>15300</v>
      </c>
    </row>
    <row r="64488" spans="1:12">
      <c r="A64488" t="s">
        <v>61288</v>
      </c>
      <c r="B64488">
        <v>17560</v>
      </c>
      <c r="C64488" s="14">
        <v>44724</v>
      </c>
      <c r="D64488" s="14">
        <v>44725</v>
      </c>
      <c r="E64488" s="14">
        <v>44726</v>
      </c>
      <c r="F64488">
        <v>4</v>
      </c>
      <c r="G64488" t="s">
        <v>130</v>
      </c>
      <c r="H64488" t="s">
        <v>107</v>
      </c>
      <c r="I64488">
        <v>3</v>
      </c>
      <c r="J64488" t="s">
        <v>105</v>
      </c>
      <c r="K64488">
        <v>18360</v>
      </c>
      <c r="L64488">
        <v>18360</v>
      </c>
    </row>
    <row r="64489" spans="1:12">
      <c r="A64489" t="s">
        <v>61289</v>
      </c>
      <c r="B64489">
        <v>17560</v>
      </c>
      <c r="C64489" s="14">
        <v>44723</v>
      </c>
      <c r="D64489" s="14">
        <v>44725</v>
      </c>
      <c r="E64489" s="14">
        <v>44728</v>
      </c>
      <c r="F64489">
        <v>1</v>
      </c>
      <c r="G64489" t="s">
        <v>130</v>
      </c>
      <c r="H64489" t="s">
        <v>119</v>
      </c>
      <c r="I64489">
        <v>3</v>
      </c>
      <c r="J64489" t="s">
        <v>105</v>
      </c>
      <c r="K64489">
        <v>15300</v>
      </c>
      <c r="L64489">
        <v>15300</v>
      </c>
    </row>
    <row r="64490" spans="1:12">
      <c r="A64490" t="s">
        <v>61290</v>
      </c>
      <c r="B64490">
        <v>17560</v>
      </c>
      <c r="C64490" s="14">
        <v>44721</v>
      </c>
      <c r="D64490" s="14">
        <v>44725</v>
      </c>
      <c r="E64490" s="14">
        <v>44727</v>
      </c>
      <c r="F64490">
        <v>1</v>
      </c>
      <c r="G64490" t="s">
        <v>130</v>
      </c>
      <c r="H64490" t="s">
        <v>116</v>
      </c>
      <c r="I64490">
        <v>3</v>
      </c>
      <c r="J64490" t="s">
        <v>105</v>
      </c>
      <c r="K64490">
        <v>15300</v>
      </c>
      <c r="L64490">
        <v>15300</v>
      </c>
    </row>
    <row r="64491" spans="1:12">
      <c r="A64491" t="s">
        <v>61291</v>
      </c>
      <c r="B64491">
        <v>17560</v>
      </c>
      <c r="C64491" s="14">
        <v>44722</v>
      </c>
      <c r="D64491" s="14">
        <v>44725</v>
      </c>
      <c r="E64491" s="14">
        <v>44726</v>
      </c>
      <c r="F64491">
        <v>1</v>
      </c>
      <c r="G64491" t="s">
        <v>130</v>
      </c>
      <c r="H64491" t="s">
        <v>110</v>
      </c>
      <c r="J64491" t="s">
        <v>108</v>
      </c>
      <c r="K64491">
        <v>15300</v>
      </c>
      <c r="L64491">
        <v>6120</v>
      </c>
    </row>
    <row r="64492" spans="1:12">
      <c r="A64492" t="s">
        <v>61292</v>
      </c>
      <c r="B64492">
        <v>17560</v>
      </c>
      <c r="C64492" s="14">
        <v>44724</v>
      </c>
      <c r="D64492" s="14">
        <v>44725</v>
      </c>
      <c r="E64492" s="14">
        <v>44726</v>
      </c>
      <c r="F64492">
        <v>1</v>
      </c>
      <c r="G64492" t="s">
        <v>130</v>
      </c>
      <c r="H64492" t="s">
        <v>119</v>
      </c>
      <c r="J64492" t="s">
        <v>108</v>
      </c>
      <c r="K64492">
        <v>15300</v>
      </c>
      <c r="L64492">
        <v>6120</v>
      </c>
    </row>
    <row r="64493" spans="1:12">
      <c r="A64493" t="s">
        <v>61293</v>
      </c>
      <c r="B64493">
        <v>17560</v>
      </c>
      <c r="C64493" s="14">
        <v>44725</v>
      </c>
      <c r="D64493" s="14">
        <v>44725</v>
      </c>
      <c r="E64493" s="14">
        <v>44726</v>
      </c>
      <c r="F64493">
        <v>4</v>
      </c>
      <c r="G64493" t="s">
        <v>130</v>
      </c>
      <c r="H64493" t="s">
        <v>119</v>
      </c>
      <c r="I64493">
        <v>3</v>
      </c>
      <c r="J64493" t="s">
        <v>105</v>
      </c>
      <c r="K64493">
        <v>18360</v>
      </c>
      <c r="L64493">
        <v>18360</v>
      </c>
    </row>
    <row r="64494" spans="1:12">
      <c r="A64494" t="s">
        <v>61294</v>
      </c>
      <c r="B64494">
        <v>17560</v>
      </c>
      <c r="C64494" s="14">
        <v>44722</v>
      </c>
      <c r="D64494" s="14">
        <v>44725</v>
      </c>
      <c r="E64494" s="14">
        <v>44728</v>
      </c>
      <c r="F64494">
        <v>4</v>
      </c>
      <c r="G64494" t="s">
        <v>130</v>
      </c>
      <c r="H64494" t="s">
        <v>104</v>
      </c>
      <c r="I64494">
        <v>3</v>
      </c>
      <c r="J64494" t="s">
        <v>105</v>
      </c>
      <c r="K64494">
        <v>18360</v>
      </c>
      <c r="L64494">
        <v>18360</v>
      </c>
    </row>
    <row r="64495" spans="1:12">
      <c r="A64495" t="s">
        <v>61295</v>
      </c>
      <c r="B64495">
        <v>17560</v>
      </c>
      <c r="C64495" s="14">
        <v>44724</v>
      </c>
      <c r="D64495" s="14">
        <v>44725</v>
      </c>
      <c r="E64495" s="14">
        <v>44727</v>
      </c>
      <c r="F64495">
        <v>2</v>
      </c>
      <c r="G64495" t="s">
        <v>130</v>
      </c>
      <c r="H64495" t="s">
        <v>107</v>
      </c>
      <c r="I64495">
        <v>3</v>
      </c>
      <c r="J64495" t="s">
        <v>105</v>
      </c>
      <c r="K64495">
        <v>15300</v>
      </c>
      <c r="L64495">
        <v>15300</v>
      </c>
    </row>
    <row r="64496" spans="1:12">
      <c r="A64496" t="s">
        <v>61296</v>
      </c>
      <c r="B64496">
        <v>17560</v>
      </c>
      <c r="C64496" s="14">
        <v>44725</v>
      </c>
      <c r="D64496" s="14">
        <v>44725</v>
      </c>
      <c r="E64496" s="14">
        <v>44728</v>
      </c>
      <c r="F64496">
        <v>1</v>
      </c>
      <c r="G64496" t="s">
        <v>130</v>
      </c>
      <c r="H64496" t="s">
        <v>107</v>
      </c>
      <c r="J64496" t="s">
        <v>108</v>
      </c>
      <c r="K64496">
        <v>15300</v>
      </c>
      <c r="L64496">
        <v>6120</v>
      </c>
    </row>
    <row r="64498" spans="1:12">
      <c r="A64498" t="s">
        <v>61297</v>
      </c>
      <c r="B64498">
        <v>17560</v>
      </c>
      <c r="C64498" s="14">
        <v>44725</v>
      </c>
      <c r="D64498" s="14">
        <v>44725</v>
      </c>
      <c r="E64498" s="14">
        <v>44729</v>
      </c>
      <c r="F64498">
        <v>1</v>
      </c>
      <c r="G64498" t="s">
        <v>130</v>
      </c>
      <c r="H64498" t="s">
        <v>107</v>
      </c>
      <c r="I64498">
        <v>3</v>
      </c>
      <c r="J64498" t="s">
        <v>105</v>
      </c>
      <c r="K64498">
        <v>15300</v>
      </c>
      <c r="L64498">
        <v>15300</v>
      </c>
    </row>
    <row r="64500" spans="1:12">
      <c r="A64500" t="s">
        <v>61298</v>
      </c>
      <c r="B64500">
        <v>17560</v>
      </c>
      <c r="C64500" s="14">
        <v>44724</v>
      </c>
      <c r="D64500" s="14">
        <v>44725</v>
      </c>
      <c r="E64500" s="14">
        <v>44726</v>
      </c>
      <c r="F64500">
        <v>1</v>
      </c>
      <c r="G64500" t="s">
        <v>130</v>
      </c>
      <c r="H64500" t="s">
        <v>119</v>
      </c>
      <c r="I64500">
        <v>1</v>
      </c>
      <c r="J64500" t="s">
        <v>105</v>
      </c>
      <c r="K64500">
        <v>15300</v>
      </c>
      <c r="L64500">
        <v>15300</v>
      </c>
    </row>
    <row r="64501" spans="1:12">
      <c r="A64501" t="s">
        <v>61299</v>
      </c>
      <c r="B64501">
        <v>17560</v>
      </c>
      <c r="C64501" s="14">
        <v>44725</v>
      </c>
      <c r="D64501" s="14">
        <v>44725</v>
      </c>
      <c r="E64501" s="14">
        <v>44726</v>
      </c>
      <c r="F64501">
        <v>1</v>
      </c>
      <c r="G64501" t="s">
        <v>130</v>
      </c>
      <c r="H64501" t="s">
        <v>107</v>
      </c>
      <c r="J64501" t="s">
        <v>105</v>
      </c>
      <c r="K64501">
        <v>15300</v>
      </c>
      <c r="L64501">
        <v>15300</v>
      </c>
    </row>
    <row r="64502" spans="1:12">
      <c r="A64502" t="s">
        <v>61300</v>
      </c>
      <c r="B64502">
        <v>17560</v>
      </c>
      <c r="C64502" s="14">
        <v>44725</v>
      </c>
      <c r="D64502" s="14">
        <v>44725</v>
      </c>
      <c r="E64502" s="14">
        <v>44726</v>
      </c>
      <c r="F64502">
        <v>5</v>
      </c>
      <c r="G64502" t="s">
        <v>151</v>
      </c>
      <c r="H64502" t="s">
        <v>119</v>
      </c>
      <c r="I64502">
        <v>3</v>
      </c>
      <c r="J64502" t="s">
        <v>105</v>
      </c>
      <c r="K64502">
        <v>26520</v>
      </c>
      <c r="L64502">
        <v>26520</v>
      </c>
    </row>
    <row r="64503" spans="1:12">
      <c r="A64503" t="s">
        <v>61301</v>
      </c>
      <c r="B64503">
        <v>17560</v>
      </c>
      <c r="C64503" s="14">
        <v>44725</v>
      </c>
      <c r="D64503" s="14">
        <v>44725</v>
      </c>
      <c r="E64503" s="14">
        <v>44726</v>
      </c>
      <c r="F64503">
        <v>6</v>
      </c>
      <c r="G64503" t="s">
        <v>151</v>
      </c>
      <c r="H64503" t="s">
        <v>104</v>
      </c>
      <c r="I64503">
        <v>1</v>
      </c>
      <c r="J64503" t="s">
        <v>105</v>
      </c>
      <c r="K64503">
        <v>28560</v>
      </c>
      <c r="L64503">
        <v>28560</v>
      </c>
    </row>
    <row r="64504" spans="1:12">
      <c r="A64504" t="s">
        <v>61302</v>
      </c>
      <c r="B64504">
        <v>17560</v>
      </c>
      <c r="C64504" s="14">
        <v>44724</v>
      </c>
      <c r="D64504" s="14">
        <v>44725</v>
      </c>
      <c r="E64504" s="14">
        <v>44727</v>
      </c>
      <c r="F64504">
        <v>3</v>
      </c>
      <c r="G64504" t="s">
        <v>151</v>
      </c>
      <c r="H64504" t="s">
        <v>110</v>
      </c>
      <c r="I64504">
        <v>2</v>
      </c>
      <c r="J64504" t="s">
        <v>105</v>
      </c>
      <c r="K64504">
        <v>22440</v>
      </c>
      <c r="L64504">
        <v>22440</v>
      </c>
    </row>
    <row r="64505" spans="1:12">
      <c r="A64505" t="s">
        <v>61303</v>
      </c>
      <c r="B64505">
        <v>17560</v>
      </c>
      <c r="C64505" s="14">
        <v>44723</v>
      </c>
      <c r="D64505" s="14">
        <v>44725</v>
      </c>
      <c r="E64505" s="14">
        <v>44726</v>
      </c>
      <c r="F64505">
        <v>1</v>
      </c>
      <c r="G64505" t="s">
        <v>151</v>
      </c>
      <c r="H64505" t="s">
        <v>104</v>
      </c>
      <c r="J64505" t="s">
        <v>105</v>
      </c>
      <c r="K64505">
        <v>20400</v>
      </c>
      <c r="L64505">
        <v>20400</v>
      </c>
    </row>
    <row r="64506" spans="1:12">
      <c r="A64506" t="s">
        <v>61304</v>
      </c>
      <c r="B64506">
        <v>17560</v>
      </c>
      <c r="C64506" s="14">
        <v>44725</v>
      </c>
      <c r="D64506" s="14">
        <v>44725</v>
      </c>
      <c r="E64506" s="14">
        <v>44726</v>
      </c>
      <c r="F64506">
        <v>2</v>
      </c>
      <c r="G64506" t="s">
        <v>151</v>
      </c>
      <c r="H64506" t="s">
        <v>107</v>
      </c>
      <c r="J64506" t="s">
        <v>108</v>
      </c>
      <c r="K64506">
        <v>20400</v>
      </c>
      <c r="L64506">
        <v>8160</v>
      </c>
    </row>
    <row r="64507" spans="1:12">
      <c r="A64507" t="s">
        <v>61305</v>
      </c>
      <c r="B64507">
        <v>17560</v>
      </c>
      <c r="C64507" s="14">
        <v>44724</v>
      </c>
      <c r="D64507" s="14">
        <v>44725</v>
      </c>
      <c r="E64507" s="14">
        <v>44726</v>
      </c>
      <c r="F64507">
        <v>1</v>
      </c>
      <c r="G64507" t="s">
        <v>151</v>
      </c>
      <c r="H64507" t="s">
        <v>116</v>
      </c>
      <c r="J64507" t="s">
        <v>105</v>
      </c>
      <c r="K64507">
        <v>20400</v>
      </c>
      <c r="L64507">
        <v>20400</v>
      </c>
    </row>
    <row r="64508" spans="1:12">
      <c r="A64508" t="s">
        <v>61306</v>
      </c>
      <c r="B64508">
        <v>17560</v>
      </c>
      <c r="C64508" s="14">
        <v>44725</v>
      </c>
      <c r="D64508" s="14">
        <v>44725</v>
      </c>
      <c r="E64508" s="14">
        <v>44726</v>
      </c>
      <c r="F64508">
        <v>2</v>
      </c>
      <c r="G64508" t="s">
        <v>151</v>
      </c>
      <c r="H64508" t="s">
        <v>119</v>
      </c>
      <c r="J64508" t="s">
        <v>105</v>
      </c>
      <c r="K64508">
        <v>20400</v>
      </c>
      <c r="L64508">
        <v>20400</v>
      </c>
    </row>
    <row r="64510" spans="1:12">
      <c r="A64510" t="s">
        <v>61307</v>
      </c>
      <c r="B64510">
        <v>17560</v>
      </c>
      <c r="C64510" s="14">
        <v>44725</v>
      </c>
      <c r="D64510" s="14">
        <v>44725</v>
      </c>
      <c r="E64510" s="14">
        <v>44727</v>
      </c>
      <c r="F64510">
        <v>1</v>
      </c>
      <c r="G64510" t="s">
        <v>151</v>
      </c>
      <c r="H64510" t="s">
        <v>119</v>
      </c>
      <c r="J64510" t="s">
        <v>108</v>
      </c>
      <c r="K64510">
        <v>20400</v>
      </c>
      <c r="L64510">
        <v>8160</v>
      </c>
    </row>
    <row r="64511" spans="1:12">
      <c r="A64511" t="s">
        <v>61308</v>
      </c>
      <c r="B64511">
        <v>17560</v>
      </c>
      <c r="C64511" s="14">
        <v>44724</v>
      </c>
      <c r="D64511" s="14">
        <v>44725</v>
      </c>
      <c r="E64511" s="14">
        <v>44729</v>
      </c>
      <c r="F64511">
        <v>4</v>
      </c>
      <c r="G64511" t="s">
        <v>151</v>
      </c>
      <c r="H64511" t="s">
        <v>104</v>
      </c>
      <c r="J64511" t="s">
        <v>108</v>
      </c>
      <c r="K64511">
        <v>24480</v>
      </c>
      <c r="L64511">
        <v>9792</v>
      </c>
    </row>
    <row r="64512" spans="1:12">
      <c r="A64512" t="s">
        <v>61309</v>
      </c>
      <c r="B64512">
        <v>17560</v>
      </c>
      <c r="C64512" s="14">
        <v>44724</v>
      </c>
      <c r="D64512" s="14">
        <v>44725</v>
      </c>
      <c r="E64512" s="14">
        <v>44728</v>
      </c>
      <c r="F64512">
        <v>1</v>
      </c>
      <c r="G64512" t="s">
        <v>151</v>
      </c>
      <c r="H64512" t="s">
        <v>119</v>
      </c>
      <c r="J64512" t="s">
        <v>108</v>
      </c>
      <c r="K64512">
        <v>20400</v>
      </c>
      <c r="L64512">
        <v>8160</v>
      </c>
    </row>
    <row r="64513" spans="1:12">
      <c r="A64513" t="s">
        <v>61310</v>
      </c>
      <c r="B64513">
        <v>17560</v>
      </c>
      <c r="C64513" s="14">
        <v>44721</v>
      </c>
      <c r="D64513" s="14">
        <v>44725</v>
      </c>
      <c r="E64513" s="14">
        <v>44726</v>
      </c>
      <c r="F64513">
        <v>1</v>
      </c>
      <c r="G64513" t="s">
        <v>151</v>
      </c>
      <c r="H64513" t="s">
        <v>104</v>
      </c>
      <c r="I64513">
        <v>3</v>
      </c>
      <c r="J64513" t="s">
        <v>105</v>
      </c>
      <c r="K64513">
        <v>20400</v>
      </c>
      <c r="L64513">
        <v>20400</v>
      </c>
    </row>
    <row r="64514" spans="1:12">
      <c r="A64514" t="s">
        <v>61311</v>
      </c>
      <c r="B64514">
        <v>17560</v>
      </c>
      <c r="C64514" s="14">
        <v>44725</v>
      </c>
      <c r="D64514" s="14">
        <v>44725</v>
      </c>
      <c r="E64514" s="14">
        <v>44726</v>
      </c>
      <c r="F64514">
        <v>1</v>
      </c>
      <c r="G64514" t="s">
        <v>160</v>
      </c>
      <c r="H64514" t="s">
        <v>107</v>
      </c>
      <c r="J64514" t="s">
        <v>105</v>
      </c>
      <c r="K64514">
        <v>32300</v>
      </c>
      <c r="L64514">
        <v>32300</v>
      </c>
    </row>
    <row r="64515" spans="1:12">
      <c r="A64515" t="s">
        <v>61312</v>
      </c>
      <c r="B64515">
        <v>17560</v>
      </c>
      <c r="C64515" s="14">
        <v>44725</v>
      </c>
      <c r="D64515" s="14">
        <v>44725</v>
      </c>
      <c r="E64515" s="14">
        <v>44726</v>
      </c>
      <c r="F64515">
        <v>1</v>
      </c>
      <c r="G64515" t="s">
        <v>160</v>
      </c>
      <c r="H64515" t="s">
        <v>104</v>
      </c>
      <c r="I64515">
        <v>3</v>
      </c>
      <c r="J64515" t="s">
        <v>105</v>
      </c>
      <c r="K64515">
        <v>32300</v>
      </c>
      <c r="L64515">
        <v>32300</v>
      </c>
    </row>
    <row r="64516" spans="1:12">
      <c r="A64516" t="s">
        <v>61313</v>
      </c>
      <c r="B64516">
        <v>17560</v>
      </c>
      <c r="C64516" s="14">
        <v>44724</v>
      </c>
      <c r="D64516" s="14">
        <v>44725</v>
      </c>
      <c r="E64516" s="14">
        <v>44729</v>
      </c>
      <c r="F64516">
        <v>1</v>
      </c>
      <c r="G64516" t="s">
        <v>160</v>
      </c>
      <c r="H64516" t="s">
        <v>107</v>
      </c>
      <c r="J64516" t="s">
        <v>105</v>
      </c>
      <c r="K64516">
        <v>32300</v>
      </c>
      <c r="L64516">
        <v>32300</v>
      </c>
    </row>
    <row r="64517" spans="1:12">
      <c r="A64517" t="s">
        <v>61314</v>
      </c>
      <c r="B64517">
        <v>17560</v>
      </c>
      <c r="C64517" s="14">
        <v>44725</v>
      </c>
      <c r="D64517" s="14">
        <v>44725</v>
      </c>
      <c r="E64517" s="14">
        <v>44726</v>
      </c>
      <c r="F64517">
        <v>2</v>
      </c>
      <c r="G64517" t="s">
        <v>160</v>
      </c>
      <c r="H64517" t="s">
        <v>107</v>
      </c>
      <c r="I64517">
        <v>3</v>
      </c>
      <c r="J64517" t="s">
        <v>105</v>
      </c>
      <c r="K64517">
        <v>32300</v>
      </c>
      <c r="L64517">
        <v>32300</v>
      </c>
    </row>
    <row r="64518" spans="1:12">
      <c r="A64518" t="s">
        <v>61315</v>
      </c>
      <c r="B64518">
        <v>17560</v>
      </c>
      <c r="C64518" s="14">
        <v>44724</v>
      </c>
      <c r="D64518" s="14">
        <v>44725</v>
      </c>
      <c r="E64518" s="14">
        <v>44726</v>
      </c>
      <c r="F64518">
        <v>1</v>
      </c>
      <c r="G64518" t="s">
        <v>160</v>
      </c>
      <c r="H64518" t="s">
        <v>116</v>
      </c>
      <c r="J64518" t="s">
        <v>108</v>
      </c>
      <c r="K64518">
        <v>32300</v>
      </c>
      <c r="L64518">
        <v>12920</v>
      </c>
    </row>
    <row r="64519" spans="1:12">
      <c r="A64519" t="s">
        <v>61316</v>
      </c>
      <c r="B64519">
        <v>17560</v>
      </c>
      <c r="C64519" s="14">
        <v>44724</v>
      </c>
      <c r="D64519" s="14">
        <v>44725</v>
      </c>
      <c r="E64519" s="14">
        <v>44728</v>
      </c>
      <c r="F64519">
        <v>6</v>
      </c>
      <c r="G64519" t="s">
        <v>160</v>
      </c>
      <c r="H64519" t="s">
        <v>119</v>
      </c>
      <c r="I64519">
        <v>3</v>
      </c>
      <c r="J64519" t="s">
        <v>105</v>
      </c>
      <c r="K64519">
        <v>45220</v>
      </c>
      <c r="L64519">
        <v>45220</v>
      </c>
    </row>
    <row r="64520" spans="1:12">
      <c r="A64520" t="s">
        <v>61317</v>
      </c>
      <c r="B64520">
        <v>17560</v>
      </c>
      <c r="C64520" s="14">
        <v>44722</v>
      </c>
      <c r="D64520" s="14">
        <v>44725</v>
      </c>
      <c r="E64520" s="14">
        <v>44726</v>
      </c>
      <c r="F64520">
        <v>1</v>
      </c>
      <c r="G64520" t="s">
        <v>160</v>
      </c>
      <c r="H64520" t="s">
        <v>107</v>
      </c>
      <c r="I64520">
        <v>3</v>
      </c>
      <c r="J64520" t="s">
        <v>105</v>
      </c>
      <c r="K64520">
        <v>32300</v>
      </c>
      <c r="L64520">
        <v>32300</v>
      </c>
    </row>
    <row r="64521" spans="1:12">
      <c r="A64521" t="s">
        <v>61318</v>
      </c>
      <c r="B64521">
        <v>17561</v>
      </c>
      <c r="C64521" s="14">
        <v>44723</v>
      </c>
      <c r="D64521" s="14">
        <v>44725</v>
      </c>
      <c r="E64521" s="14">
        <v>44727</v>
      </c>
      <c r="F64521">
        <v>3</v>
      </c>
      <c r="G64521" t="s">
        <v>103</v>
      </c>
      <c r="H64521" t="s">
        <v>110</v>
      </c>
      <c r="J64521" t="s">
        <v>108</v>
      </c>
      <c r="K64521">
        <v>12155</v>
      </c>
      <c r="L64521">
        <v>4862</v>
      </c>
    </row>
    <row r="64522" spans="1:12">
      <c r="A64522" t="s">
        <v>61319</v>
      </c>
      <c r="B64522">
        <v>17561</v>
      </c>
      <c r="C64522" s="14">
        <v>44723</v>
      </c>
      <c r="D64522" s="14">
        <v>44725</v>
      </c>
      <c r="E64522" s="14">
        <v>44726</v>
      </c>
      <c r="F64522">
        <v>2</v>
      </c>
      <c r="G64522" t="s">
        <v>103</v>
      </c>
      <c r="H64522" t="s">
        <v>107</v>
      </c>
      <c r="I64522">
        <v>4</v>
      </c>
      <c r="J64522" t="s">
        <v>105</v>
      </c>
      <c r="K64522">
        <v>11050</v>
      </c>
      <c r="L64522">
        <v>11050</v>
      </c>
    </row>
    <row r="64523" spans="1:12">
      <c r="A64523" t="s">
        <v>61320</v>
      </c>
      <c r="B64523">
        <v>17561</v>
      </c>
      <c r="C64523" s="14">
        <v>44721</v>
      </c>
      <c r="D64523" s="14">
        <v>44725</v>
      </c>
      <c r="E64523" s="14">
        <v>44726</v>
      </c>
      <c r="F64523">
        <v>2</v>
      </c>
      <c r="G64523" t="s">
        <v>103</v>
      </c>
      <c r="H64523" t="s">
        <v>104</v>
      </c>
      <c r="J64523" t="s">
        <v>108</v>
      </c>
      <c r="K64523">
        <v>11050</v>
      </c>
      <c r="L64523">
        <v>4420</v>
      </c>
    </row>
    <row r="64524" spans="1:12">
      <c r="A64524" t="s">
        <v>61321</v>
      </c>
      <c r="B64524">
        <v>17561</v>
      </c>
      <c r="C64524" s="14">
        <v>44701</v>
      </c>
      <c r="D64524" s="14">
        <v>44725</v>
      </c>
      <c r="E64524" s="14">
        <v>44731</v>
      </c>
      <c r="F64524">
        <v>3</v>
      </c>
      <c r="G64524" t="s">
        <v>103</v>
      </c>
      <c r="H64524" t="s">
        <v>107</v>
      </c>
      <c r="I64524">
        <v>1</v>
      </c>
      <c r="J64524" t="s">
        <v>105</v>
      </c>
      <c r="K64524">
        <v>12155</v>
      </c>
      <c r="L64524">
        <v>12155</v>
      </c>
    </row>
    <row r="64526" spans="1:12">
      <c r="A64526" t="s">
        <v>61322</v>
      </c>
      <c r="B64526">
        <v>17561</v>
      </c>
      <c r="C64526" s="14">
        <v>44720</v>
      </c>
      <c r="D64526" s="14">
        <v>44725</v>
      </c>
      <c r="E64526" s="14">
        <v>44726</v>
      </c>
      <c r="F64526">
        <v>1</v>
      </c>
      <c r="G64526" t="s">
        <v>103</v>
      </c>
      <c r="H64526" t="s">
        <v>110</v>
      </c>
      <c r="I64526">
        <v>5</v>
      </c>
      <c r="J64526" t="s">
        <v>105</v>
      </c>
      <c r="K64526">
        <v>11050</v>
      </c>
      <c r="L64526">
        <v>11050</v>
      </c>
    </row>
    <row r="64527" spans="1:12">
      <c r="A64527" t="s">
        <v>61323</v>
      </c>
      <c r="B64527">
        <v>17561</v>
      </c>
      <c r="C64527" s="14">
        <v>44722</v>
      </c>
      <c r="D64527" s="14">
        <v>44725</v>
      </c>
      <c r="E64527" s="14">
        <v>44727</v>
      </c>
      <c r="F64527">
        <v>4</v>
      </c>
      <c r="G64527" t="s">
        <v>103</v>
      </c>
      <c r="H64527" t="s">
        <v>107</v>
      </c>
      <c r="J64527" t="s">
        <v>108</v>
      </c>
      <c r="K64527">
        <v>13260</v>
      </c>
      <c r="L64527">
        <v>5304</v>
      </c>
    </row>
    <row r="64528" spans="1:12">
      <c r="A64528" t="s">
        <v>61324</v>
      </c>
      <c r="B64528">
        <v>17561</v>
      </c>
      <c r="C64528" s="14">
        <v>44720</v>
      </c>
      <c r="D64528" s="14">
        <v>44725</v>
      </c>
      <c r="E64528" s="14">
        <v>44726</v>
      </c>
      <c r="F64528">
        <v>2</v>
      </c>
      <c r="G64528" t="s">
        <v>103</v>
      </c>
      <c r="H64528" t="s">
        <v>125</v>
      </c>
      <c r="J64528" t="s">
        <v>105</v>
      </c>
      <c r="K64528">
        <v>11050</v>
      </c>
      <c r="L64528">
        <v>11050</v>
      </c>
    </row>
    <row r="64529" spans="1:12">
      <c r="A64529" t="s">
        <v>61325</v>
      </c>
      <c r="B64529">
        <v>17561</v>
      </c>
      <c r="C64529" s="14">
        <v>44722</v>
      </c>
      <c r="D64529" s="14">
        <v>44725</v>
      </c>
      <c r="E64529" s="14">
        <v>44728</v>
      </c>
      <c r="F64529">
        <v>2</v>
      </c>
      <c r="G64529" t="s">
        <v>103</v>
      </c>
      <c r="H64529" t="s">
        <v>104</v>
      </c>
      <c r="J64529" t="s">
        <v>108</v>
      </c>
      <c r="K64529">
        <v>11050</v>
      </c>
      <c r="L64529">
        <v>4420</v>
      </c>
    </row>
    <row r="64530" spans="1:12">
      <c r="A64530" t="s">
        <v>61326</v>
      </c>
      <c r="B64530">
        <v>17561</v>
      </c>
      <c r="C64530" s="14">
        <v>44724</v>
      </c>
      <c r="D64530" s="14">
        <v>44725</v>
      </c>
      <c r="E64530" s="14">
        <v>44727</v>
      </c>
      <c r="F64530">
        <v>1</v>
      </c>
      <c r="G64530" t="s">
        <v>103</v>
      </c>
      <c r="H64530" t="s">
        <v>110</v>
      </c>
      <c r="I64530">
        <v>4</v>
      </c>
      <c r="J64530" t="s">
        <v>105</v>
      </c>
      <c r="K64530">
        <v>11050</v>
      </c>
      <c r="L64530">
        <v>11050</v>
      </c>
    </row>
    <row r="64531" spans="1:12">
      <c r="A64531" t="s">
        <v>61327</v>
      </c>
      <c r="B64531">
        <v>17561</v>
      </c>
      <c r="C64531" s="14">
        <v>44723</v>
      </c>
      <c r="D64531" s="14">
        <v>44725</v>
      </c>
      <c r="E64531" s="14">
        <v>44727</v>
      </c>
      <c r="F64531">
        <v>2</v>
      </c>
      <c r="G64531" t="s">
        <v>103</v>
      </c>
      <c r="H64531" t="s">
        <v>127</v>
      </c>
      <c r="I64531">
        <v>4</v>
      </c>
      <c r="J64531" t="s">
        <v>105</v>
      </c>
      <c r="K64531">
        <v>11050</v>
      </c>
      <c r="L64531">
        <v>11050</v>
      </c>
    </row>
    <row r="64532" spans="1:12">
      <c r="A64532" t="s">
        <v>61328</v>
      </c>
      <c r="B64532">
        <v>17561</v>
      </c>
      <c r="C64532" s="14">
        <v>44724</v>
      </c>
      <c r="D64532" s="14">
        <v>44725</v>
      </c>
      <c r="E64532" s="14">
        <v>44726</v>
      </c>
      <c r="F64532">
        <v>2</v>
      </c>
      <c r="G64532" t="s">
        <v>103</v>
      </c>
      <c r="H64532" t="s">
        <v>110</v>
      </c>
      <c r="J64532" t="s">
        <v>105</v>
      </c>
      <c r="K64532">
        <v>11050</v>
      </c>
      <c r="L64532">
        <v>11050</v>
      </c>
    </row>
    <row r="64533" spans="1:12">
      <c r="A64533" t="s">
        <v>61329</v>
      </c>
      <c r="B64533">
        <v>17561</v>
      </c>
      <c r="C64533" s="14">
        <v>44723</v>
      </c>
      <c r="D64533" s="14">
        <v>44725</v>
      </c>
      <c r="E64533" s="14">
        <v>44730</v>
      </c>
      <c r="F64533">
        <v>2</v>
      </c>
      <c r="G64533" t="s">
        <v>103</v>
      </c>
      <c r="H64533" t="s">
        <v>119</v>
      </c>
      <c r="J64533" t="s">
        <v>105</v>
      </c>
      <c r="K64533">
        <v>11050</v>
      </c>
      <c r="L64533">
        <v>11050</v>
      </c>
    </row>
    <row r="64534" spans="1:12">
      <c r="A64534" t="s">
        <v>61330</v>
      </c>
      <c r="B64534">
        <v>17561</v>
      </c>
      <c r="C64534" s="14">
        <v>44705</v>
      </c>
      <c r="D64534" s="14">
        <v>44725</v>
      </c>
      <c r="E64534" s="14">
        <v>44726</v>
      </c>
      <c r="F64534">
        <v>3</v>
      </c>
      <c r="G64534" t="s">
        <v>103</v>
      </c>
      <c r="H64534" t="s">
        <v>104</v>
      </c>
      <c r="J64534" t="s">
        <v>105</v>
      </c>
      <c r="K64534">
        <v>12155</v>
      </c>
      <c r="L64534">
        <v>12155</v>
      </c>
    </row>
    <row r="64535" spans="1:12">
      <c r="A64535" t="s">
        <v>61331</v>
      </c>
      <c r="B64535">
        <v>17561</v>
      </c>
      <c r="C64535" s="14">
        <v>44721</v>
      </c>
      <c r="D64535" s="14">
        <v>44725</v>
      </c>
      <c r="E64535" s="14">
        <v>44731</v>
      </c>
      <c r="F64535">
        <v>1</v>
      </c>
      <c r="G64535" t="s">
        <v>103</v>
      </c>
      <c r="H64535" t="s">
        <v>107</v>
      </c>
      <c r="J64535" t="s">
        <v>108</v>
      </c>
      <c r="K64535">
        <v>11050</v>
      </c>
      <c r="L64535">
        <v>4420</v>
      </c>
    </row>
    <row r="64536" spans="1:12">
      <c r="A64536" t="s">
        <v>61332</v>
      </c>
      <c r="B64536">
        <v>17561</v>
      </c>
      <c r="C64536" s="14">
        <v>44725</v>
      </c>
      <c r="D64536" s="14">
        <v>44725</v>
      </c>
      <c r="E64536" s="14">
        <v>44727</v>
      </c>
      <c r="F64536">
        <v>2</v>
      </c>
      <c r="G64536" t="s">
        <v>103</v>
      </c>
      <c r="H64536" t="s">
        <v>107</v>
      </c>
      <c r="J64536" t="s">
        <v>108</v>
      </c>
      <c r="K64536">
        <v>11050</v>
      </c>
      <c r="L64536">
        <v>4420</v>
      </c>
    </row>
    <row r="64537" spans="1:12">
      <c r="A64537" t="s">
        <v>61333</v>
      </c>
      <c r="B64537">
        <v>17561</v>
      </c>
      <c r="C64537" s="14">
        <v>44723</v>
      </c>
      <c r="D64537" s="14">
        <v>44725</v>
      </c>
      <c r="E64537" s="14">
        <v>44726</v>
      </c>
      <c r="F64537">
        <v>1</v>
      </c>
      <c r="G64537" t="s">
        <v>103</v>
      </c>
      <c r="H64537" t="s">
        <v>110</v>
      </c>
      <c r="J64537" t="s">
        <v>108</v>
      </c>
      <c r="K64537">
        <v>11050</v>
      </c>
      <c r="L64537">
        <v>4420</v>
      </c>
    </row>
    <row r="64538" spans="1:12">
      <c r="A64538" t="s">
        <v>61334</v>
      </c>
      <c r="B64538">
        <v>17561</v>
      </c>
      <c r="C64538" s="14">
        <v>44721</v>
      </c>
      <c r="D64538" s="14">
        <v>44725</v>
      </c>
      <c r="E64538" s="14">
        <v>44730</v>
      </c>
      <c r="F64538">
        <v>2</v>
      </c>
      <c r="G64538" t="s">
        <v>130</v>
      </c>
      <c r="H64538" t="s">
        <v>107</v>
      </c>
      <c r="J64538" t="s">
        <v>105</v>
      </c>
      <c r="K64538">
        <v>15300</v>
      </c>
      <c r="L64538">
        <v>15300</v>
      </c>
    </row>
    <row r="64539" spans="1:12">
      <c r="A64539" t="s">
        <v>61335</v>
      </c>
      <c r="B64539">
        <v>17561</v>
      </c>
      <c r="C64539" s="14">
        <v>44722</v>
      </c>
      <c r="D64539" s="14">
        <v>44725</v>
      </c>
      <c r="E64539" s="14">
        <v>44726</v>
      </c>
      <c r="F64539">
        <v>2</v>
      </c>
      <c r="G64539" t="s">
        <v>130</v>
      </c>
      <c r="H64539" t="s">
        <v>119</v>
      </c>
      <c r="J64539" t="s">
        <v>108</v>
      </c>
      <c r="K64539">
        <v>15300</v>
      </c>
      <c r="L64539">
        <v>6120</v>
      </c>
    </row>
    <row r="64541" spans="1:12">
      <c r="A64541" t="s">
        <v>61336</v>
      </c>
      <c r="B64541">
        <v>17561</v>
      </c>
      <c r="C64541" s="14">
        <v>44719</v>
      </c>
      <c r="D64541" s="14">
        <v>44725</v>
      </c>
      <c r="E64541" s="14">
        <v>44726</v>
      </c>
      <c r="F64541">
        <v>2</v>
      </c>
      <c r="G64541" t="s">
        <v>130</v>
      </c>
      <c r="H64541" t="s">
        <v>125</v>
      </c>
      <c r="I64541">
        <v>4</v>
      </c>
      <c r="J64541" t="s">
        <v>105</v>
      </c>
      <c r="K64541">
        <v>15300</v>
      </c>
      <c r="L64541">
        <v>15300</v>
      </c>
    </row>
    <row r="64542" spans="1:12">
      <c r="A64542" t="s">
        <v>61337</v>
      </c>
      <c r="B64542">
        <v>17561</v>
      </c>
      <c r="C64542" s="14">
        <v>44721</v>
      </c>
      <c r="D64542" s="14">
        <v>44725</v>
      </c>
      <c r="E64542" s="14">
        <v>44727</v>
      </c>
      <c r="F64542">
        <v>4</v>
      </c>
      <c r="G64542" t="s">
        <v>130</v>
      </c>
      <c r="H64542" t="s">
        <v>116</v>
      </c>
      <c r="I64542">
        <v>5</v>
      </c>
      <c r="J64542" t="s">
        <v>105</v>
      </c>
      <c r="K64542">
        <v>18360</v>
      </c>
      <c r="L64542">
        <v>18360</v>
      </c>
    </row>
    <row r="64543" spans="1:12">
      <c r="A64543" t="s">
        <v>61338</v>
      </c>
      <c r="B64543">
        <v>17561</v>
      </c>
      <c r="C64543" s="14">
        <v>44719</v>
      </c>
      <c r="D64543" s="14">
        <v>44725</v>
      </c>
      <c r="E64543" s="14">
        <v>44726</v>
      </c>
      <c r="F64543">
        <v>3</v>
      </c>
      <c r="G64543" t="s">
        <v>130</v>
      </c>
      <c r="H64543" t="s">
        <v>116</v>
      </c>
      <c r="J64543" t="s">
        <v>105</v>
      </c>
      <c r="K64543">
        <v>16830</v>
      </c>
      <c r="L64543">
        <v>16830</v>
      </c>
    </row>
    <row r="64544" spans="1:12">
      <c r="A64544" t="s">
        <v>61339</v>
      </c>
      <c r="B64544">
        <v>17561</v>
      </c>
      <c r="C64544" s="14">
        <v>44722</v>
      </c>
      <c r="D64544" s="14">
        <v>44725</v>
      </c>
      <c r="E64544" s="14">
        <v>44727</v>
      </c>
      <c r="F64544">
        <v>2</v>
      </c>
      <c r="G64544" t="s">
        <v>130</v>
      </c>
      <c r="H64544" t="s">
        <v>116</v>
      </c>
      <c r="J64544" t="s">
        <v>105</v>
      </c>
      <c r="K64544">
        <v>15300</v>
      </c>
      <c r="L64544">
        <v>15300</v>
      </c>
    </row>
    <row r="64545" spans="1:12">
      <c r="A64545" t="s">
        <v>61340</v>
      </c>
      <c r="B64545">
        <v>17561</v>
      </c>
      <c r="C64545" s="14">
        <v>44720</v>
      </c>
      <c r="D64545" s="14">
        <v>44725</v>
      </c>
      <c r="E64545" s="14">
        <v>44726</v>
      </c>
      <c r="F64545">
        <v>1</v>
      </c>
      <c r="G64545" t="s">
        <v>130</v>
      </c>
      <c r="H64545" t="s">
        <v>127</v>
      </c>
      <c r="I64545">
        <v>5</v>
      </c>
      <c r="J64545" t="s">
        <v>105</v>
      </c>
      <c r="K64545">
        <v>15300</v>
      </c>
      <c r="L64545">
        <v>15300</v>
      </c>
    </row>
    <row r="64546" spans="1:12">
      <c r="A64546" t="s">
        <v>61341</v>
      </c>
      <c r="B64546">
        <v>17561</v>
      </c>
      <c r="C64546" s="14">
        <v>44720</v>
      </c>
      <c r="D64546" s="14">
        <v>44725</v>
      </c>
      <c r="E64546" s="14">
        <v>44728</v>
      </c>
      <c r="F64546">
        <v>2</v>
      </c>
      <c r="G64546" t="s">
        <v>130</v>
      </c>
      <c r="H64546" t="s">
        <v>107</v>
      </c>
      <c r="I64546">
        <v>5</v>
      </c>
      <c r="J64546" t="s">
        <v>105</v>
      </c>
      <c r="K64546">
        <v>15300</v>
      </c>
      <c r="L64546">
        <v>15300</v>
      </c>
    </row>
    <row r="64547" spans="1:12">
      <c r="A64547" t="s">
        <v>61342</v>
      </c>
      <c r="B64547">
        <v>17561</v>
      </c>
      <c r="C64547" s="14">
        <v>44721</v>
      </c>
      <c r="D64547" s="14">
        <v>44725</v>
      </c>
      <c r="E64547" s="14">
        <v>44726</v>
      </c>
      <c r="F64547">
        <v>2</v>
      </c>
      <c r="G64547" t="s">
        <v>130</v>
      </c>
      <c r="H64547" t="s">
        <v>104</v>
      </c>
      <c r="J64547" t="s">
        <v>108</v>
      </c>
      <c r="K64547">
        <v>15300</v>
      </c>
      <c r="L64547">
        <v>6120</v>
      </c>
    </row>
    <row r="64548" spans="1:12">
      <c r="A64548" t="s">
        <v>61343</v>
      </c>
      <c r="B64548">
        <v>17561</v>
      </c>
      <c r="C64548" s="14">
        <v>44723</v>
      </c>
      <c r="D64548" s="14">
        <v>44725</v>
      </c>
      <c r="E64548" s="14">
        <v>44729</v>
      </c>
      <c r="F64548">
        <v>1</v>
      </c>
      <c r="G64548" t="s">
        <v>130</v>
      </c>
      <c r="H64548" t="s">
        <v>125</v>
      </c>
      <c r="I64548">
        <v>5</v>
      </c>
      <c r="J64548" t="s">
        <v>105</v>
      </c>
      <c r="K64548">
        <v>15300</v>
      </c>
      <c r="L64548">
        <v>15300</v>
      </c>
    </row>
    <row r="64549" spans="1:12">
      <c r="A64549" t="s">
        <v>61344</v>
      </c>
      <c r="B64549">
        <v>17561</v>
      </c>
      <c r="C64549" s="14">
        <v>44721</v>
      </c>
      <c r="D64549" s="14">
        <v>44725</v>
      </c>
      <c r="E64549" s="14">
        <v>44728</v>
      </c>
      <c r="F64549">
        <v>4</v>
      </c>
      <c r="G64549" t="s">
        <v>130</v>
      </c>
      <c r="H64549" t="s">
        <v>107</v>
      </c>
      <c r="I64549">
        <v>4</v>
      </c>
      <c r="J64549" t="s">
        <v>105</v>
      </c>
      <c r="K64549">
        <v>18360</v>
      </c>
      <c r="L64549">
        <v>18360</v>
      </c>
    </row>
    <row r="64550" spans="1:12">
      <c r="A64550" t="s">
        <v>61345</v>
      </c>
      <c r="B64550">
        <v>17561</v>
      </c>
      <c r="C64550" s="14">
        <v>44721</v>
      </c>
      <c r="D64550" s="14">
        <v>44725</v>
      </c>
      <c r="E64550" s="14">
        <v>44726</v>
      </c>
      <c r="F64550">
        <v>4</v>
      </c>
      <c r="G64550" t="s">
        <v>130</v>
      </c>
      <c r="H64550" t="s">
        <v>116</v>
      </c>
      <c r="I64550">
        <v>5</v>
      </c>
      <c r="J64550" t="s">
        <v>105</v>
      </c>
      <c r="K64550">
        <v>18360</v>
      </c>
      <c r="L64550">
        <v>18360</v>
      </c>
    </row>
    <row r="64551" spans="1:12">
      <c r="A64551" t="s">
        <v>61346</v>
      </c>
      <c r="B64551">
        <v>17561</v>
      </c>
      <c r="C64551" s="14">
        <v>44722</v>
      </c>
      <c r="D64551" s="14">
        <v>44725</v>
      </c>
      <c r="E64551" s="14">
        <v>44726</v>
      </c>
      <c r="F64551">
        <v>3</v>
      </c>
      <c r="G64551" t="s">
        <v>130</v>
      </c>
      <c r="H64551" t="s">
        <v>110</v>
      </c>
      <c r="I64551">
        <v>4</v>
      </c>
      <c r="J64551" t="s">
        <v>105</v>
      </c>
      <c r="K64551">
        <v>16830</v>
      </c>
      <c r="L64551">
        <v>16830</v>
      </c>
    </row>
    <row r="64553" spans="1:12">
      <c r="A64553" t="s">
        <v>61347</v>
      </c>
      <c r="B64553">
        <v>17561</v>
      </c>
      <c r="C64553" s="14">
        <v>44721</v>
      </c>
      <c r="D64553" s="14">
        <v>44725</v>
      </c>
      <c r="E64553" s="14">
        <v>44726</v>
      </c>
      <c r="F64553">
        <v>3</v>
      </c>
      <c r="G64553" t="s">
        <v>130</v>
      </c>
      <c r="H64553" t="s">
        <v>104</v>
      </c>
      <c r="J64553" t="s">
        <v>105</v>
      </c>
      <c r="K64553">
        <v>16830</v>
      </c>
      <c r="L64553">
        <v>16830</v>
      </c>
    </row>
    <row r="64554" spans="1:12">
      <c r="A64554" t="s">
        <v>61348</v>
      </c>
      <c r="B64554">
        <v>17561</v>
      </c>
      <c r="C64554" s="14">
        <v>44719</v>
      </c>
      <c r="D64554" s="14">
        <v>44725</v>
      </c>
      <c r="E64554" s="14">
        <v>44726</v>
      </c>
      <c r="F64554">
        <v>2</v>
      </c>
      <c r="G64554" t="s">
        <v>130</v>
      </c>
      <c r="H64554" t="s">
        <v>110</v>
      </c>
      <c r="I64554">
        <v>5</v>
      </c>
      <c r="J64554" t="s">
        <v>105</v>
      </c>
      <c r="K64554">
        <v>15300</v>
      </c>
      <c r="L64554">
        <v>15300</v>
      </c>
    </row>
    <row r="64555" spans="1:12">
      <c r="A64555" t="s">
        <v>61349</v>
      </c>
      <c r="B64555">
        <v>17561</v>
      </c>
      <c r="C64555" s="14">
        <v>44719</v>
      </c>
      <c r="D64555" s="14">
        <v>44725</v>
      </c>
      <c r="E64555" s="14">
        <v>44728</v>
      </c>
      <c r="F64555">
        <v>2</v>
      </c>
      <c r="G64555" t="s">
        <v>130</v>
      </c>
      <c r="H64555" t="s">
        <v>107</v>
      </c>
      <c r="J64555" t="s">
        <v>105</v>
      </c>
      <c r="K64555">
        <v>15300</v>
      </c>
      <c r="L64555">
        <v>15300</v>
      </c>
    </row>
    <row r="64556" spans="1:12">
      <c r="A64556" t="s">
        <v>61350</v>
      </c>
      <c r="B64556">
        <v>17561</v>
      </c>
      <c r="C64556" s="14">
        <v>44722</v>
      </c>
      <c r="D64556" s="14">
        <v>44725</v>
      </c>
      <c r="E64556" s="14">
        <v>44727</v>
      </c>
      <c r="F64556">
        <v>1</v>
      </c>
      <c r="G64556" t="s">
        <v>130</v>
      </c>
      <c r="H64556" t="s">
        <v>110</v>
      </c>
      <c r="I64556">
        <v>4</v>
      </c>
      <c r="J64556" t="s">
        <v>105</v>
      </c>
      <c r="K64556">
        <v>15300</v>
      </c>
      <c r="L64556">
        <v>15300</v>
      </c>
    </row>
    <row r="64557" spans="1:12">
      <c r="A64557" t="s">
        <v>61351</v>
      </c>
      <c r="B64557">
        <v>17561</v>
      </c>
      <c r="C64557" s="14">
        <v>44719</v>
      </c>
      <c r="D64557" s="14">
        <v>44725</v>
      </c>
      <c r="E64557" s="14">
        <v>44726</v>
      </c>
      <c r="F64557">
        <v>2</v>
      </c>
      <c r="G64557" t="s">
        <v>130</v>
      </c>
      <c r="H64557" t="s">
        <v>119</v>
      </c>
      <c r="I64557">
        <v>5</v>
      </c>
      <c r="J64557" t="s">
        <v>105</v>
      </c>
      <c r="K64557">
        <v>15300</v>
      </c>
      <c r="L64557">
        <v>15300</v>
      </c>
    </row>
    <row r="64558" spans="1:12">
      <c r="A64558" t="s">
        <v>61352</v>
      </c>
      <c r="B64558">
        <v>17561</v>
      </c>
      <c r="C64558" s="14">
        <v>44723</v>
      </c>
      <c r="D64558" s="14">
        <v>44725</v>
      </c>
      <c r="E64558" s="14">
        <v>44729</v>
      </c>
      <c r="F64558">
        <v>2</v>
      </c>
      <c r="G64558" t="s">
        <v>130</v>
      </c>
      <c r="H64558" t="s">
        <v>125</v>
      </c>
      <c r="I64558">
        <v>4</v>
      </c>
      <c r="J64558" t="s">
        <v>105</v>
      </c>
      <c r="K64558">
        <v>15300</v>
      </c>
      <c r="L64558">
        <v>15300</v>
      </c>
    </row>
    <row r="64559" spans="1:12">
      <c r="A64559" t="s">
        <v>61353</v>
      </c>
      <c r="B64559">
        <v>17561</v>
      </c>
      <c r="C64559" s="14">
        <v>44722</v>
      </c>
      <c r="D64559" s="14">
        <v>44725</v>
      </c>
      <c r="E64559" s="14">
        <v>44726</v>
      </c>
      <c r="F64559">
        <v>2</v>
      </c>
      <c r="G64559" t="s">
        <v>130</v>
      </c>
      <c r="H64559" t="s">
        <v>110</v>
      </c>
      <c r="J64559" t="s">
        <v>108</v>
      </c>
      <c r="K64559">
        <v>15300</v>
      </c>
      <c r="L64559">
        <v>6120</v>
      </c>
    </row>
    <row r="64560" spans="1:12">
      <c r="A64560" t="s">
        <v>61354</v>
      </c>
      <c r="B64560">
        <v>17561</v>
      </c>
      <c r="C64560" s="14">
        <v>44721</v>
      </c>
      <c r="D64560" s="14">
        <v>44725</v>
      </c>
      <c r="E64560" s="14">
        <v>44730</v>
      </c>
      <c r="F64560">
        <v>3</v>
      </c>
      <c r="G64560" t="s">
        <v>151</v>
      </c>
      <c r="H64560" t="s">
        <v>107</v>
      </c>
      <c r="J64560" t="s">
        <v>105</v>
      </c>
      <c r="K64560">
        <v>22440</v>
      </c>
      <c r="L64560">
        <v>22440</v>
      </c>
    </row>
    <row r="64561" spans="1:12">
      <c r="A64561" t="s">
        <v>61355</v>
      </c>
      <c r="B64561">
        <v>17561</v>
      </c>
      <c r="C64561" s="14">
        <v>44722</v>
      </c>
      <c r="D64561" s="14">
        <v>44725</v>
      </c>
      <c r="E64561" s="14">
        <v>44727</v>
      </c>
      <c r="F64561">
        <v>5</v>
      </c>
      <c r="G64561" t="s">
        <v>151</v>
      </c>
      <c r="H64561" t="s">
        <v>116</v>
      </c>
      <c r="J64561" t="s">
        <v>105</v>
      </c>
      <c r="K64561">
        <v>26520</v>
      </c>
      <c r="L64561">
        <v>26520</v>
      </c>
    </row>
    <row r="64562" spans="1:12">
      <c r="A64562" t="s">
        <v>61356</v>
      </c>
      <c r="B64562">
        <v>17561</v>
      </c>
      <c r="C64562" s="14">
        <v>44720</v>
      </c>
      <c r="D64562" s="14">
        <v>44725</v>
      </c>
      <c r="E64562" s="14">
        <v>44726</v>
      </c>
      <c r="F64562">
        <v>2</v>
      </c>
      <c r="G64562" t="s">
        <v>151</v>
      </c>
      <c r="H64562" t="s">
        <v>127</v>
      </c>
      <c r="J64562" t="s">
        <v>108</v>
      </c>
      <c r="K64562">
        <v>20400</v>
      </c>
      <c r="L64562">
        <v>8160</v>
      </c>
    </row>
    <row r="64563" spans="1:12">
      <c r="A64563" t="s">
        <v>61357</v>
      </c>
      <c r="B64563">
        <v>17561</v>
      </c>
      <c r="C64563" s="14">
        <v>44720</v>
      </c>
      <c r="D64563" s="14">
        <v>44725</v>
      </c>
      <c r="E64563" s="14">
        <v>44730</v>
      </c>
      <c r="F64563">
        <v>1</v>
      </c>
      <c r="G64563" t="s">
        <v>151</v>
      </c>
      <c r="H64563" t="s">
        <v>107</v>
      </c>
      <c r="J64563" t="s">
        <v>108</v>
      </c>
      <c r="K64563">
        <v>20400</v>
      </c>
      <c r="L64563">
        <v>8160</v>
      </c>
    </row>
    <row r="64564" spans="1:12">
      <c r="A64564" t="s">
        <v>61358</v>
      </c>
      <c r="B64564">
        <v>17561</v>
      </c>
      <c r="C64564" s="14">
        <v>44722</v>
      </c>
      <c r="D64564" s="14">
        <v>44725</v>
      </c>
      <c r="E64564" s="14">
        <v>44731</v>
      </c>
      <c r="F64564">
        <v>2</v>
      </c>
      <c r="G64564" t="s">
        <v>151</v>
      </c>
      <c r="H64564" t="s">
        <v>119</v>
      </c>
      <c r="J64564" t="s">
        <v>105</v>
      </c>
      <c r="K64564">
        <v>20400</v>
      </c>
      <c r="L64564">
        <v>20400</v>
      </c>
    </row>
    <row r="64565" spans="1:12">
      <c r="A64565" t="s">
        <v>61359</v>
      </c>
      <c r="B64565">
        <v>17561</v>
      </c>
      <c r="C64565" s="14">
        <v>44723</v>
      </c>
      <c r="D64565" s="14">
        <v>44725</v>
      </c>
      <c r="E64565" s="14">
        <v>44728</v>
      </c>
      <c r="F64565">
        <v>2</v>
      </c>
      <c r="G64565" t="s">
        <v>151</v>
      </c>
      <c r="H64565" t="s">
        <v>119</v>
      </c>
      <c r="J64565" t="s">
        <v>108</v>
      </c>
      <c r="K64565">
        <v>20400</v>
      </c>
      <c r="L64565">
        <v>8160</v>
      </c>
    </row>
    <row r="64566" spans="1:12">
      <c r="A64566" t="s">
        <v>61360</v>
      </c>
      <c r="B64566">
        <v>17561</v>
      </c>
      <c r="C64566" s="14">
        <v>44720</v>
      </c>
      <c r="D64566" s="14">
        <v>44725</v>
      </c>
      <c r="E64566" s="14">
        <v>44730</v>
      </c>
      <c r="F64566">
        <v>1</v>
      </c>
      <c r="G64566" t="s">
        <v>151</v>
      </c>
      <c r="H64566" t="s">
        <v>119</v>
      </c>
      <c r="I64566">
        <v>5</v>
      </c>
      <c r="J64566" t="s">
        <v>105</v>
      </c>
      <c r="K64566">
        <v>20400</v>
      </c>
      <c r="L64566">
        <v>20400</v>
      </c>
    </row>
    <row r="64567" spans="1:12">
      <c r="A64567" t="s">
        <v>61361</v>
      </c>
      <c r="B64567">
        <v>17561</v>
      </c>
      <c r="C64567" s="14">
        <v>44721</v>
      </c>
      <c r="D64567" s="14">
        <v>44725</v>
      </c>
      <c r="E64567" s="14">
        <v>44726</v>
      </c>
      <c r="F64567">
        <v>3</v>
      </c>
      <c r="G64567" t="s">
        <v>151</v>
      </c>
      <c r="H64567" t="s">
        <v>107</v>
      </c>
      <c r="I64567">
        <v>4</v>
      </c>
      <c r="J64567" t="s">
        <v>105</v>
      </c>
      <c r="K64567">
        <v>22440</v>
      </c>
      <c r="L64567">
        <v>22440</v>
      </c>
    </row>
    <row r="64569" spans="1:12">
      <c r="A64569" t="s">
        <v>61362</v>
      </c>
      <c r="B64569">
        <v>17561</v>
      </c>
      <c r="C64569" s="14">
        <v>44720</v>
      </c>
      <c r="D64569" s="14">
        <v>44725</v>
      </c>
      <c r="E64569" s="14">
        <v>44731</v>
      </c>
      <c r="F64569">
        <v>4</v>
      </c>
      <c r="G64569" t="s">
        <v>151</v>
      </c>
      <c r="H64569" t="s">
        <v>119</v>
      </c>
      <c r="I64569">
        <v>5</v>
      </c>
      <c r="J64569" t="s">
        <v>105</v>
      </c>
      <c r="K64569">
        <v>24480</v>
      </c>
      <c r="L64569">
        <v>24480</v>
      </c>
    </row>
    <row r="64570" spans="1:12">
      <c r="A64570" t="s">
        <v>61363</v>
      </c>
      <c r="B64570">
        <v>17561</v>
      </c>
      <c r="C64570" s="14">
        <v>44722</v>
      </c>
      <c r="D64570" s="14">
        <v>44725</v>
      </c>
      <c r="E64570" s="14">
        <v>44728</v>
      </c>
      <c r="F64570">
        <v>2</v>
      </c>
      <c r="G64570" t="s">
        <v>151</v>
      </c>
      <c r="H64570" t="s">
        <v>116</v>
      </c>
      <c r="I64570">
        <v>4</v>
      </c>
      <c r="J64570" t="s">
        <v>105</v>
      </c>
      <c r="K64570">
        <v>20400</v>
      </c>
      <c r="L64570">
        <v>20400</v>
      </c>
    </row>
    <row r="64571" spans="1:12">
      <c r="A64571" t="s">
        <v>61364</v>
      </c>
      <c r="B64571">
        <v>17561</v>
      </c>
      <c r="C64571" s="14">
        <v>44721</v>
      </c>
      <c r="D64571" s="14">
        <v>44725</v>
      </c>
      <c r="E64571" s="14">
        <v>44731</v>
      </c>
      <c r="F64571">
        <v>2</v>
      </c>
      <c r="G64571" t="s">
        <v>151</v>
      </c>
      <c r="H64571" t="s">
        <v>107</v>
      </c>
      <c r="I64571">
        <v>2</v>
      </c>
      <c r="J64571" t="s">
        <v>105</v>
      </c>
      <c r="K64571">
        <v>20400</v>
      </c>
      <c r="L64571">
        <v>20400</v>
      </c>
    </row>
    <row r="64573" spans="1:12">
      <c r="A64573" t="s">
        <v>61365</v>
      </c>
      <c r="B64573">
        <v>17561</v>
      </c>
      <c r="C64573" s="14">
        <v>44719</v>
      </c>
      <c r="D64573" s="14">
        <v>44725</v>
      </c>
      <c r="E64573" s="14">
        <v>44726</v>
      </c>
      <c r="F64573">
        <v>2</v>
      </c>
      <c r="G64573" t="s">
        <v>160</v>
      </c>
      <c r="H64573" t="s">
        <v>110</v>
      </c>
      <c r="I64573">
        <v>3</v>
      </c>
      <c r="J64573" t="s">
        <v>105</v>
      </c>
      <c r="K64573">
        <v>32300</v>
      </c>
      <c r="L64573">
        <v>32300</v>
      </c>
    </row>
    <row r="64574" spans="1:12">
      <c r="A64574" t="s">
        <v>61366</v>
      </c>
      <c r="B64574">
        <v>17561</v>
      </c>
      <c r="C64574" s="14">
        <v>44722</v>
      </c>
      <c r="D64574" s="14">
        <v>44725</v>
      </c>
      <c r="E64574" s="14">
        <v>44731</v>
      </c>
      <c r="F64574">
        <v>2</v>
      </c>
      <c r="G64574" t="s">
        <v>160</v>
      </c>
      <c r="H64574" t="s">
        <v>107</v>
      </c>
      <c r="I64574">
        <v>5</v>
      </c>
      <c r="J64574" t="s">
        <v>105</v>
      </c>
      <c r="K64574">
        <v>32300</v>
      </c>
      <c r="L64574">
        <v>32300</v>
      </c>
    </row>
    <row r="64575" spans="1:12">
      <c r="A64575" t="s">
        <v>61367</v>
      </c>
      <c r="B64575">
        <v>17561</v>
      </c>
      <c r="C64575" s="14">
        <v>44723</v>
      </c>
      <c r="D64575" s="14">
        <v>44725</v>
      </c>
      <c r="E64575" s="14">
        <v>44730</v>
      </c>
      <c r="F64575">
        <v>6</v>
      </c>
      <c r="G64575" t="s">
        <v>160</v>
      </c>
      <c r="H64575" t="s">
        <v>116</v>
      </c>
      <c r="J64575" t="s">
        <v>108</v>
      </c>
      <c r="K64575">
        <v>45220</v>
      </c>
      <c r="L64575">
        <v>18088</v>
      </c>
    </row>
    <row r="64576" spans="1:12">
      <c r="A64576" t="s">
        <v>61368</v>
      </c>
      <c r="B64576">
        <v>17562</v>
      </c>
      <c r="C64576" s="14">
        <v>44722</v>
      </c>
      <c r="D64576" s="14">
        <v>44725</v>
      </c>
      <c r="E64576" s="14">
        <v>44727</v>
      </c>
      <c r="F64576">
        <v>2</v>
      </c>
      <c r="G64576" t="s">
        <v>103</v>
      </c>
      <c r="H64576" t="s">
        <v>116</v>
      </c>
      <c r="I64576">
        <v>2</v>
      </c>
      <c r="J64576" t="s">
        <v>105</v>
      </c>
      <c r="K64576">
        <v>11050</v>
      </c>
      <c r="L64576">
        <v>11050</v>
      </c>
    </row>
    <row r="64577" spans="1:12">
      <c r="A64577" t="s">
        <v>61369</v>
      </c>
      <c r="B64577">
        <v>17562</v>
      </c>
      <c r="C64577" s="14">
        <v>44721</v>
      </c>
      <c r="D64577" s="14">
        <v>44725</v>
      </c>
      <c r="E64577" s="14">
        <v>44731</v>
      </c>
      <c r="F64577">
        <v>3</v>
      </c>
      <c r="G64577" t="s">
        <v>103</v>
      </c>
      <c r="H64577" t="s">
        <v>107</v>
      </c>
      <c r="J64577" t="s">
        <v>108</v>
      </c>
      <c r="K64577">
        <v>12155</v>
      </c>
      <c r="L64577">
        <v>4862</v>
      </c>
    </row>
    <row r="64578" spans="1:12">
      <c r="A64578" t="s">
        <v>61370</v>
      </c>
      <c r="B64578">
        <v>17562</v>
      </c>
      <c r="C64578" s="14">
        <v>44721</v>
      </c>
      <c r="D64578" s="14">
        <v>44725</v>
      </c>
      <c r="E64578" s="14">
        <v>44731</v>
      </c>
      <c r="F64578">
        <v>1</v>
      </c>
      <c r="G64578" t="s">
        <v>103</v>
      </c>
      <c r="H64578" t="s">
        <v>107</v>
      </c>
      <c r="J64578" t="s">
        <v>105</v>
      </c>
      <c r="K64578">
        <v>11050</v>
      </c>
      <c r="L64578">
        <v>11050</v>
      </c>
    </row>
    <row r="64579" spans="1:12">
      <c r="A64579" t="s">
        <v>61371</v>
      </c>
      <c r="B64579">
        <v>17562</v>
      </c>
      <c r="C64579" s="14">
        <v>44721</v>
      </c>
      <c r="D64579" s="14">
        <v>44725</v>
      </c>
      <c r="E64579" s="14">
        <v>44726</v>
      </c>
      <c r="F64579">
        <v>4</v>
      </c>
      <c r="G64579" t="s">
        <v>103</v>
      </c>
      <c r="H64579" t="s">
        <v>107</v>
      </c>
      <c r="I64579">
        <v>2</v>
      </c>
      <c r="J64579" t="s">
        <v>105</v>
      </c>
      <c r="K64579">
        <v>13260</v>
      </c>
      <c r="L64579">
        <v>13260</v>
      </c>
    </row>
    <row r="64580" spans="1:12">
      <c r="A64580" t="s">
        <v>61372</v>
      </c>
      <c r="B64580">
        <v>17562</v>
      </c>
      <c r="C64580" s="14">
        <v>44720</v>
      </c>
      <c r="D64580" s="14">
        <v>44725</v>
      </c>
      <c r="E64580" s="14">
        <v>44731</v>
      </c>
      <c r="F64580">
        <v>1</v>
      </c>
      <c r="G64580" t="s">
        <v>103</v>
      </c>
      <c r="H64580" t="s">
        <v>107</v>
      </c>
      <c r="J64580" t="s">
        <v>105</v>
      </c>
      <c r="K64580">
        <v>11050</v>
      </c>
      <c r="L64580">
        <v>11050</v>
      </c>
    </row>
    <row r="64581" spans="1:12">
      <c r="A64581" t="s">
        <v>61373</v>
      </c>
      <c r="B64581">
        <v>17562</v>
      </c>
      <c r="C64581" s="14">
        <v>44723</v>
      </c>
      <c r="D64581" s="14">
        <v>44725</v>
      </c>
      <c r="E64581" s="14">
        <v>44729</v>
      </c>
      <c r="F64581">
        <v>4</v>
      </c>
      <c r="G64581" t="s">
        <v>103</v>
      </c>
      <c r="H64581" t="s">
        <v>107</v>
      </c>
      <c r="I64581">
        <v>4</v>
      </c>
      <c r="J64581" t="s">
        <v>105</v>
      </c>
      <c r="K64581">
        <v>13260</v>
      </c>
      <c r="L64581">
        <v>13260</v>
      </c>
    </row>
    <row r="64583" spans="1:12">
      <c r="A64583" t="s">
        <v>61374</v>
      </c>
      <c r="B64583">
        <v>17562</v>
      </c>
      <c r="C64583" s="14">
        <v>44720</v>
      </c>
      <c r="D64583" s="14">
        <v>44725</v>
      </c>
      <c r="E64583" s="14">
        <v>44730</v>
      </c>
      <c r="F64583">
        <v>2</v>
      </c>
      <c r="G64583" t="s">
        <v>103</v>
      </c>
      <c r="H64583" t="s">
        <v>119</v>
      </c>
      <c r="I64583">
        <v>2</v>
      </c>
      <c r="J64583" t="s">
        <v>105</v>
      </c>
      <c r="K64583">
        <v>11050</v>
      </c>
      <c r="L64583">
        <v>11050</v>
      </c>
    </row>
    <row r="64584" spans="1:12">
      <c r="A64584" t="s">
        <v>61375</v>
      </c>
      <c r="B64584">
        <v>17562</v>
      </c>
      <c r="C64584" s="14">
        <v>44722</v>
      </c>
      <c r="D64584" s="14">
        <v>44725</v>
      </c>
      <c r="E64584" s="14">
        <v>44729</v>
      </c>
      <c r="F64584">
        <v>2</v>
      </c>
      <c r="G64584" t="s">
        <v>103</v>
      </c>
      <c r="H64584" t="s">
        <v>104</v>
      </c>
      <c r="I64584">
        <v>4</v>
      </c>
      <c r="J64584" t="s">
        <v>105</v>
      </c>
      <c r="K64584">
        <v>11050</v>
      </c>
      <c r="L64584">
        <v>11050</v>
      </c>
    </row>
    <row r="64585" spans="1:12">
      <c r="A64585" t="s">
        <v>61376</v>
      </c>
      <c r="B64585">
        <v>17562</v>
      </c>
      <c r="C64585" s="14">
        <v>44722</v>
      </c>
      <c r="D64585" s="14">
        <v>44725</v>
      </c>
      <c r="E64585" s="14">
        <v>44728</v>
      </c>
      <c r="F64585">
        <v>2</v>
      </c>
      <c r="G64585" t="s">
        <v>130</v>
      </c>
      <c r="H64585" t="s">
        <v>119</v>
      </c>
      <c r="J64585" t="s">
        <v>105</v>
      </c>
      <c r="K64585">
        <v>15300</v>
      </c>
      <c r="L64585">
        <v>15300</v>
      </c>
    </row>
    <row r="64586" spans="1:12">
      <c r="A64586" t="s">
        <v>61377</v>
      </c>
      <c r="B64586">
        <v>17562</v>
      </c>
      <c r="C64586" s="14">
        <v>44720</v>
      </c>
      <c r="D64586" s="14">
        <v>44725</v>
      </c>
      <c r="E64586" s="14">
        <v>44731</v>
      </c>
      <c r="F64586">
        <v>2</v>
      </c>
      <c r="G64586" t="s">
        <v>130</v>
      </c>
      <c r="H64586" t="s">
        <v>107</v>
      </c>
      <c r="I64586">
        <v>2</v>
      </c>
      <c r="J64586" t="s">
        <v>105</v>
      </c>
      <c r="K64586">
        <v>15300</v>
      </c>
      <c r="L64586">
        <v>15300</v>
      </c>
    </row>
    <row r="64587" spans="1:12">
      <c r="A64587" t="s">
        <v>61378</v>
      </c>
      <c r="B64587">
        <v>17562</v>
      </c>
      <c r="C64587" s="14">
        <v>44722</v>
      </c>
      <c r="D64587" s="14">
        <v>44725</v>
      </c>
      <c r="E64587" s="14">
        <v>44728</v>
      </c>
      <c r="F64587">
        <v>2</v>
      </c>
      <c r="G64587" t="s">
        <v>130</v>
      </c>
      <c r="H64587" t="s">
        <v>104</v>
      </c>
      <c r="I64587">
        <v>2</v>
      </c>
      <c r="J64587" t="s">
        <v>105</v>
      </c>
      <c r="K64587">
        <v>15300</v>
      </c>
      <c r="L64587">
        <v>15300</v>
      </c>
    </row>
    <row r="64589" spans="1:12">
      <c r="A64589" t="s">
        <v>61379</v>
      </c>
      <c r="B64589">
        <v>17562</v>
      </c>
      <c r="C64589" s="14">
        <v>44719</v>
      </c>
      <c r="D64589" s="14">
        <v>44725</v>
      </c>
      <c r="E64589" s="14">
        <v>44726</v>
      </c>
      <c r="F64589">
        <v>3</v>
      </c>
      <c r="G64589" t="s">
        <v>130</v>
      </c>
      <c r="H64589" t="s">
        <v>107</v>
      </c>
      <c r="I64589">
        <v>1</v>
      </c>
      <c r="J64589" t="s">
        <v>105</v>
      </c>
      <c r="K64589">
        <v>16830</v>
      </c>
      <c r="L64589">
        <v>16830</v>
      </c>
    </row>
    <row r="64590" spans="1:12">
      <c r="A64590" t="s">
        <v>61380</v>
      </c>
      <c r="B64590">
        <v>17562</v>
      </c>
      <c r="C64590" s="14">
        <v>44722</v>
      </c>
      <c r="D64590" s="14">
        <v>44725</v>
      </c>
      <c r="E64590" s="14">
        <v>44727</v>
      </c>
      <c r="F64590">
        <v>2</v>
      </c>
      <c r="G64590" t="s">
        <v>130</v>
      </c>
      <c r="H64590" t="s">
        <v>107</v>
      </c>
      <c r="J64590" t="s">
        <v>108</v>
      </c>
      <c r="K64590">
        <v>15300</v>
      </c>
      <c r="L64590">
        <v>6120</v>
      </c>
    </row>
    <row r="64591" spans="1:12">
      <c r="A64591" t="s">
        <v>61381</v>
      </c>
      <c r="B64591">
        <v>17562</v>
      </c>
      <c r="C64591" s="14">
        <v>44719</v>
      </c>
      <c r="D64591" s="14">
        <v>44725</v>
      </c>
      <c r="E64591" s="14">
        <v>44726</v>
      </c>
      <c r="F64591">
        <v>4</v>
      </c>
      <c r="G64591" t="s">
        <v>130</v>
      </c>
      <c r="H64591" t="s">
        <v>119</v>
      </c>
      <c r="J64591" t="s">
        <v>108</v>
      </c>
      <c r="K64591">
        <v>18360</v>
      </c>
      <c r="L64591">
        <v>7344</v>
      </c>
    </row>
    <row r="64592" spans="1:12">
      <c r="A64592" t="s">
        <v>61382</v>
      </c>
      <c r="B64592">
        <v>17562</v>
      </c>
      <c r="C64592" s="14">
        <v>44723</v>
      </c>
      <c r="D64592" s="14">
        <v>44725</v>
      </c>
      <c r="E64592" s="14">
        <v>44726</v>
      </c>
      <c r="F64592">
        <v>2</v>
      </c>
      <c r="G64592" t="s">
        <v>130</v>
      </c>
      <c r="H64592" t="s">
        <v>107</v>
      </c>
      <c r="J64592" t="s">
        <v>105</v>
      </c>
      <c r="K64592">
        <v>15300</v>
      </c>
      <c r="L64592">
        <v>15300</v>
      </c>
    </row>
    <row r="64593" spans="1:12">
      <c r="A64593" t="s">
        <v>61383</v>
      </c>
      <c r="B64593">
        <v>17562</v>
      </c>
      <c r="C64593" s="14">
        <v>44725</v>
      </c>
      <c r="D64593" s="14">
        <v>44725</v>
      </c>
      <c r="E64593" s="14">
        <v>44726</v>
      </c>
      <c r="F64593">
        <v>2</v>
      </c>
      <c r="G64593" t="s">
        <v>130</v>
      </c>
      <c r="H64593" t="s">
        <v>107</v>
      </c>
      <c r="J64593" t="s">
        <v>108</v>
      </c>
      <c r="K64593">
        <v>15300</v>
      </c>
      <c r="L64593">
        <v>6120</v>
      </c>
    </row>
    <row r="64594" spans="1:12">
      <c r="A64594" t="s">
        <v>61384</v>
      </c>
      <c r="B64594">
        <v>17562</v>
      </c>
      <c r="C64594" s="14">
        <v>44722</v>
      </c>
      <c r="D64594" s="14">
        <v>44725</v>
      </c>
      <c r="E64594" s="14">
        <v>44727</v>
      </c>
      <c r="F64594">
        <v>4</v>
      </c>
      <c r="G64594" t="s">
        <v>130</v>
      </c>
      <c r="H64594" t="s">
        <v>107</v>
      </c>
      <c r="J64594" t="s">
        <v>108</v>
      </c>
      <c r="K64594">
        <v>18360</v>
      </c>
      <c r="L64594">
        <v>7344</v>
      </c>
    </row>
    <row r="64595" spans="1:12">
      <c r="A64595" t="s">
        <v>61385</v>
      </c>
      <c r="B64595">
        <v>17562</v>
      </c>
      <c r="C64595" s="14">
        <v>44720</v>
      </c>
      <c r="D64595" s="14">
        <v>44725</v>
      </c>
      <c r="E64595" s="14">
        <v>44727</v>
      </c>
      <c r="F64595">
        <v>2</v>
      </c>
      <c r="G64595" t="s">
        <v>130</v>
      </c>
      <c r="H64595" t="s">
        <v>107</v>
      </c>
      <c r="J64595" t="s">
        <v>105</v>
      </c>
      <c r="K64595">
        <v>15300</v>
      </c>
      <c r="L64595">
        <v>15300</v>
      </c>
    </row>
    <row r="64596" spans="1:12">
      <c r="A64596" t="s">
        <v>61386</v>
      </c>
      <c r="B64596">
        <v>17562</v>
      </c>
      <c r="C64596" s="14">
        <v>44720</v>
      </c>
      <c r="D64596" s="14">
        <v>44725</v>
      </c>
      <c r="E64596" s="14">
        <v>44727</v>
      </c>
      <c r="F64596">
        <v>3</v>
      </c>
      <c r="G64596" t="s">
        <v>130</v>
      </c>
      <c r="H64596" t="s">
        <v>110</v>
      </c>
      <c r="J64596" t="s">
        <v>105</v>
      </c>
      <c r="K64596">
        <v>16830</v>
      </c>
      <c r="L64596">
        <v>16830</v>
      </c>
    </row>
    <row r="64597" spans="1:12">
      <c r="A64597" t="s">
        <v>61387</v>
      </c>
      <c r="B64597">
        <v>17562</v>
      </c>
      <c r="C64597" s="14">
        <v>44722</v>
      </c>
      <c r="D64597" s="14">
        <v>44725</v>
      </c>
      <c r="E64597" s="14">
        <v>44726</v>
      </c>
      <c r="F64597">
        <v>2</v>
      </c>
      <c r="G64597" t="s">
        <v>130</v>
      </c>
      <c r="H64597" t="s">
        <v>107</v>
      </c>
      <c r="J64597" t="s">
        <v>108</v>
      </c>
      <c r="K64597">
        <v>15300</v>
      </c>
      <c r="L64597">
        <v>6120</v>
      </c>
    </row>
    <row r="64598" spans="1:12">
      <c r="A64598" t="s">
        <v>61388</v>
      </c>
      <c r="B64598">
        <v>17562</v>
      </c>
      <c r="C64598" s="14">
        <v>44724</v>
      </c>
      <c r="D64598" s="14">
        <v>44725</v>
      </c>
      <c r="E64598" s="14">
        <v>44731</v>
      </c>
      <c r="F64598">
        <v>2</v>
      </c>
      <c r="G64598" t="s">
        <v>130</v>
      </c>
      <c r="H64598" t="s">
        <v>107</v>
      </c>
      <c r="I64598">
        <v>3</v>
      </c>
      <c r="J64598" t="s">
        <v>105</v>
      </c>
      <c r="K64598">
        <v>15300</v>
      </c>
      <c r="L64598">
        <v>15300</v>
      </c>
    </row>
    <row r="64599" spans="1:12">
      <c r="A64599" t="s">
        <v>61389</v>
      </c>
      <c r="B64599">
        <v>17562</v>
      </c>
      <c r="C64599" s="14">
        <v>44723</v>
      </c>
      <c r="D64599" s="14">
        <v>44725</v>
      </c>
      <c r="E64599" s="14">
        <v>44731</v>
      </c>
      <c r="F64599">
        <v>3</v>
      </c>
      <c r="G64599" t="s">
        <v>130</v>
      </c>
      <c r="H64599" t="s">
        <v>107</v>
      </c>
      <c r="J64599" t="s">
        <v>105</v>
      </c>
      <c r="K64599">
        <v>16830</v>
      </c>
      <c r="L64599">
        <v>16830</v>
      </c>
    </row>
    <row r="64600" spans="1:12">
      <c r="A64600" t="s">
        <v>61390</v>
      </c>
      <c r="B64600">
        <v>17562</v>
      </c>
      <c r="C64600" s="14">
        <v>44725</v>
      </c>
      <c r="D64600" s="14">
        <v>44725</v>
      </c>
      <c r="E64600" s="14">
        <v>44728</v>
      </c>
      <c r="F64600">
        <v>2</v>
      </c>
      <c r="G64600" t="s">
        <v>151</v>
      </c>
      <c r="H64600" t="s">
        <v>116</v>
      </c>
      <c r="J64600" t="s">
        <v>105</v>
      </c>
      <c r="K64600">
        <v>20400</v>
      </c>
      <c r="L64600">
        <v>20400</v>
      </c>
    </row>
    <row r="64601" spans="1:12">
      <c r="A64601" t="s">
        <v>61391</v>
      </c>
      <c r="B64601">
        <v>17562</v>
      </c>
      <c r="C64601" s="14">
        <v>44718</v>
      </c>
      <c r="D64601" s="14">
        <v>44725</v>
      </c>
      <c r="E64601" s="14">
        <v>44726</v>
      </c>
      <c r="F64601">
        <v>2</v>
      </c>
      <c r="G64601" t="s">
        <v>151</v>
      </c>
      <c r="H64601" t="s">
        <v>107</v>
      </c>
      <c r="I64601">
        <v>2</v>
      </c>
      <c r="J64601" t="s">
        <v>105</v>
      </c>
      <c r="K64601">
        <v>20400</v>
      </c>
      <c r="L64601">
        <v>20400</v>
      </c>
    </row>
    <row r="64602" spans="1:12">
      <c r="A64602" t="s">
        <v>61392</v>
      </c>
      <c r="B64602">
        <v>17562</v>
      </c>
      <c r="C64602" s="14">
        <v>44720</v>
      </c>
      <c r="D64602" s="14">
        <v>44725</v>
      </c>
      <c r="E64602" s="14">
        <v>44731</v>
      </c>
      <c r="F64602">
        <v>2</v>
      </c>
      <c r="G64602" t="s">
        <v>151</v>
      </c>
      <c r="H64602" t="s">
        <v>116</v>
      </c>
      <c r="J64602" t="s">
        <v>105</v>
      </c>
      <c r="K64602">
        <v>20400</v>
      </c>
      <c r="L64602">
        <v>20400</v>
      </c>
    </row>
    <row r="64603" spans="1:12">
      <c r="A64603" t="s">
        <v>61393</v>
      </c>
      <c r="B64603">
        <v>17562</v>
      </c>
      <c r="C64603" s="14">
        <v>44723</v>
      </c>
      <c r="D64603" s="14">
        <v>44725</v>
      </c>
      <c r="E64603" s="14">
        <v>44731</v>
      </c>
      <c r="F64603">
        <v>2</v>
      </c>
      <c r="G64603" t="s">
        <v>151</v>
      </c>
      <c r="H64603" t="s">
        <v>104</v>
      </c>
      <c r="I64603">
        <v>2</v>
      </c>
      <c r="J64603" t="s">
        <v>105</v>
      </c>
      <c r="K64603">
        <v>20400</v>
      </c>
      <c r="L64603">
        <v>20400</v>
      </c>
    </row>
    <row r="64604" spans="1:12">
      <c r="A64604" t="s">
        <v>61394</v>
      </c>
      <c r="B64604">
        <v>17562</v>
      </c>
      <c r="C64604" s="14">
        <v>44720</v>
      </c>
      <c r="D64604" s="14">
        <v>44725</v>
      </c>
      <c r="E64604" s="14">
        <v>44726</v>
      </c>
      <c r="F64604">
        <v>2</v>
      </c>
      <c r="G64604" t="s">
        <v>151</v>
      </c>
      <c r="H64604" t="s">
        <v>110</v>
      </c>
      <c r="J64604" t="s">
        <v>108</v>
      </c>
      <c r="K64604">
        <v>20400</v>
      </c>
      <c r="L64604">
        <v>8160</v>
      </c>
    </row>
    <row r="64606" spans="1:12">
      <c r="A64606" t="s">
        <v>61395</v>
      </c>
      <c r="B64606">
        <v>17562</v>
      </c>
      <c r="C64606" s="14">
        <v>44723</v>
      </c>
      <c r="D64606" s="14">
        <v>44725</v>
      </c>
      <c r="E64606" s="14">
        <v>44729</v>
      </c>
      <c r="F64606">
        <v>2</v>
      </c>
      <c r="G64606" t="s">
        <v>151</v>
      </c>
      <c r="H64606" t="s">
        <v>104</v>
      </c>
      <c r="I64606">
        <v>2</v>
      </c>
      <c r="J64606" t="s">
        <v>105</v>
      </c>
      <c r="K64606">
        <v>20400</v>
      </c>
      <c r="L64606">
        <v>20400</v>
      </c>
    </row>
    <row r="64607" spans="1:12">
      <c r="A64607" t="s">
        <v>61396</v>
      </c>
      <c r="B64607">
        <v>17562</v>
      </c>
      <c r="C64607" s="14">
        <v>44718</v>
      </c>
      <c r="D64607" s="14">
        <v>44725</v>
      </c>
      <c r="E64607" s="14">
        <v>44726</v>
      </c>
      <c r="F64607">
        <v>6</v>
      </c>
      <c r="G64607" t="s">
        <v>151</v>
      </c>
      <c r="H64607" t="s">
        <v>119</v>
      </c>
      <c r="I64607">
        <v>2</v>
      </c>
      <c r="J64607" t="s">
        <v>105</v>
      </c>
      <c r="K64607">
        <v>28560</v>
      </c>
      <c r="L64607">
        <v>28560</v>
      </c>
    </row>
    <row r="64608" spans="1:12">
      <c r="A64608" t="s">
        <v>61397</v>
      </c>
      <c r="B64608">
        <v>17562</v>
      </c>
      <c r="C64608" s="14">
        <v>44720</v>
      </c>
      <c r="D64608" s="14">
        <v>44725</v>
      </c>
      <c r="E64608" s="14">
        <v>44730</v>
      </c>
      <c r="F64608">
        <v>1</v>
      </c>
      <c r="G64608" t="s">
        <v>151</v>
      </c>
      <c r="H64608" t="s">
        <v>107</v>
      </c>
      <c r="J64608" t="s">
        <v>105</v>
      </c>
      <c r="K64608">
        <v>20400</v>
      </c>
      <c r="L64608">
        <v>20400</v>
      </c>
    </row>
    <row r="64609" spans="1:12">
      <c r="A64609" t="s">
        <v>61398</v>
      </c>
      <c r="B64609">
        <v>17562</v>
      </c>
      <c r="C64609" s="14">
        <v>44722</v>
      </c>
      <c r="D64609" s="14">
        <v>44725</v>
      </c>
      <c r="E64609" s="14">
        <v>44726</v>
      </c>
      <c r="F64609">
        <v>3</v>
      </c>
      <c r="G64609" t="s">
        <v>151</v>
      </c>
      <c r="H64609" t="s">
        <v>127</v>
      </c>
      <c r="J64609" t="s">
        <v>108</v>
      </c>
      <c r="K64609">
        <v>22440</v>
      </c>
      <c r="L64609">
        <v>8976</v>
      </c>
    </row>
    <row r="64610" spans="1:12">
      <c r="A64610" t="s">
        <v>61399</v>
      </c>
      <c r="B64610">
        <v>17562</v>
      </c>
      <c r="C64610" s="14">
        <v>44720</v>
      </c>
      <c r="D64610" s="14">
        <v>44725</v>
      </c>
      <c r="E64610" s="14">
        <v>44726</v>
      </c>
      <c r="F64610">
        <v>2</v>
      </c>
      <c r="G64610" t="s">
        <v>151</v>
      </c>
      <c r="H64610" t="s">
        <v>110</v>
      </c>
      <c r="J64610" t="s">
        <v>105</v>
      </c>
      <c r="K64610">
        <v>20400</v>
      </c>
      <c r="L64610">
        <v>20400</v>
      </c>
    </row>
    <row r="64611" spans="1:12">
      <c r="A64611" t="s">
        <v>61400</v>
      </c>
      <c r="B64611">
        <v>17562</v>
      </c>
      <c r="C64611" s="14">
        <v>44701</v>
      </c>
      <c r="D64611" s="14">
        <v>44725</v>
      </c>
      <c r="E64611" s="14">
        <v>44727</v>
      </c>
      <c r="F64611">
        <v>2</v>
      </c>
      <c r="G64611" t="s">
        <v>151</v>
      </c>
      <c r="H64611" t="s">
        <v>107</v>
      </c>
      <c r="I64611">
        <v>1</v>
      </c>
      <c r="J64611" t="s">
        <v>105</v>
      </c>
      <c r="K64611">
        <v>20400</v>
      </c>
      <c r="L64611">
        <v>20400</v>
      </c>
    </row>
    <row r="64612" spans="1:12">
      <c r="A64612" t="s">
        <v>61401</v>
      </c>
      <c r="B64612">
        <v>17562</v>
      </c>
      <c r="C64612" s="14">
        <v>44723</v>
      </c>
      <c r="D64612" s="14">
        <v>44725</v>
      </c>
      <c r="E64612" s="14">
        <v>44727</v>
      </c>
      <c r="F64612">
        <v>3</v>
      </c>
      <c r="G64612" t="s">
        <v>151</v>
      </c>
      <c r="H64612" t="s">
        <v>125</v>
      </c>
      <c r="I64612">
        <v>1</v>
      </c>
      <c r="J64612" t="s">
        <v>105</v>
      </c>
      <c r="K64612">
        <v>22440</v>
      </c>
      <c r="L64612">
        <v>22440</v>
      </c>
    </row>
    <row r="64613" spans="1:12">
      <c r="A64613" t="s">
        <v>61402</v>
      </c>
      <c r="B64613">
        <v>17562</v>
      </c>
      <c r="C64613" s="14">
        <v>44721</v>
      </c>
      <c r="D64613" s="14">
        <v>44725</v>
      </c>
      <c r="E64613" s="14">
        <v>44731</v>
      </c>
      <c r="F64613">
        <v>2</v>
      </c>
      <c r="G64613" t="s">
        <v>151</v>
      </c>
      <c r="H64613" t="s">
        <v>119</v>
      </c>
      <c r="J64613" t="s">
        <v>105</v>
      </c>
      <c r="K64613">
        <v>20400</v>
      </c>
      <c r="L64613">
        <v>20400</v>
      </c>
    </row>
    <row r="64614" spans="1:12">
      <c r="A64614" t="s">
        <v>61403</v>
      </c>
      <c r="B64614">
        <v>17562</v>
      </c>
      <c r="C64614" s="14">
        <v>44722</v>
      </c>
      <c r="D64614" s="14">
        <v>44725</v>
      </c>
      <c r="E64614" s="14">
        <v>44730</v>
      </c>
      <c r="F64614">
        <v>4</v>
      </c>
      <c r="G64614" t="s">
        <v>160</v>
      </c>
      <c r="H64614" t="s">
        <v>110</v>
      </c>
      <c r="I64614">
        <v>3</v>
      </c>
      <c r="J64614" t="s">
        <v>105</v>
      </c>
      <c r="K64614">
        <v>38760</v>
      </c>
      <c r="L64614">
        <v>38760</v>
      </c>
    </row>
    <row r="64615" spans="1:12">
      <c r="A64615" t="s">
        <v>61404</v>
      </c>
      <c r="B64615">
        <v>17562</v>
      </c>
      <c r="C64615" s="14">
        <v>44721</v>
      </c>
      <c r="D64615" s="14">
        <v>44725</v>
      </c>
      <c r="E64615" s="14">
        <v>44726</v>
      </c>
      <c r="F64615">
        <v>2</v>
      </c>
      <c r="G64615" t="s">
        <v>160</v>
      </c>
      <c r="H64615" t="s">
        <v>104</v>
      </c>
      <c r="J64615" t="s">
        <v>108</v>
      </c>
      <c r="K64615">
        <v>32300</v>
      </c>
      <c r="L64615">
        <v>12920</v>
      </c>
    </row>
    <row r="64616" spans="1:12">
      <c r="A64616" t="s">
        <v>61405</v>
      </c>
      <c r="B64616">
        <v>17562</v>
      </c>
      <c r="C64616" s="14">
        <v>44721</v>
      </c>
      <c r="D64616" s="14">
        <v>44725</v>
      </c>
      <c r="E64616" s="14">
        <v>44726</v>
      </c>
      <c r="F64616">
        <v>2</v>
      </c>
      <c r="G64616" t="s">
        <v>160</v>
      </c>
      <c r="H64616" t="s">
        <v>110</v>
      </c>
      <c r="J64616" t="s">
        <v>105</v>
      </c>
      <c r="K64616">
        <v>32300</v>
      </c>
      <c r="L64616">
        <v>32300</v>
      </c>
    </row>
    <row r="64617" spans="1:12">
      <c r="A64617" t="s">
        <v>61406</v>
      </c>
      <c r="B64617">
        <v>17563</v>
      </c>
      <c r="C64617" s="14">
        <v>44724</v>
      </c>
      <c r="D64617" s="14">
        <v>44725</v>
      </c>
      <c r="E64617" s="14">
        <v>44726</v>
      </c>
      <c r="F64617">
        <v>1</v>
      </c>
      <c r="G64617" t="s">
        <v>103</v>
      </c>
      <c r="H64617" t="s">
        <v>119</v>
      </c>
      <c r="I64617">
        <v>4</v>
      </c>
      <c r="J64617" t="s">
        <v>105</v>
      </c>
      <c r="K64617">
        <v>11050</v>
      </c>
      <c r="L64617">
        <v>11050</v>
      </c>
    </row>
    <row r="64618" spans="1:12">
      <c r="A64618" t="s">
        <v>61407</v>
      </c>
      <c r="B64618">
        <v>17563</v>
      </c>
      <c r="C64618" s="14">
        <v>44725</v>
      </c>
      <c r="D64618" s="14">
        <v>44725</v>
      </c>
      <c r="E64618" s="14">
        <v>44726</v>
      </c>
      <c r="F64618">
        <v>3</v>
      </c>
      <c r="G64618" t="s">
        <v>103</v>
      </c>
      <c r="H64618" t="s">
        <v>119</v>
      </c>
      <c r="I64618">
        <v>3</v>
      </c>
      <c r="J64618" t="s">
        <v>105</v>
      </c>
      <c r="K64618">
        <v>12155</v>
      </c>
      <c r="L64618">
        <v>12155</v>
      </c>
    </row>
    <row r="64619" spans="1:12">
      <c r="A64619" t="s">
        <v>61408</v>
      </c>
      <c r="B64619">
        <v>17563</v>
      </c>
      <c r="C64619" s="14">
        <v>44723</v>
      </c>
      <c r="D64619" s="14">
        <v>44725</v>
      </c>
      <c r="E64619" s="14">
        <v>44727</v>
      </c>
      <c r="F64619">
        <v>1</v>
      </c>
      <c r="G64619" t="s">
        <v>103</v>
      </c>
      <c r="H64619" t="s">
        <v>107</v>
      </c>
      <c r="J64619" t="s">
        <v>108</v>
      </c>
      <c r="K64619">
        <v>11050</v>
      </c>
      <c r="L64619">
        <v>4420</v>
      </c>
    </row>
    <row r="64620" spans="1:12">
      <c r="A64620" t="s">
        <v>61409</v>
      </c>
      <c r="B64620">
        <v>17563</v>
      </c>
      <c r="C64620" s="14">
        <v>44725</v>
      </c>
      <c r="D64620" s="14">
        <v>44725</v>
      </c>
      <c r="E64620" s="14">
        <v>44727</v>
      </c>
      <c r="F64620">
        <v>1</v>
      </c>
      <c r="G64620" t="s">
        <v>103</v>
      </c>
      <c r="H64620" t="s">
        <v>107</v>
      </c>
      <c r="J64620" t="s">
        <v>105</v>
      </c>
      <c r="K64620">
        <v>11050</v>
      </c>
      <c r="L64620">
        <v>11050</v>
      </c>
    </row>
    <row r="64621" spans="1:12">
      <c r="A64621" t="s">
        <v>61410</v>
      </c>
      <c r="B64621">
        <v>17563</v>
      </c>
      <c r="C64621" s="14">
        <v>44724</v>
      </c>
      <c r="D64621" s="14">
        <v>44725</v>
      </c>
      <c r="E64621" s="14">
        <v>44726</v>
      </c>
      <c r="F64621">
        <v>2</v>
      </c>
      <c r="G64621" t="s">
        <v>103</v>
      </c>
      <c r="H64621" t="s">
        <v>119</v>
      </c>
      <c r="I64621">
        <v>5</v>
      </c>
      <c r="J64621" t="s">
        <v>105</v>
      </c>
      <c r="K64621">
        <v>11050</v>
      </c>
      <c r="L64621">
        <v>11050</v>
      </c>
    </row>
    <row r="64622" spans="1:12">
      <c r="A64622" t="s">
        <v>61411</v>
      </c>
      <c r="B64622">
        <v>17563</v>
      </c>
      <c r="C64622" s="14">
        <v>44724</v>
      </c>
      <c r="D64622" s="14">
        <v>44725</v>
      </c>
      <c r="E64622" s="14">
        <v>44731</v>
      </c>
      <c r="F64622">
        <v>1</v>
      </c>
      <c r="G64622" t="s">
        <v>103</v>
      </c>
      <c r="H64622" t="s">
        <v>110</v>
      </c>
      <c r="J64622" t="s">
        <v>105</v>
      </c>
      <c r="K64622">
        <v>11050</v>
      </c>
      <c r="L64622">
        <v>11050</v>
      </c>
    </row>
    <row r="64623" spans="1:12">
      <c r="A64623" t="s">
        <v>61412</v>
      </c>
      <c r="B64623">
        <v>17563</v>
      </c>
      <c r="C64623" s="14">
        <v>44725</v>
      </c>
      <c r="D64623" s="14">
        <v>44725</v>
      </c>
      <c r="E64623" s="14">
        <v>44726</v>
      </c>
      <c r="F64623">
        <v>1</v>
      </c>
      <c r="G64623" t="s">
        <v>103</v>
      </c>
      <c r="H64623" t="s">
        <v>104</v>
      </c>
      <c r="I64623">
        <v>5</v>
      </c>
      <c r="J64623" t="s">
        <v>105</v>
      </c>
      <c r="K64623">
        <v>11050</v>
      </c>
      <c r="L64623">
        <v>11050</v>
      </c>
    </row>
    <row r="64624" spans="1:12">
      <c r="A64624" t="s">
        <v>61413</v>
      </c>
      <c r="B64624">
        <v>17563</v>
      </c>
      <c r="C64624" s="14">
        <v>44721</v>
      </c>
      <c r="D64624" s="14">
        <v>44725</v>
      </c>
      <c r="E64624" s="14">
        <v>44726</v>
      </c>
      <c r="F64624">
        <v>3</v>
      </c>
      <c r="G64624" t="s">
        <v>103</v>
      </c>
      <c r="H64624" t="s">
        <v>107</v>
      </c>
      <c r="I64624">
        <v>5</v>
      </c>
      <c r="J64624" t="s">
        <v>105</v>
      </c>
      <c r="K64624">
        <v>12155</v>
      </c>
      <c r="L64624">
        <v>12155</v>
      </c>
    </row>
    <row r="64625" spans="1:12">
      <c r="A64625" t="s">
        <v>61414</v>
      </c>
      <c r="B64625">
        <v>17563</v>
      </c>
      <c r="C64625" s="14">
        <v>44725</v>
      </c>
      <c r="D64625" s="14">
        <v>44725</v>
      </c>
      <c r="E64625" s="14">
        <v>44726</v>
      </c>
      <c r="F64625">
        <v>1</v>
      </c>
      <c r="G64625" t="s">
        <v>103</v>
      </c>
      <c r="H64625" t="s">
        <v>116</v>
      </c>
      <c r="J64625" t="s">
        <v>108</v>
      </c>
      <c r="K64625">
        <v>11050</v>
      </c>
      <c r="L64625">
        <v>4420</v>
      </c>
    </row>
    <row r="64626" spans="1:12">
      <c r="A64626" t="s">
        <v>61415</v>
      </c>
      <c r="B64626">
        <v>17563</v>
      </c>
      <c r="C64626" s="14">
        <v>44724</v>
      </c>
      <c r="D64626" s="14">
        <v>44725</v>
      </c>
      <c r="E64626" s="14">
        <v>44726</v>
      </c>
      <c r="F64626">
        <v>2</v>
      </c>
      <c r="G64626" t="s">
        <v>103</v>
      </c>
      <c r="H64626" t="s">
        <v>125</v>
      </c>
      <c r="J64626" t="s">
        <v>108</v>
      </c>
      <c r="K64626">
        <v>11050</v>
      </c>
      <c r="L64626">
        <v>4420</v>
      </c>
    </row>
    <row r="64627" spans="1:12">
      <c r="A64627" t="s">
        <v>61416</v>
      </c>
      <c r="B64627">
        <v>17563</v>
      </c>
      <c r="C64627" s="14">
        <v>44724</v>
      </c>
      <c r="D64627" s="14">
        <v>44725</v>
      </c>
      <c r="E64627" s="14">
        <v>44726</v>
      </c>
      <c r="F64627">
        <v>1</v>
      </c>
      <c r="G64627" t="s">
        <v>103</v>
      </c>
      <c r="H64627" t="s">
        <v>104</v>
      </c>
      <c r="I64627">
        <v>1</v>
      </c>
      <c r="J64627" t="s">
        <v>105</v>
      </c>
      <c r="K64627">
        <v>11050</v>
      </c>
      <c r="L64627">
        <v>11050</v>
      </c>
    </row>
    <row r="64628" spans="1:12">
      <c r="A64628" t="s">
        <v>61417</v>
      </c>
      <c r="B64628">
        <v>17563</v>
      </c>
      <c r="C64628" s="14">
        <v>44725</v>
      </c>
      <c r="D64628" s="14">
        <v>44725</v>
      </c>
      <c r="E64628" s="14">
        <v>44726</v>
      </c>
      <c r="F64628">
        <v>3</v>
      </c>
      <c r="G64628" t="s">
        <v>103</v>
      </c>
      <c r="H64628" t="s">
        <v>104</v>
      </c>
      <c r="J64628" t="s">
        <v>105</v>
      </c>
      <c r="K64628">
        <v>12155</v>
      </c>
      <c r="L64628">
        <v>12155</v>
      </c>
    </row>
    <row r="64629" spans="1:12">
      <c r="A64629" t="s">
        <v>61418</v>
      </c>
      <c r="B64629">
        <v>17563</v>
      </c>
      <c r="C64629" s="14">
        <v>44724</v>
      </c>
      <c r="D64629" s="14">
        <v>44725</v>
      </c>
      <c r="E64629" s="14">
        <v>44726</v>
      </c>
      <c r="F64629">
        <v>1</v>
      </c>
      <c r="G64629" t="s">
        <v>103</v>
      </c>
      <c r="H64629" t="s">
        <v>107</v>
      </c>
      <c r="J64629" t="s">
        <v>105</v>
      </c>
      <c r="K64629">
        <v>11050</v>
      </c>
      <c r="L64629">
        <v>11050</v>
      </c>
    </row>
    <row r="64630" spans="1:12">
      <c r="A64630" t="s">
        <v>61419</v>
      </c>
      <c r="B64630">
        <v>17563</v>
      </c>
      <c r="C64630" s="14">
        <v>44724</v>
      </c>
      <c r="D64630" s="14">
        <v>44725</v>
      </c>
      <c r="E64630" s="14">
        <v>44727</v>
      </c>
      <c r="F64630">
        <v>1</v>
      </c>
      <c r="G64630" t="s">
        <v>103</v>
      </c>
      <c r="H64630" t="s">
        <v>107</v>
      </c>
      <c r="I64630">
        <v>5</v>
      </c>
      <c r="J64630" t="s">
        <v>105</v>
      </c>
      <c r="K64630">
        <v>11050</v>
      </c>
      <c r="L64630">
        <v>11050</v>
      </c>
    </row>
    <row r="64631" spans="1:12">
      <c r="A64631" t="s">
        <v>61420</v>
      </c>
      <c r="B64631">
        <v>17563</v>
      </c>
      <c r="C64631" s="14">
        <v>44725</v>
      </c>
      <c r="D64631" s="14">
        <v>44725</v>
      </c>
      <c r="E64631" s="14">
        <v>44727</v>
      </c>
      <c r="F64631">
        <v>1</v>
      </c>
      <c r="G64631" t="s">
        <v>103</v>
      </c>
      <c r="H64631" t="s">
        <v>107</v>
      </c>
      <c r="J64631" t="s">
        <v>108</v>
      </c>
      <c r="K64631">
        <v>11050</v>
      </c>
      <c r="L64631">
        <v>4420</v>
      </c>
    </row>
    <row r="64632" spans="1:12">
      <c r="A64632" t="s">
        <v>61421</v>
      </c>
      <c r="B64632">
        <v>17563</v>
      </c>
      <c r="C64632" s="14">
        <v>44722</v>
      </c>
      <c r="D64632" s="14">
        <v>44725</v>
      </c>
      <c r="E64632" s="14">
        <v>44727</v>
      </c>
      <c r="F64632">
        <v>1</v>
      </c>
      <c r="G64632" t="s">
        <v>103</v>
      </c>
      <c r="H64632" t="s">
        <v>119</v>
      </c>
      <c r="J64632" t="s">
        <v>105</v>
      </c>
      <c r="K64632">
        <v>11050</v>
      </c>
      <c r="L64632">
        <v>11050</v>
      </c>
    </row>
    <row r="64634" spans="1:12">
      <c r="A64634" t="s">
        <v>61422</v>
      </c>
      <c r="B64634">
        <v>17563</v>
      </c>
      <c r="C64634" s="14">
        <v>44724</v>
      </c>
      <c r="D64634" s="14">
        <v>44725</v>
      </c>
      <c r="E64634" s="14">
        <v>44728</v>
      </c>
      <c r="F64634">
        <v>1</v>
      </c>
      <c r="G64634" t="s">
        <v>130</v>
      </c>
      <c r="H64634" t="s">
        <v>110</v>
      </c>
      <c r="J64634" t="s">
        <v>105</v>
      </c>
      <c r="K64634">
        <v>15300</v>
      </c>
      <c r="L64634">
        <v>15300</v>
      </c>
    </row>
    <row r="64635" spans="1:12">
      <c r="A64635" t="s">
        <v>61423</v>
      </c>
      <c r="B64635">
        <v>17563</v>
      </c>
      <c r="C64635" s="14">
        <v>44704</v>
      </c>
      <c r="D64635" s="14">
        <v>44725</v>
      </c>
      <c r="E64635" s="14">
        <v>44726</v>
      </c>
      <c r="F64635">
        <v>1</v>
      </c>
      <c r="G64635" t="s">
        <v>130</v>
      </c>
      <c r="H64635" t="s">
        <v>107</v>
      </c>
      <c r="I64635">
        <v>5</v>
      </c>
      <c r="J64635" t="s">
        <v>105</v>
      </c>
      <c r="K64635">
        <v>15300</v>
      </c>
      <c r="L64635">
        <v>15300</v>
      </c>
    </row>
    <row r="64636" spans="1:12">
      <c r="A64636" t="s">
        <v>61424</v>
      </c>
      <c r="B64636">
        <v>17563</v>
      </c>
      <c r="C64636" s="14">
        <v>44724</v>
      </c>
      <c r="D64636" s="14">
        <v>44725</v>
      </c>
      <c r="E64636" s="14">
        <v>44726</v>
      </c>
      <c r="F64636">
        <v>2</v>
      </c>
      <c r="G64636" t="s">
        <v>130</v>
      </c>
      <c r="H64636" t="s">
        <v>125</v>
      </c>
      <c r="J64636" t="s">
        <v>105</v>
      </c>
      <c r="K64636">
        <v>15300</v>
      </c>
      <c r="L64636">
        <v>15300</v>
      </c>
    </row>
    <row r="64637" spans="1:12">
      <c r="A64637" t="s">
        <v>61425</v>
      </c>
      <c r="B64637">
        <v>17563</v>
      </c>
      <c r="C64637" s="14">
        <v>44718</v>
      </c>
      <c r="D64637" s="14">
        <v>44725</v>
      </c>
      <c r="E64637" s="14">
        <v>44727</v>
      </c>
      <c r="F64637">
        <v>2</v>
      </c>
      <c r="G64637" t="s">
        <v>130</v>
      </c>
      <c r="H64637" t="s">
        <v>116</v>
      </c>
      <c r="I64637">
        <v>5</v>
      </c>
      <c r="J64637" t="s">
        <v>105</v>
      </c>
      <c r="K64637">
        <v>15300</v>
      </c>
      <c r="L64637">
        <v>15300</v>
      </c>
    </row>
    <row r="64638" spans="1:12">
      <c r="A64638" t="s">
        <v>61426</v>
      </c>
      <c r="B64638">
        <v>17563</v>
      </c>
      <c r="C64638" s="14">
        <v>44725</v>
      </c>
      <c r="D64638" s="14">
        <v>44725</v>
      </c>
      <c r="E64638" s="14">
        <v>44726</v>
      </c>
      <c r="F64638">
        <v>1</v>
      </c>
      <c r="G64638" t="s">
        <v>130</v>
      </c>
      <c r="H64638" t="s">
        <v>119</v>
      </c>
      <c r="J64638" t="s">
        <v>108</v>
      </c>
      <c r="K64638">
        <v>15300</v>
      </c>
      <c r="L64638">
        <v>6120</v>
      </c>
    </row>
    <row r="64640" spans="1:12">
      <c r="A64640" t="s">
        <v>61427</v>
      </c>
      <c r="B64640">
        <v>17563</v>
      </c>
      <c r="C64640" s="14">
        <v>44725</v>
      </c>
      <c r="D64640" s="14">
        <v>44725</v>
      </c>
      <c r="E64640" s="14">
        <v>44728</v>
      </c>
      <c r="F64640">
        <v>1</v>
      </c>
      <c r="G64640" t="s">
        <v>130</v>
      </c>
      <c r="H64640" t="s">
        <v>116</v>
      </c>
      <c r="J64640" t="s">
        <v>108</v>
      </c>
      <c r="K64640">
        <v>15300</v>
      </c>
      <c r="L64640">
        <v>6120</v>
      </c>
    </row>
    <row r="64641" spans="1:12">
      <c r="A64641" t="s">
        <v>61428</v>
      </c>
      <c r="B64641">
        <v>17563</v>
      </c>
      <c r="C64641" s="14">
        <v>44722</v>
      </c>
      <c r="D64641" s="14">
        <v>44725</v>
      </c>
      <c r="E64641" s="14">
        <v>44730</v>
      </c>
      <c r="F64641">
        <v>1</v>
      </c>
      <c r="G64641" t="s">
        <v>130</v>
      </c>
      <c r="H64641" t="s">
        <v>107</v>
      </c>
      <c r="I64641">
        <v>5</v>
      </c>
      <c r="J64641" t="s">
        <v>105</v>
      </c>
      <c r="K64641">
        <v>15300</v>
      </c>
      <c r="L64641">
        <v>15300</v>
      </c>
    </row>
    <row r="64642" spans="1:12">
      <c r="A64642" t="s">
        <v>61429</v>
      </c>
      <c r="B64642">
        <v>17563</v>
      </c>
      <c r="C64642" s="14">
        <v>44724</v>
      </c>
      <c r="D64642" s="14">
        <v>44725</v>
      </c>
      <c r="E64642" s="14">
        <v>44726</v>
      </c>
      <c r="F64642">
        <v>4</v>
      </c>
      <c r="G64642" t="s">
        <v>130</v>
      </c>
      <c r="H64642" t="s">
        <v>107</v>
      </c>
      <c r="J64642" t="s">
        <v>105</v>
      </c>
      <c r="K64642">
        <v>18360</v>
      </c>
      <c r="L64642">
        <v>18360</v>
      </c>
    </row>
    <row r="64643" spans="1:12">
      <c r="A64643" t="s">
        <v>61430</v>
      </c>
      <c r="B64643">
        <v>17563</v>
      </c>
      <c r="C64643" s="14">
        <v>44719</v>
      </c>
      <c r="D64643" s="14">
        <v>44725</v>
      </c>
      <c r="E64643" s="14">
        <v>44728</v>
      </c>
      <c r="F64643">
        <v>1</v>
      </c>
      <c r="G64643" t="s">
        <v>130</v>
      </c>
      <c r="H64643" t="s">
        <v>125</v>
      </c>
      <c r="I64643">
        <v>5</v>
      </c>
      <c r="J64643" t="s">
        <v>105</v>
      </c>
      <c r="K64643">
        <v>15300</v>
      </c>
      <c r="L64643">
        <v>15300</v>
      </c>
    </row>
    <row r="64644" spans="1:12">
      <c r="A64644" t="s">
        <v>61431</v>
      </c>
      <c r="B64644">
        <v>17563</v>
      </c>
      <c r="C64644" s="14">
        <v>44723</v>
      </c>
      <c r="D64644" s="14">
        <v>44725</v>
      </c>
      <c r="E64644" s="14">
        <v>44726</v>
      </c>
      <c r="F64644">
        <v>3</v>
      </c>
      <c r="G64644" t="s">
        <v>130</v>
      </c>
      <c r="H64644" t="s">
        <v>107</v>
      </c>
      <c r="I64644">
        <v>5</v>
      </c>
      <c r="J64644" t="s">
        <v>105</v>
      </c>
      <c r="K64644">
        <v>16830</v>
      </c>
      <c r="L64644">
        <v>16830</v>
      </c>
    </row>
    <row r="64645" spans="1:12">
      <c r="A64645" t="s">
        <v>61432</v>
      </c>
      <c r="B64645">
        <v>17563</v>
      </c>
      <c r="C64645" s="14">
        <v>44724</v>
      </c>
      <c r="D64645" s="14">
        <v>44725</v>
      </c>
      <c r="E64645" s="14">
        <v>44726</v>
      </c>
      <c r="F64645">
        <v>4</v>
      </c>
      <c r="G64645" t="s">
        <v>130</v>
      </c>
      <c r="H64645" t="s">
        <v>119</v>
      </c>
      <c r="I64645">
        <v>3</v>
      </c>
      <c r="J64645" t="s">
        <v>105</v>
      </c>
      <c r="K64645">
        <v>18360</v>
      </c>
      <c r="L64645">
        <v>18360</v>
      </c>
    </row>
    <row r="64646" spans="1:12">
      <c r="A64646" t="s">
        <v>61433</v>
      </c>
      <c r="B64646">
        <v>17563</v>
      </c>
      <c r="C64646" s="14">
        <v>44725</v>
      </c>
      <c r="D64646" s="14">
        <v>44725</v>
      </c>
      <c r="E64646" s="14">
        <v>44727</v>
      </c>
      <c r="F64646">
        <v>1</v>
      </c>
      <c r="G64646" t="s">
        <v>130</v>
      </c>
      <c r="H64646" t="s">
        <v>107</v>
      </c>
      <c r="J64646" t="s">
        <v>105</v>
      </c>
      <c r="K64646">
        <v>15300</v>
      </c>
      <c r="L64646">
        <v>15300</v>
      </c>
    </row>
    <row r="64647" spans="1:12">
      <c r="A64647" t="s">
        <v>61434</v>
      </c>
      <c r="B64647">
        <v>17563</v>
      </c>
      <c r="C64647" s="14">
        <v>44723</v>
      </c>
      <c r="D64647" s="14">
        <v>44725</v>
      </c>
      <c r="E64647" s="14">
        <v>44727</v>
      </c>
      <c r="F64647">
        <v>4</v>
      </c>
      <c r="G64647" t="s">
        <v>130</v>
      </c>
      <c r="H64647" t="s">
        <v>107</v>
      </c>
      <c r="I64647">
        <v>5</v>
      </c>
      <c r="J64647" t="s">
        <v>105</v>
      </c>
      <c r="K64647">
        <v>18360</v>
      </c>
      <c r="L64647">
        <v>18360</v>
      </c>
    </row>
    <row r="64648" spans="1:12">
      <c r="A64648" t="s">
        <v>61435</v>
      </c>
      <c r="B64648">
        <v>17563</v>
      </c>
      <c r="C64648" s="14">
        <v>44723</v>
      </c>
      <c r="D64648" s="14">
        <v>44725</v>
      </c>
      <c r="E64648" s="14">
        <v>44728</v>
      </c>
      <c r="F64648">
        <v>1</v>
      </c>
      <c r="G64648" t="s">
        <v>130</v>
      </c>
      <c r="H64648" t="s">
        <v>107</v>
      </c>
      <c r="I64648">
        <v>5</v>
      </c>
      <c r="J64648" t="s">
        <v>105</v>
      </c>
      <c r="K64648">
        <v>15300</v>
      </c>
      <c r="L64648">
        <v>15300</v>
      </c>
    </row>
    <row r="64649" spans="1:12">
      <c r="A64649" t="s">
        <v>61436</v>
      </c>
      <c r="B64649">
        <v>17563</v>
      </c>
      <c r="C64649" s="14">
        <v>44724</v>
      </c>
      <c r="D64649" s="14">
        <v>44725</v>
      </c>
      <c r="E64649" s="14">
        <v>44726</v>
      </c>
      <c r="F64649">
        <v>2</v>
      </c>
      <c r="G64649" t="s">
        <v>130</v>
      </c>
      <c r="H64649" t="s">
        <v>107</v>
      </c>
      <c r="J64649" t="s">
        <v>105</v>
      </c>
      <c r="K64649">
        <v>15300</v>
      </c>
      <c r="L64649">
        <v>15300</v>
      </c>
    </row>
    <row r="64650" spans="1:12">
      <c r="A64650" t="s">
        <v>61437</v>
      </c>
      <c r="B64650">
        <v>17563</v>
      </c>
      <c r="C64650" s="14">
        <v>44725</v>
      </c>
      <c r="D64650" s="14">
        <v>44725</v>
      </c>
      <c r="E64650" s="14">
        <v>44727</v>
      </c>
      <c r="F64650">
        <v>4</v>
      </c>
      <c r="G64650" t="s">
        <v>130</v>
      </c>
      <c r="H64650" t="s">
        <v>119</v>
      </c>
      <c r="I64650">
        <v>5</v>
      </c>
      <c r="J64650" t="s">
        <v>105</v>
      </c>
      <c r="K64650">
        <v>18360</v>
      </c>
      <c r="L64650">
        <v>18360</v>
      </c>
    </row>
    <row r="64651" spans="1:12">
      <c r="A64651" t="s">
        <v>61438</v>
      </c>
      <c r="B64651">
        <v>17563</v>
      </c>
      <c r="C64651" s="14">
        <v>44725</v>
      </c>
      <c r="D64651" s="14">
        <v>44725</v>
      </c>
      <c r="E64651" s="14">
        <v>44728</v>
      </c>
      <c r="F64651">
        <v>1</v>
      </c>
      <c r="G64651" t="s">
        <v>130</v>
      </c>
      <c r="H64651" t="s">
        <v>107</v>
      </c>
      <c r="I64651">
        <v>5</v>
      </c>
      <c r="J64651" t="s">
        <v>105</v>
      </c>
      <c r="K64651">
        <v>15300</v>
      </c>
      <c r="L64651">
        <v>15300</v>
      </c>
    </row>
    <row r="64652" spans="1:12">
      <c r="A64652" t="s">
        <v>61439</v>
      </c>
      <c r="B64652">
        <v>17563</v>
      </c>
      <c r="C64652" s="14">
        <v>44725</v>
      </c>
      <c r="D64652" s="14">
        <v>44725</v>
      </c>
      <c r="E64652" s="14">
        <v>44730</v>
      </c>
      <c r="F64652">
        <v>1</v>
      </c>
      <c r="G64652" t="s">
        <v>130</v>
      </c>
      <c r="H64652" t="s">
        <v>107</v>
      </c>
      <c r="J64652" t="s">
        <v>105</v>
      </c>
      <c r="K64652">
        <v>15300</v>
      </c>
      <c r="L64652">
        <v>15300</v>
      </c>
    </row>
    <row r="64653" spans="1:12">
      <c r="A64653" t="s">
        <v>61440</v>
      </c>
      <c r="B64653">
        <v>17563</v>
      </c>
      <c r="C64653" s="14">
        <v>44722</v>
      </c>
      <c r="D64653" s="14">
        <v>44725</v>
      </c>
      <c r="E64653" s="14">
        <v>44730</v>
      </c>
      <c r="F64653">
        <v>1</v>
      </c>
      <c r="G64653" t="s">
        <v>130</v>
      </c>
      <c r="H64653" t="s">
        <v>119</v>
      </c>
      <c r="J64653" t="s">
        <v>105</v>
      </c>
      <c r="K64653">
        <v>15300</v>
      </c>
      <c r="L64653">
        <v>15300</v>
      </c>
    </row>
    <row r="64654" spans="1:12">
      <c r="A64654" t="s">
        <v>61441</v>
      </c>
      <c r="B64654">
        <v>17563</v>
      </c>
      <c r="C64654" s="14">
        <v>44721</v>
      </c>
      <c r="D64654" s="14">
        <v>44725</v>
      </c>
      <c r="E64654" s="14">
        <v>44726</v>
      </c>
      <c r="F64654">
        <v>3</v>
      </c>
      <c r="G64654" t="s">
        <v>130</v>
      </c>
      <c r="H64654" t="s">
        <v>119</v>
      </c>
      <c r="J64654" t="s">
        <v>105</v>
      </c>
      <c r="K64654">
        <v>16830</v>
      </c>
      <c r="L64654">
        <v>16830</v>
      </c>
    </row>
    <row r="64655" spans="1:12">
      <c r="A64655" t="s">
        <v>61442</v>
      </c>
      <c r="B64655">
        <v>17563</v>
      </c>
      <c r="C64655" s="14">
        <v>44725</v>
      </c>
      <c r="D64655" s="14">
        <v>44725</v>
      </c>
      <c r="E64655" s="14">
        <v>44726</v>
      </c>
      <c r="F64655">
        <v>1</v>
      </c>
      <c r="G64655" t="s">
        <v>130</v>
      </c>
      <c r="H64655" t="s">
        <v>107</v>
      </c>
      <c r="I64655">
        <v>5</v>
      </c>
      <c r="J64655" t="s">
        <v>105</v>
      </c>
      <c r="K64655">
        <v>15300</v>
      </c>
      <c r="L64655">
        <v>15300</v>
      </c>
    </row>
    <row r="64656" spans="1:12">
      <c r="A64656" t="s">
        <v>61443</v>
      </c>
      <c r="B64656">
        <v>17563</v>
      </c>
      <c r="C64656" s="14">
        <v>44724</v>
      </c>
      <c r="D64656" s="14">
        <v>44725</v>
      </c>
      <c r="E64656" s="14">
        <v>44726</v>
      </c>
      <c r="F64656">
        <v>2</v>
      </c>
      <c r="G64656" t="s">
        <v>130</v>
      </c>
      <c r="H64656" t="s">
        <v>107</v>
      </c>
      <c r="I64656">
        <v>5</v>
      </c>
      <c r="J64656" t="s">
        <v>105</v>
      </c>
      <c r="K64656">
        <v>15300</v>
      </c>
      <c r="L64656">
        <v>15300</v>
      </c>
    </row>
    <row r="64657" spans="1:12">
      <c r="A64657" t="s">
        <v>61444</v>
      </c>
      <c r="B64657">
        <v>17563</v>
      </c>
      <c r="C64657" s="14">
        <v>44722</v>
      </c>
      <c r="D64657" s="14">
        <v>44725</v>
      </c>
      <c r="E64657" s="14">
        <v>44727</v>
      </c>
      <c r="F64657">
        <v>1</v>
      </c>
      <c r="G64657" t="s">
        <v>130</v>
      </c>
      <c r="H64657" t="s">
        <v>125</v>
      </c>
      <c r="J64657" t="s">
        <v>105</v>
      </c>
      <c r="K64657">
        <v>15300</v>
      </c>
      <c r="L64657">
        <v>15300</v>
      </c>
    </row>
    <row r="64658" spans="1:12">
      <c r="A64658" t="s">
        <v>61445</v>
      </c>
      <c r="B64658">
        <v>17563</v>
      </c>
      <c r="C64658" s="14">
        <v>44724</v>
      </c>
      <c r="D64658" s="14">
        <v>44725</v>
      </c>
      <c r="E64658" s="14">
        <v>44727</v>
      </c>
      <c r="F64658">
        <v>1</v>
      </c>
      <c r="G64658" t="s">
        <v>130</v>
      </c>
      <c r="H64658" t="s">
        <v>119</v>
      </c>
      <c r="J64658" t="s">
        <v>105</v>
      </c>
      <c r="K64658">
        <v>15300</v>
      </c>
      <c r="L64658">
        <v>15300</v>
      </c>
    </row>
    <row r="64659" spans="1:12">
      <c r="A64659" t="s">
        <v>61446</v>
      </c>
      <c r="B64659">
        <v>17563</v>
      </c>
      <c r="C64659" s="14">
        <v>44725</v>
      </c>
      <c r="D64659" s="14">
        <v>44725</v>
      </c>
      <c r="E64659" s="14">
        <v>44727</v>
      </c>
      <c r="F64659">
        <v>4</v>
      </c>
      <c r="G64659" t="s">
        <v>130</v>
      </c>
      <c r="H64659" t="s">
        <v>107</v>
      </c>
      <c r="I64659">
        <v>5</v>
      </c>
      <c r="J64659" t="s">
        <v>105</v>
      </c>
      <c r="K64659">
        <v>18360</v>
      </c>
      <c r="L64659">
        <v>18360</v>
      </c>
    </row>
    <row r="64660" spans="1:12">
      <c r="A64660" t="s">
        <v>61447</v>
      </c>
      <c r="B64660">
        <v>17563</v>
      </c>
      <c r="C64660" s="14">
        <v>44725</v>
      </c>
      <c r="D64660" s="14">
        <v>44725</v>
      </c>
      <c r="E64660" s="14">
        <v>44726</v>
      </c>
      <c r="F64660">
        <v>1</v>
      </c>
      <c r="G64660" t="s">
        <v>130</v>
      </c>
      <c r="H64660" t="s">
        <v>104</v>
      </c>
      <c r="J64660" t="s">
        <v>105</v>
      </c>
      <c r="K64660">
        <v>15300</v>
      </c>
      <c r="L64660">
        <v>15300</v>
      </c>
    </row>
    <row r="64661" spans="1:12">
      <c r="A64661" t="s">
        <v>61448</v>
      </c>
      <c r="B64661">
        <v>17563</v>
      </c>
      <c r="C64661" s="14">
        <v>44725</v>
      </c>
      <c r="D64661" s="14">
        <v>44725</v>
      </c>
      <c r="E64661" s="14">
        <v>44726</v>
      </c>
      <c r="F64661">
        <v>2</v>
      </c>
      <c r="G64661" t="s">
        <v>130</v>
      </c>
      <c r="H64661" t="s">
        <v>119</v>
      </c>
      <c r="I64661">
        <v>5</v>
      </c>
      <c r="J64661" t="s">
        <v>105</v>
      </c>
      <c r="K64661">
        <v>15300</v>
      </c>
      <c r="L64661">
        <v>15300</v>
      </c>
    </row>
    <row r="64662" spans="1:12">
      <c r="A64662" t="s">
        <v>61449</v>
      </c>
      <c r="B64662">
        <v>17563</v>
      </c>
      <c r="C64662" s="14">
        <v>44723</v>
      </c>
      <c r="D64662" s="14">
        <v>44725</v>
      </c>
      <c r="E64662" s="14">
        <v>44727</v>
      </c>
      <c r="F64662">
        <v>1</v>
      </c>
      <c r="G64662" t="s">
        <v>130</v>
      </c>
      <c r="H64662" t="s">
        <v>110</v>
      </c>
      <c r="I64662">
        <v>1</v>
      </c>
      <c r="J64662" t="s">
        <v>105</v>
      </c>
      <c r="K64662">
        <v>15300</v>
      </c>
      <c r="L64662">
        <v>15300</v>
      </c>
    </row>
    <row r="64663" spans="1:12">
      <c r="A64663" t="s">
        <v>61450</v>
      </c>
      <c r="B64663">
        <v>17563</v>
      </c>
      <c r="C64663" s="14">
        <v>44725</v>
      </c>
      <c r="D64663" s="14">
        <v>44725</v>
      </c>
      <c r="E64663" s="14">
        <v>44728</v>
      </c>
      <c r="F64663">
        <v>1</v>
      </c>
      <c r="G64663" t="s">
        <v>151</v>
      </c>
      <c r="H64663" t="s">
        <v>107</v>
      </c>
      <c r="I64663">
        <v>5</v>
      </c>
      <c r="J64663" t="s">
        <v>105</v>
      </c>
      <c r="K64663">
        <v>20400</v>
      </c>
      <c r="L64663">
        <v>20400</v>
      </c>
    </row>
    <row r="64667" spans="1:12">
      <c r="A64667" t="s">
        <v>61451</v>
      </c>
      <c r="B64667">
        <v>17563</v>
      </c>
      <c r="C64667" s="14">
        <v>44701</v>
      </c>
      <c r="D64667" s="14">
        <v>44725</v>
      </c>
      <c r="E64667" s="14">
        <v>44728</v>
      </c>
      <c r="F64667">
        <v>1</v>
      </c>
      <c r="G64667" t="s">
        <v>151</v>
      </c>
      <c r="H64667" t="s">
        <v>110</v>
      </c>
      <c r="I64667">
        <v>5</v>
      </c>
      <c r="J64667" t="s">
        <v>105</v>
      </c>
      <c r="K64667">
        <v>20400</v>
      </c>
      <c r="L64667">
        <v>20400</v>
      </c>
    </row>
    <row r="64668" spans="1:12">
      <c r="A64668" t="s">
        <v>61452</v>
      </c>
      <c r="B64668">
        <v>17563</v>
      </c>
      <c r="C64668" s="14">
        <v>44723</v>
      </c>
      <c r="D64668" s="14">
        <v>44725</v>
      </c>
      <c r="E64668" s="14">
        <v>44728</v>
      </c>
      <c r="F64668">
        <v>1</v>
      </c>
      <c r="G64668" t="s">
        <v>151</v>
      </c>
      <c r="H64668" t="s">
        <v>119</v>
      </c>
      <c r="I64668">
        <v>5</v>
      </c>
      <c r="J64668" t="s">
        <v>105</v>
      </c>
      <c r="K64668">
        <v>20400</v>
      </c>
      <c r="L64668">
        <v>20400</v>
      </c>
    </row>
    <row r="64669" spans="1:12">
      <c r="A64669" t="s">
        <v>61453</v>
      </c>
      <c r="B64669">
        <v>17563</v>
      </c>
      <c r="C64669" s="14">
        <v>44724</v>
      </c>
      <c r="D64669" s="14">
        <v>44725</v>
      </c>
      <c r="E64669" s="14">
        <v>44727</v>
      </c>
      <c r="F64669">
        <v>1</v>
      </c>
      <c r="G64669" t="s">
        <v>151</v>
      </c>
      <c r="H64669" t="s">
        <v>107</v>
      </c>
      <c r="J64669" t="s">
        <v>105</v>
      </c>
      <c r="K64669">
        <v>20400</v>
      </c>
      <c r="L64669">
        <v>20400</v>
      </c>
    </row>
    <row r="64670" spans="1:12">
      <c r="A64670" t="s">
        <v>61454</v>
      </c>
      <c r="B64670">
        <v>17563</v>
      </c>
      <c r="C64670" s="14">
        <v>44724</v>
      </c>
      <c r="D64670" s="14">
        <v>44725</v>
      </c>
      <c r="E64670" s="14">
        <v>44728</v>
      </c>
      <c r="F64670">
        <v>5</v>
      </c>
      <c r="G64670" t="s">
        <v>151</v>
      </c>
      <c r="H64670" t="s">
        <v>107</v>
      </c>
      <c r="J64670" t="s">
        <v>108</v>
      </c>
      <c r="K64670">
        <v>26520</v>
      </c>
      <c r="L64670">
        <v>10608</v>
      </c>
    </row>
    <row r="64671" spans="1:12">
      <c r="A64671" t="s">
        <v>61455</v>
      </c>
      <c r="B64671">
        <v>17563</v>
      </c>
      <c r="C64671" s="14">
        <v>44725</v>
      </c>
      <c r="D64671" s="14">
        <v>44725</v>
      </c>
      <c r="E64671" s="14">
        <v>44726</v>
      </c>
      <c r="F64671">
        <v>3</v>
      </c>
      <c r="G64671" t="s">
        <v>151</v>
      </c>
      <c r="H64671" t="s">
        <v>107</v>
      </c>
      <c r="J64671" t="s">
        <v>108</v>
      </c>
      <c r="K64671">
        <v>22440</v>
      </c>
      <c r="L64671">
        <v>8976</v>
      </c>
    </row>
    <row r="64672" spans="1:12">
      <c r="A64672" t="s">
        <v>61456</v>
      </c>
      <c r="B64672">
        <v>17563</v>
      </c>
      <c r="C64672" s="14">
        <v>44723</v>
      </c>
      <c r="D64672" s="14">
        <v>44725</v>
      </c>
      <c r="E64672" s="14">
        <v>44727</v>
      </c>
      <c r="F64672">
        <v>1</v>
      </c>
      <c r="G64672" t="s">
        <v>151</v>
      </c>
      <c r="H64672" t="s">
        <v>119</v>
      </c>
      <c r="J64672" t="s">
        <v>105</v>
      </c>
      <c r="K64672">
        <v>20400</v>
      </c>
      <c r="L64672">
        <v>20400</v>
      </c>
    </row>
    <row r="64673" spans="1:12">
      <c r="A64673" t="s">
        <v>61457</v>
      </c>
      <c r="B64673">
        <v>17563</v>
      </c>
      <c r="C64673" s="14">
        <v>44724</v>
      </c>
      <c r="D64673" s="14">
        <v>44725</v>
      </c>
      <c r="E64673" s="14">
        <v>44726</v>
      </c>
      <c r="F64673">
        <v>3</v>
      </c>
      <c r="G64673" t="s">
        <v>160</v>
      </c>
      <c r="H64673" t="s">
        <v>104</v>
      </c>
      <c r="J64673" t="s">
        <v>105</v>
      </c>
      <c r="K64673">
        <v>35530</v>
      </c>
      <c r="L64673">
        <v>35530</v>
      </c>
    </row>
    <row r="64674" spans="1:12">
      <c r="A64674" t="s">
        <v>61458</v>
      </c>
      <c r="B64674">
        <v>17563</v>
      </c>
      <c r="C64674" s="14">
        <v>44725</v>
      </c>
      <c r="D64674" s="14">
        <v>44725</v>
      </c>
      <c r="E64674" s="14">
        <v>44726</v>
      </c>
      <c r="F64674">
        <v>1</v>
      </c>
      <c r="G64674" t="s">
        <v>160</v>
      </c>
      <c r="H64674" t="s">
        <v>110</v>
      </c>
      <c r="J64674" t="s">
        <v>108</v>
      </c>
      <c r="K64674">
        <v>32300</v>
      </c>
      <c r="L64674">
        <v>12920</v>
      </c>
    </row>
    <row r="64675" spans="1:12">
      <c r="A64675" t="s">
        <v>61459</v>
      </c>
      <c r="B64675">
        <v>17563</v>
      </c>
      <c r="C64675" s="14">
        <v>44724</v>
      </c>
      <c r="D64675" s="14">
        <v>44725</v>
      </c>
      <c r="E64675" s="14">
        <v>44726</v>
      </c>
      <c r="F64675">
        <v>3</v>
      </c>
      <c r="G64675" t="s">
        <v>160</v>
      </c>
      <c r="H64675" t="s">
        <v>110</v>
      </c>
      <c r="I64675">
        <v>5</v>
      </c>
      <c r="J64675" t="s">
        <v>105</v>
      </c>
      <c r="K64675">
        <v>35530</v>
      </c>
      <c r="L64675">
        <v>35530</v>
      </c>
    </row>
    <row r="64677" spans="1:12">
      <c r="A64677" t="s">
        <v>61460</v>
      </c>
      <c r="B64677">
        <v>17563</v>
      </c>
      <c r="C64677" s="14">
        <v>44724</v>
      </c>
      <c r="D64677" s="14">
        <v>44725</v>
      </c>
      <c r="E64677" s="14">
        <v>44727</v>
      </c>
      <c r="F64677">
        <v>1</v>
      </c>
      <c r="G64677" t="s">
        <v>160</v>
      </c>
      <c r="H64677" t="s">
        <v>107</v>
      </c>
      <c r="I64677">
        <v>5</v>
      </c>
      <c r="J64677" t="s">
        <v>105</v>
      </c>
      <c r="K64677">
        <v>32300</v>
      </c>
      <c r="L64677">
        <v>32300</v>
      </c>
    </row>
    <row r="64678" spans="1:12">
      <c r="A64678" t="s">
        <v>61461</v>
      </c>
      <c r="B64678">
        <v>17563</v>
      </c>
      <c r="C64678" s="14">
        <v>44722</v>
      </c>
      <c r="D64678" s="14">
        <v>44725</v>
      </c>
      <c r="E64678" s="14">
        <v>44727</v>
      </c>
      <c r="F64678">
        <v>5</v>
      </c>
      <c r="G64678" t="s">
        <v>160</v>
      </c>
      <c r="H64678" t="s">
        <v>110</v>
      </c>
      <c r="J64678" t="s">
        <v>105</v>
      </c>
      <c r="K64678">
        <v>41990</v>
      </c>
      <c r="L64678">
        <v>41990</v>
      </c>
    </row>
    <row r="64679" spans="1:12">
      <c r="A64679" t="s">
        <v>61462</v>
      </c>
      <c r="B64679">
        <v>17563</v>
      </c>
      <c r="C64679" s="14">
        <v>44722</v>
      </c>
      <c r="D64679" s="14">
        <v>44725</v>
      </c>
      <c r="E64679" s="14">
        <v>44727</v>
      </c>
      <c r="F64679">
        <v>1</v>
      </c>
      <c r="G64679" t="s">
        <v>160</v>
      </c>
      <c r="H64679" t="s">
        <v>107</v>
      </c>
      <c r="J64679" t="s">
        <v>105</v>
      </c>
      <c r="K64679">
        <v>32300</v>
      </c>
      <c r="L64679">
        <v>32300</v>
      </c>
    </row>
    <row r="64680" spans="1:12">
      <c r="A64680" t="s">
        <v>61463</v>
      </c>
      <c r="B64680">
        <v>17563</v>
      </c>
      <c r="C64680" s="14">
        <v>44725</v>
      </c>
      <c r="D64680" s="14">
        <v>44725</v>
      </c>
      <c r="E64680" s="14">
        <v>44727</v>
      </c>
      <c r="F64680">
        <v>1</v>
      </c>
      <c r="G64680" t="s">
        <v>160</v>
      </c>
      <c r="H64680" t="s">
        <v>119</v>
      </c>
      <c r="J64680" t="s">
        <v>105</v>
      </c>
      <c r="K64680">
        <v>32300</v>
      </c>
      <c r="L64680">
        <v>32300</v>
      </c>
    </row>
    <row r="64681" spans="1:12">
      <c r="A64681" t="s">
        <v>61464</v>
      </c>
      <c r="B64681">
        <v>17563</v>
      </c>
      <c r="C64681" s="14">
        <v>44725</v>
      </c>
      <c r="D64681" s="14">
        <v>44725</v>
      </c>
      <c r="E64681" s="14">
        <v>44726</v>
      </c>
      <c r="F64681">
        <v>1</v>
      </c>
      <c r="G64681" t="s">
        <v>160</v>
      </c>
      <c r="H64681" t="s">
        <v>110</v>
      </c>
      <c r="I64681">
        <v>5</v>
      </c>
      <c r="J64681" t="s">
        <v>105</v>
      </c>
      <c r="K64681">
        <v>32300</v>
      </c>
      <c r="L64681">
        <v>32300</v>
      </c>
    </row>
    <row r="64682" spans="1:12">
      <c r="A64682" t="s">
        <v>61465</v>
      </c>
      <c r="B64682">
        <v>17563</v>
      </c>
      <c r="C64682" s="14">
        <v>44724</v>
      </c>
      <c r="D64682" s="14">
        <v>44725</v>
      </c>
      <c r="E64682" s="14">
        <v>44728</v>
      </c>
      <c r="F64682">
        <v>1</v>
      </c>
      <c r="G64682" t="s">
        <v>160</v>
      </c>
      <c r="H64682" t="s">
        <v>107</v>
      </c>
      <c r="I64682">
        <v>5</v>
      </c>
      <c r="J64682" t="s">
        <v>105</v>
      </c>
      <c r="K64682">
        <v>32300</v>
      </c>
      <c r="L64682">
        <v>32300</v>
      </c>
    </row>
    <row r="64683" spans="1:12">
      <c r="A64683" t="s">
        <v>61466</v>
      </c>
      <c r="B64683">
        <v>17563</v>
      </c>
      <c r="C64683" s="14">
        <v>44725</v>
      </c>
      <c r="D64683" s="14">
        <v>44725</v>
      </c>
      <c r="E64683" s="14">
        <v>44729</v>
      </c>
      <c r="F64683">
        <v>2</v>
      </c>
      <c r="G64683" t="s">
        <v>160</v>
      </c>
      <c r="H64683" t="s">
        <v>116</v>
      </c>
      <c r="J64683" t="s">
        <v>105</v>
      </c>
      <c r="K64683">
        <v>32300</v>
      </c>
      <c r="L64683">
        <v>32300</v>
      </c>
    </row>
    <row r="64684" spans="1:12">
      <c r="A64684" t="s">
        <v>61467</v>
      </c>
      <c r="B64684">
        <v>17563</v>
      </c>
      <c r="C64684" s="14">
        <v>44724</v>
      </c>
      <c r="D64684" s="14">
        <v>44725</v>
      </c>
      <c r="E64684" s="14">
        <v>44730</v>
      </c>
      <c r="F64684">
        <v>2</v>
      </c>
      <c r="G64684" t="s">
        <v>160</v>
      </c>
      <c r="H64684" t="s">
        <v>107</v>
      </c>
      <c r="I64684">
        <v>5</v>
      </c>
      <c r="J64684" t="s">
        <v>105</v>
      </c>
      <c r="K64684">
        <v>32300</v>
      </c>
      <c r="L64684">
        <v>32300</v>
      </c>
    </row>
    <row r="64685" spans="1:12">
      <c r="A64685" t="s">
        <v>61468</v>
      </c>
      <c r="B64685">
        <v>18558</v>
      </c>
      <c r="C64685" s="14">
        <v>44723</v>
      </c>
      <c r="D64685" s="14">
        <v>44725</v>
      </c>
      <c r="E64685" s="14">
        <v>44727</v>
      </c>
      <c r="F64685">
        <v>2</v>
      </c>
      <c r="G64685" t="s">
        <v>103</v>
      </c>
      <c r="H64685" t="s">
        <v>110</v>
      </c>
      <c r="J64685" t="s">
        <v>105</v>
      </c>
      <c r="K64685">
        <v>6500</v>
      </c>
      <c r="L64685">
        <v>6500</v>
      </c>
    </row>
    <row r="64686" spans="1:12">
      <c r="A64686" t="s">
        <v>61469</v>
      </c>
      <c r="B64686">
        <v>18558</v>
      </c>
      <c r="C64686" s="14">
        <v>44723</v>
      </c>
      <c r="D64686" s="14">
        <v>44725</v>
      </c>
      <c r="E64686" s="14">
        <v>44727</v>
      </c>
      <c r="F64686">
        <v>2</v>
      </c>
      <c r="G64686" t="s">
        <v>103</v>
      </c>
      <c r="H64686" t="s">
        <v>116</v>
      </c>
      <c r="I64686">
        <v>3</v>
      </c>
      <c r="J64686" t="s">
        <v>105</v>
      </c>
      <c r="K64686">
        <v>6500</v>
      </c>
      <c r="L64686">
        <v>6500</v>
      </c>
    </row>
    <row r="64687" spans="1:12">
      <c r="A64687" t="s">
        <v>61470</v>
      </c>
      <c r="B64687">
        <v>18558</v>
      </c>
      <c r="C64687" s="14">
        <v>44705</v>
      </c>
      <c r="D64687" s="14">
        <v>44725</v>
      </c>
      <c r="E64687" s="14">
        <v>44726</v>
      </c>
      <c r="F64687">
        <v>3</v>
      </c>
      <c r="G64687" t="s">
        <v>103</v>
      </c>
      <c r="H64687" t="s">
        <v>107</v>
      </c>
      <c r="J64687" t="s">
        <v>108</v>
      </c>
      <c r="K64687">
        <v>7150</v>
      </c>
      <c r="L64687">
        <v>2860</v>
      </c>
    </row>
    <row r="64688" spans="1:12">
      <c r="A64688" t="s">
        <v>61471</v>
      </c>
      <c r="B64688">
        <v>18558</v>
      </c>
      <c r="C64688" s="14">
        <v>44721</v>
      </c>
      <c r="D64688" s="14">
        <v>44725</v>
      </c>
      <c r="E64688" s="14">
        <v>44729</v>
      </c>
      <c r="F64688">
        <v>2</v>
      </c>
      <c r="G64688" t="s">
        <v>103</v>
      </c>
      <c r="H64688" t="s">
        <v>107</v>
      </c>
      <c r="J64688" t="s">
        <v>105</v>
      </c>
      <c r="K64688">
        <v>6500</v>
      </c>
      <c r="L64688">
        <v>6500</v>
      </c>
    </row>
    <row r="64689" spans="1:12">
      <c r="A64689" t="s">
        <v>61472</v>
      </c>
      <c r="B64689">
        <v>18558</v>
      </c>
      <c r="C64689" s="14">
        <v>44723</v>
      </c>
      <c r="D64689" s="14">
        <v>44725</v>
      </c>
      <c r="E64689" s="14">
        <v>44727</v>
      </c>
      <c r="F64689">
        <v>2</v>
      </c>
      <c r="G64689" t="s">
        <v>103</v>
      </c>
      <c r="H64689" t="s">
        <v>125</v>
      </c>
      <c r="I64689">
        <v>3</v>
      </c>
      <c r="J64689" t="s">
        <v>105</v>
      </c>
      <c r="K64689">
        <v>6500</v>
      </c>
      <c r="L64689">
        <v>6500</v>
      </c>
    </row>
    <row r="64690" spans="1:12">
      <c r="A64690" t="s">
        <v>61473</v>
      </c>
      <c r="B64690">
        <v>18558</v>
      </c>
      <c r="C64690" s="14">
        <v>44722</v>
      </c>
      <c r="D64690" s="14">
        <v>44725</v>
      </c>
      <c r="E64690" s="14">
        <v>44726</v>
      </c>
      <c r="F64690">
        <v>2</v>
      </c>
      <c r="G64690" t="s">
        <v>103</v>
      </c>
      <c r="H64690" t="s">
        <v>116</v>
      </c>
      <c r="J64690" t="s">
        <v>105</v>
      </c>
      <c r="K64690">
        <v>6500</v>
      </c>
      <c r="L64690">
        <v>6500</v>
      </c>
    </row>
    <row r="64691" spans="1:12">
      <c r="A64691" t="s">
        <v>61474</v>
      </c>
      <c r="B64691">
        <v>18558</v>
      </c>
      <c r="C64691" s="14">
        <v>44723</v>
      </c>
      <c r="D64691" s="14">
        <v>44725</v>
      </c>
      <c r="E64691" s="14">
        <v>44726</v>
      </c>
      <c r="F64691">
        <v>4</v>
      </c>
      <c r="G64691" t="s">
        <v>103</v>
      </c>
      <c r="H64691" t="s">
        <v>107</v>
      </c>
      <c r="I64691">
        <v>4</v>
      </c>
      <c r="J64691" t="s">
        <v>105</v>
      </c>
      <c r="K64691">
        <v>7800</v>
      </c>
      <c r="L64691">
        <v>7800</v>
      </c>
    </row>
    <row r="64692" spans="1:12">
      <c r="A64692" t="s">
        <v>61475</v>
      </c>
      <c r="B64692">
        <v>18558</v>
      </c>
      <c r="C64692" s="14">
        <v>44723</v>
      </c>
      <c r="D64692" s="14">
        <v>44725</v>
      </c>
      <c r="E64692" s="14">
        <v>44727</v>
      </c>
      <c r="F64692">
        <v>2</v>
      </c>
      <c r="G64692" t="s">
        <v>103</v>
      </c>
      <c r="H64692" t="s">
        <v>110</v>
      </c>
      <c r="J64692" t="s">
        <v>108</v>
      </c>
      <c r="K64692">
        <v>6500</v>
      </c>
      <c r="L64692">
        <v>2600</v>
      </c>
    </row>
    <row r="64693" spans="1:12">
      <c r="A64693" t="s">
        <v>61476</v>
      </c>
      <c r="B64693">
        <v>18558</v>
      </c>
      <c r="C64693" s="14">
        <v>44723</v>
      </c>
      <c r="D64693" s="14">
        <v>44725</v>
      </c>
      <c r="E64693" s="14">
        <v>44728</v>
      </c>
      <c r="F64693">
        <v>2</v>
      </c>
      <c r="G64693" t="s">
        <v>130</v>
      </c>
      <c r="H64693" t="s">
        <v>116</v>
      </c>
      <c r="I64693">
        <v>2</v>
      </c>
      <c r="J64693" t="s">
        <v>105</v>
      </c>
      <c r="K64693">
        <v>9000</v>
      </c>
      <c r="L64693">
        <v>9000</v>
      </c>
    </row>
    <row r="64694" spans="1:12">
      <c r="A64694" t="s">
        <v>61477</v>
      </c>
      <c r="B64694">
        <v>18558</v>
      </c>
      <c r="C64694" s="14">
        <v>44722</v>
      </c>
      <c r="D64694" s="14">
        <v>44725</v>
      </c>
      <c r="E64694" s="14">
        <v>44729</v>
      </c>
      <c r="F64694">
        <v>2</v>
      </c>
      <c r="G64694" t="s">
        <v>130</v>
      </c>
      <c r="H64694" t="s">
        <v>119</v>
      </c>
      <c r="J64694" t="s">
        <v>108</v>
      </c>
      <c r="K64694">
        <v>9000</v>
      </c>
      <c r="L64694">
        <v>3600</v>
      </c>
    </row>
    <row r="64695" spans="1:12">
      <c r="A64695" t="s">
        <v>61478</v>
      </c>
      <c r="B64695">
        <v>18558</v>
      </c>
      <c r="C64695" s="14">
        <v>44719</v>
      </c>
      <c r="D64695" s="14">
        <v>44725</v>
      </c>
      <c r="E64695" s="14">
        <v>44730</v>
      </c>
      <c r="F64695">
        <v>2</v>
      </c>
      <c r="G64695" t="s">
        <v>130</v>
      </c>
      <c r="H64695" t="s">
        <v>107</v>
      </c>
      <c r="I64695">
        <v>3</v>
      </c>
      <c r="J64695" t="s">
        <v>105</v>
      </c>
      <c r="K64695">
        <v>9000</v>
      </c>
      <c r="L64695">
        <v>9000</v>
      </c>
    </row>
    <row r="64696" spans="1:12">
      <c r="A64696" t="s">
        <v>61479</v>
      </c>
      <c r="B64696">
        <v>18558</v>
      </c>
      <c r="C64696" s="14">
        <v>44721</v>
      </c>
      <c r="D64696" s="14">
        <v>44725</v>
      </c>
      <c r="E64696" s="14">
        <v>44726</v>
      </c>
      <c r="F64696">
        <v>2</v>
      </c>
      <c r="G64696" t="s">
        <v>130</v>
      </c>
      <c r="H64696" t="s">
        <v>119</v>
      </c>
      <c r="I64696">
        <v>3</v>
      </c>
      <c r="J64696" t="s">
        <v>105</v>
      </c>
      <c r="K64696">
        <v>9000</v>
      </c>
      <c r="L64696">
        <v>9000</v>
      </c>
    </row>
    <row r="64697" spans="1:12">
      <c r="A64697" t="s">
        <v>61480</v>
      </c>
      <c r="B64697">
        <v>18558</v>
      </c>
      <c r="C64697" s="14">
        <v>44719</v>
      </c>
      <c r="D64697" s="14">
        <v>44725</v>
      </c>
      <c r="E64697" s="14">
        <v>44726</v>
      </c>
      <c r="F64697">
        <v>3</v>
      </c>
      <c r="G64697" t="s">
        <v>130</v>
      </c>
      <c r="H64697" t="s">
        <v>107</v>
      </c>
      <c r="I64697">
        <v>3</v>
      </c>
      <c r="J64697" t="s">
        <v>105</v>
      </c>
      <c r="K64697">
        <v>9900</v>
      </c>
      <c r="L64697">
        <v>9900</v>
      </c>
    </row>
    <row r="64698" spans="1:12">
      <c r="A64698" t="s">
        <v>61481</v>
      </c>
      <c r="B64698">
        <v>18558</v>
      </c>
      <c r="C64698" s="14">
        <v>44725</v>
      </c>
      <c r="D64698" s="14">
        <v>44725</v>
      </c>
      <c r="E64698" s="14">
        <v>44731</v>
      </c>
      <c r="F64698">
        <v>2</v>
      </c>
      <c r="G64698" t="s">
        <v>130</v>
      </c>
      <c r="H64698" t="s">
        <v>107</v>
      </c>
      <c r="J64698" t="s">
        <v>108</v>
      </c>
      <c r="K64698">
        <v>9000</v>
      </c>
      <c r="L64698">
        <v>3600</v>
      </c>
    </row>
    <row r="64699" spans="1:12">
      <c r="A64699" t="s">
        <v>61482</v>
      </c>
      <c r="B64699">
        <v>18558</v>
      </c>
      <c r="C64699" s="14">
        <v>44721</v>
      </c>
      <c r="D64699" s="14">
        <v>44725</v>
      </c>
      <c r="E64699" s="14">
        <v>44727</v>
      </c>
      <c r="F64699">
        <v>1</v>
      </c>
      <c r="G64699" t="s">
        <v>130</v>
      </c>
      <c r="H64699" t="s">
        <v>107</v>
      </c>
      <c r="I64699">
        <v>5</v>
      </c>
      <c r="J64699" t="s">
        <v>105</v>
      </c>
      <c r="K64699">
        <v>9000</v>
      </c>
      <c r="L64699">
        <v>9000</v>
      </c>
    </row>
    <row r="64700" spans="1:12">
      <c r="A64700" t="s">
        <v>61483</v>
      </c>
      <c r="B64700">
        <v>18558</v>
      </c>
      <c r="C64700" s="14">
        <v>44721</v>
      </c>
      <c r="D64700" s="14">
        <v>44725</v>
      </c>
      <c r="E64700" s="14">
        <v>44727</v>
      </c>
      <c r="F64700">
        <v>2</v>
      </c>
      <c r="G64700" t="s">
        <v>130</v>
      </c>
      <c r="H64700" t="s">
        <v>107</v>
      </c>
      <c r="I64700">
        <v>5</v>
      </c>
      <c r="J64700" t="s">
        <v>105</v>
      </c>
      <c r="K64700">
        <v>9000</v>
      </c>
      <c r="L64700">
        <v>9000</v>
      </c>
    </row>
    <row r="64701" spans="1:12">
      <c r="A64701" t="s">
        <v>61484</v>
      </c>
      <c r="B64701">
        <v>18558</v>
      </c>
      <c r="C64701" s="14">
        <v>44724</v>
      </c>
      <c r="D64701" s="14">
        <v>44725</v>
      </c>
      <c r="E64701" s="14">
        <v>44727</v>
      </c>
      <c r="F64701">
        <v>2</v>
      </c>
      <c r="G64701" t="s">
        <v>130</v>
      </c>
      <c r="H64701" t="s">
        <v>107</v>
      </c>
      <c r="J64701" t="s">
        <v>108</v>
      </c>
      <c r="K64701">
        <v>9000</v>
      </c>
      <c r="L64701">
        <v>3600</v>
      </c>
    </row>
    <row r="64702" spans="1:12">
      <c r="A64702" t="s">
        <v>61485</v>
      </c>
      <c r="B64702">
        <v>18558</v>
      </c>
      <c r="C64702" s="14">
        <v>44722</v>
      </c>
      <c r="D64702" s="14">
        <v>44725</v>
      </c>
      <c r="E64702" s="14">
        <v>44727</v>
      </c>
      <c r="F64702">
        <v>2</v>
      </c>
      <c r="G64702" t="s">
        <v>130</v>
      </c>
      <c r="H64702" t="s">
        <v>125</v>
      </c>
      <c r="J64702" t="s">
        <v>105</v>
      </c>
      <c r="K64702">
        <v>9000</v>
      </c>
      <c r="L64702">
        <v>9000</v>
      </c>
    </row>
    <row r="64703" spans="1:12">
      <c r="A64703" t="s">
        <v>61486</v>
      </c>
      <c r="B64703">
        <v>18558</v>
      </c>
      <c r="C64703" s="14">
        <v>44721</v>
      </c>
      <c r="D64703" s="14">
        <v>44725</v>
      </c>
      <c r="E64703" s="14">
        <v>44730</v>
      </c>
      <c r="F64703">
        <v>2</v>
      </c>
      <c r="G64703" t="s">
        <v>130</v>
      </c>
      <c r="H64703" t="s">
        <v>119</v>
      </c>
      <c r="I64703">
        <v>3</v>
      </c>
      <c r="J64703" t="s">
        <v>105</v>
      </c>
      <c r="K64703">
        <v>9000</v>
      </c>
      <c r="L64703">
        <v>9000</v>
      </c>
    </row>
    <row r="64704" spans="1:12">
      <c r="A64704" t="s">
        <v>61487</v>
      </c>
      <c r="B64704">
        <v>18558</v>
      </c>
      <c r="C64704" s="14">
        <v>44722</v>
      </c>
      <c r="D64704" s="14">
        <v>44725</v>
      </c>
      <c r="E64704" s="14">
        <v>44727</v>
      </c>
      <c r="F64704">
        <v>2</v>
      </c>
      <c r="G64704" t="s">
        <v>130</v>
      </c>
      <c r="H64704" t="s">
        <v>127</v>
      </c>
      <c r="J64704" t="s">
        <v>108</v>
      </c>
      <c r="K64704">
        <v>9000</v>
      </c>
      <c r="L64704">
        <v>3600</v>
      </c>
    </row>
    <row r="64705" spans="1:12">
      <c r="A64705" t="s">
        <v>61488</v>
      </c>
      <c r="B64705">
        <v>18558</v>
      </c>
      <c r="C64705" s="14">
        <v>44721</v>
      </c>
      <c r="D64705" s="14">
        <v>44725</v>
      </c>
      <c r="E64705" s="14">
        <v>44726</v>
      </c>
      <c r="F64705">
        <v>1</v>
      </c>
      <c r="G64705" t="s">
        <v>130</v>
      </c>
      <c r="H64705" t="s">
        <v>104</v>
      </c>
      <c r="J64705" t="s">
        <v>108</v>
      </c>
      <c r="K64705">
        <v>9000</v>
      </c>
      <c r="L64705">
        <v>3600</v>
      </c>
    </row>
    <row r="64706" spans="1:12">
      <c r="A64706" t="s">
        <v>61489</v>
      </c>
      <c r="B64706">
        <v>18558</v>
      </c>
      <c r="C64706" s="14">
        <v>44722</v>
      </c>
      <c r="D64706" s="14">
        <v>44725</v>
      </c>
      <c r="E64706" s="14">
        <v>44727</v>
      </c>
      <c r="F64706">
        <v>2</v>
      </c>
      <c r="G64706" t="s">
        <v>130</v>
      </c>
      <c r="H64706" t="s">
        <v>127</v>
      </c>
      <c r="I64706">
        <v>3</v>
      </c>
      <c r="J64706" t="s">
        <v>105</v>
      </c>
      <c r="K64706">
        <v>9000</v>
      </c>
      <c r="L64706">
        <v>9000</v>
      </c>
    </row>
    <row r="64707" spans="1:12">
      <c r="A64707" t="s">
        <v>61490</v>
      </c>
      <c r="B64707">
        <v>18558</v>
      </c>
      <c r="C64707" s="14">
        <v>44721</v>
      </c>
      <c r="D64707" s="14">
        <v>44725</v>
      </c>
      <c r="E64707" s="14">
        <v>44727</v>
      </c>
      <c r="F64707">
        <v>3</v>
      </c>
      <c r="G64707" t="s">
        <v>151</v>
      </c>
      <c r="H64707" t="s">
        <v>116</v>
      </c>
      <c r="J64707" t="s">
        <v>105</v>
      </c>
      <c r="K64707">
        <v>13200</v>
      </c>
      <c r="L64707">
        <v>13200</v>
      </c>
    </row>
    <row r="64708" spans="1:12">
      <c r="A64708" t="s">
        <v>61491</v>
      </c>
      <c r="B64708">
        <v>18558</v>
      </c>
      <c r="C64708" s="14">
        <v>44720</v>
      </c>
      <c r="D64708" s="14">
        <v>44725</v>
      </c>
      <c r="E64708" s="14">
        <v>44731</v>
      </c>
      <c r="F64708">
        <v>4</v>
      </c>
      <c r="G64708" t="s">
        <v>151</v>
      </c>
      <c r="H64708" t="s">
        <v>107</v>
      </c>
      <c r="J64708" t="s">
        <v>108</v>
      </c>
      <c r="K64708">
        <v>14400</v>
      </c>
      <c r="L64708">
        <v>5760</v>
      </c>
    </row>
    <row r="64709" spans="1:12">
      <c r="A64709" t="s">
        <v>61492</v>
      </c>
      <c r="B64709">
        <v>18558</v>
      </c>
      <c r="C64709" s="14">
        <v>44723</v>
      </c>
      <c r="D64709" s="14">
        <v>44725</v>
      </c>
      <c r="E64709" s="14">
        <v>44726</v>
      </c>
      <c r="F64709">
        <v>2</v>
      </c>
      <c r="G64709" t="s">
        <v>151</v>
      </c>
      <c r="H64709" t="s">
        <v>119</v>
      </c>
      <c r="J64709" t="s">
        <v>108</v>
      </c>
      <c r="K64709">
        <v>12000</v>
      </c>
      <c r="L64709">
        <v>4800</v>
      </c>
    </row>
    <row r="64710" spans="1:12">
      <c r="A64710" t="s">
        <v>61493</v>
      </c>
      <c r="B64710">
        <v>18558</v>
      </c>
      <c r="C64710" s="14">
        <v>44704</v>
      </c>
      <c r="D64710" s="14">
        <v>44725</v>
      </c>
      <c r="E64710" s="14">
        <v>44730</v>
      </c>
      <c r="F64710">
        <v>2</v>
      </c>
      <c r="G64710" t="s">
        <v>151</v>
      </c>
      <c r="H64710" t="s">
        <v>119</v>
      </c>
      <c r="I64710">
        <v>3</v>
      </c>
      <c r="J64710" t="s">
        <v>105</v>
      </c>
      <c r="K64710">
        <v>12000</v>
      </c>
      <c r="L64710">
        <v>12000</v>
      </c>
    </row>
    <row r="64712" spans="1:12">
      <c r="A64712" t="s">
        <v>61494</v>
      </c>
      <c r="B64712">
        <v>18558</v>
      </c>
      <c r="C64712" s="14">
        <v>44721</v>
      </c>
      <c r="D64712" s="14">
        <v>44725</v>
      </c>
      <c r="E64712" s="14">
        <v>44730</v>
      </c>
      <c r="F64712">
        <v>2</v>
      </c>
      <c r="G64712" t="s">
        <v>151</v>
      </c>
      <c r="H64712" t="s">
        <v>104</v>
      </c>
      <c r="J64712" t="s">
        <v>105</v>
      </c>
      <c r="K64712">
        <v>12000</v>
      </c>
      <c r="L64712">
        <v>12000</v>
      </c>
    </row>
    <row r="64713" spans="1:12">
      <c r="A64713" t="s">
        <v>61495</v>
      </c>
      <c r="B64713">
        <v>18558</v>
      </c>
      <c r="C64713" s="14">
        <v>44723</v>
      </c>
      <c r="D64713" s="14">
        <v>44725</v>
      </c>
      <c r="E64713" s="14">
        <v>44731</v>
      </c>
      <c r="F64713">
        <v>2</v>
      </c>
      <c r="G64713" t="s">
        <v>151</v>
      </c>
      <c r="H64713" t="s">
        <v>107</v>
      </c>
      <c r="I64713">
        <v>3</v>
      </c>
      <c r="J64713" t="s">
        <v>105</v>
      </c>
      <c r="K64713">
        <v>12000</v>
      </c>
      <c r="L64713">
        <v>12000</v>
      </c>
    </row>
    <row r="64714" spans="1:12">
      <c r="A64714" t="s">
        <v>61496</v>
      </c>
      <c r="B64714">
        <v>18558</v>
      </c>
      <c r="C64714" s="14">
        <v>44721</v>
      </c>
      <c r="D64714" s="14">
        <v>44725</v>
      </c>
      <c r="E64714" s="14">
        <v>44729</v>
      </c>
      <c r="F64714">
        <v>1</v>
      </c>
      <c r="G64714" t="s">
        <v>151</v>
      </c>
      <c r="H64714" t="s">
        <v>107</v>
      </c>
      <c r="J64714" t="s">
        <v>105</v>
      </c>
      <c r="K64714">
        <v>12000</v>
      </c>
      <c r="L64714">
        <v>12000</v>
      </c>
    </row>
    <row r="64715" spans="1:12">
      <c r="A64715" t="s">
        <v>61497</v>
      </c>
      <c r="B64715">
        <v>18558</v>
      </c>
      <c r="C64715" s="14">
        <v>44724</v>
      </c>
      <c r="D64715" s="14">
        <v>44725</v>
      </c>
      <c r="E64715" s="14">
        <v>44728</v>
      </c>
      <c r="F64715">
        <v>2</v>
      </c>
      <c r="G64715" t="s">
        <v>151</v>
      </c>
      <c r="H64715" t="s">
        <v>119</v>
      </c>
      <c r="I64715">
        <v>1</v>
      </c>
      <c r="J64715" t="s">
        <v>105</v>
      </c>
      <c r="K64715">
        <v>12000</v>
      </c>
      <c r="L64715">
        <v>12000</v>
      </c>
    </row>
    <row r="64716" spans="1:12">
      <c r="A64716" t="s">
        <v>61498</v>
      </c>
      <c r="B64716">
        <v>18558</v>
      </c>
      <c r="C64716" s="14">
        <v>44722</v>
      </c>
      <c r="D64716" s="14">
        <v>44725</v>
      </c>
      <c r="E64716" s="14">
        <v>44726</v>
      </c>
      <c r="F64716">
        <v>2</v>
      </c>
      <c r="G64716" t="s">
        <v>151</v>
      </c>
      <c r="H64716" t="s">
        <v>125</v>
      </c>
      <c r="J64716" t="s">
        <v>105</v>
      </c>
      <c r="K64716">
        <v>12000</v>
      </c>
      <c r="L64716">
        <v>12000</v>
      </c>
    </row>
    <row r="64717" spans="1:12">
      <c r="A64717" t="s">
        <v>61499</v>
      </c>
      <c r="B64717">
        <v>18558</v>
      </c>
      <c r="C64717" s="14">
        <v>44725</v>
      </c>
      <c r="D64717" s="14">
        <v>44725</v>
      </c>
      <c r="E64717" s="14">
        <v>44727</v>
      </c>
      <c r="F64717">
        <v>2</v>
      </c>
      <c r="G64717" t="s">
        <v>151</v>
      </c>
      <c r="H64717" t="s">
        <v>127</v>
      </c>
      <c r="I64717">
        <v>3</v>
      </c>
      <c r="J64717" t="s">
        <v>105</v>
      </c>
      <c r="K64717">
        <v>12000</v>
      </c>
      <c r="L64717">
        <v>12000</v>
      </c>
    </row>
    <row r="64718" spans="1:12">
      <c r="A64718" t="s">
        <v>61500</v>
      </c>
      <c r="B64718">
        <v>18558</v>
      </c>
      <c r="C64718" s="14">
        <v>44720</v>
      </c>
      <c r="D64718" s="14">
        <v>44725</v>
      </c>
      <c r="E64718" s="14">
        <v>44726</v>
      </c>
      <c r="F64718">
        <v>2</v>
      </c>
      <c r="G64718" t="s">
        <v>151</v>
      </c>
      <c r="H64718" t="s">
        <v>107</v>
      </c>
      <c r="I64718">
        <v>3</v>
      </c>
      <c r="J64718" t="s">
        <v>105</v>
      </c>
      <c r="K64718">
        <v>12000</v>
      </c>
      <c r="L64718">
        <v>12000</v>
      </c>
    </row>
    <row r="64719" spans="1:12">
      <c r="A64719" t="s">
        <v>61501</v>
      </c>
      <c r="B64719">
        <v>18558</v>
      </c>
      <c r="C64719" s="14">
        <v>44722</v>
      </c>
      <c r="D64719" s="14">
        <v>44725</v>
      </c>
      <c r="E64719" s="14">
        <v>44727</v>
      </c>
      <c r="F64719">
        <v>2</v>
      </c>
      <c r="G64719" t="s">
        <v>151</v>
      </c>
      <c r="H64719" t="s">
        <v>110</v>
      </c>
      <c r="I64719">
        <v>5</v>
      </c>
      <c r="J64719" t="s">
        <v>105</v>
      </c>
      <c r="K64719">
        <v>12000</v>
      </c>
      <c r="L64719">
        <v>12000</v>
      </c>
    </row>
    <row r="64720" spans="1:12">
      <c r="A64720" t="s">
        <v>61502</v>
      </c>
      <c r="B64720">
        <v>18558</v>
      </c>
      <c r="C64720" s="14">
        <v>44722</v>
      </c>
      <c r="D64720" s="14">
        <v>44725</v>
      </c>
      <c r="E64720" s="14">
        <v>44726</v>
      </c>
      <c r="F64720">
        <v>2</v>
      </c>
      <c r="G64720" t="s">
        <v>151</v>
      </c>
      <c r="H64720" t="s">
        <v>104</v>
      </c>
      <c r="J64720" t="s">
        <v>108</v>
      </c>
      <c r="K64720">
        <v>12000</v>
      </c>
      <c r="L64720">
        <v>4800</v>
      </c>
    </row>
    <row r="64721" spans="1:12">
      <c r="A64721" t="s">
        <v>61503</v>
      </c>
      <c r="B64721">
        <v>18558</v>
      </c>
      <c r="C64721" s="14">
        <v>44721</v>
      </c>
      <c r="D64721" s="14">
        <v>44725</v>
      </c>
      <c r="E64721" s="14">
        <v>44726</v>
      </c>
      <c r="F64721">
        <v>2</v>
      </c>
      <c r="G64721" t="s">
        <v>151</v>
      </c>
      <c r="H64721" t="s">
        <v>107</v>
      </c>
      <c r="I64721">
        <v>1</v>
      </c>
      <c r="J64721" t="s">
        <v>105</v>
      </c>
      <c r="K64721">
        <v>12000</v>
      </c>
      <c r="L64721">
        <v>12000</v>
      </c>
    </row>
    <row r="64722" spans="1:12">
      <c r="A64722" t="s">
        <v>61504</v>
      </c>
      <c r="B64722">
        <v>18558</v>
      </c>
      <c r="C64722" s="14">
        <v>44704</v>
      </c>
      <c r="D64722" s="14">
        <v>44725</v>
      </c>
      <c r="E64722" s="14">
        <v>44729</v>
      </c>
      <c r="F64722">
        <v>1</v>
      </c>
      <c r="G64722" t="s">
        <v>160</v>
      </c>
      <c r="H64722" t="s">
        <v>107</v>
      </c>
      <c r="J64722" t="s">
        <v>108</v>
      </c>
      <c r="K64722">
        <v>19000</v>
      </c>
      <c r="L64722">
        <v>7600</v>
      </c>
    </row>
    <row r="64723" spans="1:12">
      <c r="A64723" t="s">
        <v>61505</v>
      </c>
      <c r="B64723">
        <v>18558</v>
      </c>
      <c r="C64723" s="14">
        <v>44719</v>
      </c>
      <c r="D64723" s="14">
        <v>44725</v>
      </c>
      <c r="E64723" s="14">
        <v>44728</v>
      </c>
      <c r="F64723">
        <v>1</v>
      </c>
      <c r="G64723" t="s">
        <v>160</v>
      </c>
      <c r="H64723" t="s">
        <v>119</v>
      </c>
      <c r="J64723" t="s">
        <v>105</v>
      </c>
      <c r="K64723">
        <v>19000</v>
      </c>
      <c r="L64723">
        <v>19000</v>
      </c>
    </row>
    <row r="64724" spans="1:12">
      <c r="A64724" t="s">
        <v>61506</v>
      </c>
      <c r="B64724">
        <v>18558</v>
      </c>
      <c r="C64724" s="14">
        <v>44721</v>
      </c>
      <c r="D64724" s="14">
        <v>44725</v>
      </c>
      <c r="E64724" s="14">
        <v>44726</v>
      </c>
      <c r="F64724">
        <v>5</v>
      </c>
      <c r="G64724" t="s">
        <v>160</v>
      </c>
      <c r="H64724" t="s">
        <v>116</v>
      </c>
      <c r="I64724">
        <v>2</v>
      </c>
      <c r="J64724" t="s">
        <v>105</v>
      </c>
      <c r="K64724">
        <v>24700</v>
      </c>
      <c r="L64724">
        <v>24700</v>
      </c>
    </row>
    <row r="64725" spans="1:12">
      <c r="A64725" t="s">
        <v>61507</v>
      </c>
      <c r="B64725">
        <v>18558</v>
      </c>
      <c r="C64725" s="14">
        <v>44722</v>
      </c>
      <c r="D64725" s="14">
        <v>44725</v>
      </c>
      <c r="E64725" s="14">
        <v>44726</v>
      </c>
      <c r="F64725">
        <v>2</v>
      </c>
      <c r="G64725" t="s">
        <v>160</v>
      </c>
      <c r="H64725" t="s">
        <v>116</v>
      </c>
      <c r="I64725">
        <v>3</v>
      </c>
      <c r="J64725" t="s">
        <v>105</v>
      </c>
      <c r="K64725">
        <v>19000</v>
      </c>
      <c r="L64725">
        <v>19000</v>
      </c>
    </row>
    <row r="64726" spans="1:12">
      <c r="A64726" t="s">
        <v>61508</v>
      </c>
      <c r="B64726">
        <v>18558</v>
      </c>
      <c r="C64726" s="14">
        <v>44718</v>
      </c>
      <c r="D64726" s="14">
        <v>44725</v>
      </c>
      <c r="E64726" s="14">
        <v>44731</v>
      </c>
      <c r="F64726">
        <v>2</v>
      </c>
      <c r="G64726" t="s">
        <v>160</v>
      </c>
      <c r="H64726" t="s">
        <v>119</v>
      </c>
      <c r="J64726" t="s">
        <v>105</v>
      </c>
      <c r="K64726">
        <v>19000</v>
      </c>
      <c r="L64726">
        <v>19000</v>
      </c>
    </row>
    <row r="64727" spans="1:12">
      <c r="A64727" t="s">
        <v>61509</v>
      </c>
      <c r="B64727">
        <v>18558</v>
      </c>
      <c r="C64727" s="14">
        <v>44723</v>
      </c>
      <c r="D64727" s="14">
        <v>44725</v>
      </c>
      <c r="E64727" s="14">
        <v>44730</v>
      </c>
      <c r="F64727">
        <v>1</v>
      </c>
      <c r="G64727" t="s">
        <v>160</v>
      </c>
      <c r="H64727" t="s">
        <v>125</v>
      </c>
      <c r="I64727">
        <v>1</v>
      </c>
      <c r="J64727" t="s">
        <v>105</v>
      </c>
      <c r="K64727">
        <v>19000</v>
      </c>
      <c r="L64727">
        <v>19000</v>
      </c>
    </row>
    <row r="64729" spans="1:12">
      <c r="A64729" t="s">
        <v>61510</v>
      </c>
      <c r="B64729">
        <v>18558</v>
      </c>
      <c r="C64729" s="14">
        <v>44719</v>
      </c>
      <c r="D64729" s="14">
        <v>44725</v>
      </c>
      <c r="E64729" s="14">
        <v>44726</v>
      </c>
      <c r="F64729">
        <v>2</v>
      </c>
      <c r="G64729" t="s">
        <v>160</v>
      </c>
      <c r="H64729" t="s">
        <v>127</v>
      </c>
      <c r="J64729" t="s">
        <v>108</v>
      </c>
      <c r="K64729">
        <v>19000</v>
      </c>
      <c r="L64729">
        <v>7600</v>
      </c>
    </row>
    <row r="64730" spans="1:12">
      <c r="A64730" t="s">
        <v>61511</v>
      </c>
      <c r="B64730">
        <v>18558</v>
      </c>
      <c r="C64730" s="14">
        <v>44724</v>
      </c>
      <c r="D64730" s="14">
        <v>44725</v>
      </c>
      <c r="E64730" s="14">
        <v>44727</v>
      </c>
      <c r="F64730">
        <v>2</v>
      </c>
      <c r="G64730" t="s">
        <v>160</v>
      </c>
      <c r="H64730" t="s">
        <v>110</v>
      </c>
      <c r="J64730" t="s">
        <v>108</v>
      </c>
      <c r="K64730">
        <v>19000</v>
      </c>
      <c r="L64730">
        <v>7600</v>
      </c>
    </row>
    <row r="64732" spans="1:12">
      <c r="A64732" t="s">
        <v>61512</v>
      </c>
      <c r="B64732">
        <v>18558</v>
      </c>
      <c r="C64732" s="14">
        <v>44719</v>
      </c>
      <c r="D64732" s="14">
        <v>44725</v>
      </c>
      <c r="E64732" s="14">
        <v>44730</v>
      </c>
      <c r="F64732">
        <v>3</v>
      </c>
      <c r="G64732" t="s">
        <v>160</v>
      </c>
      <c r="H64732" t="s">
        <v>119</v>
      </c>
      <c r="J64732" t="s">
        <v>105</v>
      </c>
      <c r="K64732">
        <v>20900</v>
      </c>
      <c r="L64732">
        <v>20900</v>
      </c>
    </row>
    <row r="64733" spans="1:12">
      <c r="A64733" t="s">
        <v>61513</v>
      </c>
      <c r="B64733">
        <v>18559</v>
      </c>
      <c r="C64733" s="14">
        <v>44723</v>
      </c>
      <c r="D64733" s="14">
        <v>44725</v>
      </c>
      <c r="E64733" s="14">
        <v>44726</v>
      </c>
      <c r="F64733">
        <v>2</v>
      </c>
      <c r="G64733" t="s">
        <v>103</v>
      </c>
      <c r="H64733" t="s">
        <v>110</v>
      </c>
      <c r="J64733" t="s">
        <v>108</v>
      </c>
      <c r="K64733">
        <v>6500</v>
      </c>
      <c r="L64733">
        <v>2600</v>
      </c>
    </row>
    <row r="64734" spans="1:12">
      <c r="A64734" t="s">
        <v>61514</v>
      </c>
      <c r="B64734">
        <v>18559</v>
      </c>
      <c r="C64734" s="14">
        <v>44722</v>
      </c>
      <c r="D64734" s="14">
        <v>44725</v>
      </c>
      <c r="E64734" s="14">
        <v>44726</v>
      </c>
      <c r="F64734">
        <v>4</v>
      </c>
      <c r="G64734" t="s">
        <v>103</v>
      </c>
      <c r="H64734" t="s">
        <v>110</v>
      </c>
      <c r="I64734">
        <v>5</v>
      </c>
      <c r="J64734" t="s">
        <v>105</v>
      </c>
      <c r="K64734">
        <v>7800</v>
      </c>
      <c r="L64734">
        <v>7800</v>
      </c>
    </row>
    <row r="64735" spans="1:12">
      <c r="A64735" t="s">
        <v>61515</v>
      </c>
      <c r="B64735">
        <v>18559</v>
      </c>
      <c r="C64735" s="14">
        <v>44720</v>
      </c>
      <c r="D64735" s="14">
        <v>44725</v>
      </c>
      <c r="E64735" s="14">
        <v>44727</v>
      </c>
      <c r="F64735">
        <v>1</v>
      </c>
      <c r="G64735" t="s">
        <v>103</v>
      </c>
      <c r="H64735" t="s">
        <v>104</v>
      </c>
      <c r="I64735">
        <v>1</v>
      </c>
      <c r="J64735" t="s">
        <v>105</v>
      </c>
      <c r="K64735">
        <v>6500</v>
      </c>
      <c r="L64735">
        <v>6500</v>
      </c>
    </row>
    <row r="64736" spans="1:12">
      <c r="A64736" t="s">
        <v>61516</v>
      </c>
      <c r="B64736">
        <v>18559</v>
      </c>
      <c r="C64736" s="14">
        <v>44720</v>
      </c>
      <c r="D64736" s="14">
        <v>44725</v>
      </c>
      <c r="E64736" s="14">
        <v>44726</v>
      </c>
      <c r="F64736">
        <v>2</v>
      </c>
      <c r="G64736" t="s">
        <v>103</v>
      </c>
      <c r="H64736" t="s">
        <v>119</v>
      </c>
      <c r="J64736" t="s">
        <v>108</v>
      </c>
      <c r="K64736">
        <v>6500</v>
      </c>
      <c r="L64736">
        <v>2600</v>
      </c>
    </row>
    <row r="64737" spans="1:12">
      <c r="A64737" t="s">
        <v>61517</v>
      </c>
      <c r="B64737">
        <v>18559</v>
      </c>
      <c r="C64737" s="14">
        <v>44701</v>
      </c>
      <c r="D64737" s="14">
        <v>44725</v>
      </c>
      <c r="E64737" s="14">
        <v>44730</v>
      </c>
      <c r="F64737">
        <v>2</v>
      </c>
      <c r="G64737" t="s">
        <v>103</v>
      </c>
      <c r="H64737" t="s">
        <v>104</v>
      </c>
      <c r="J64737" t="s">
        <v>105</v>
      </c>
      <c r="K64737">
        <v>6500</v>
      </c>
      <c r="L64737">
        <v>6500</v>
      </c>
    </row>
    <row r="64738" spans="1:12">
      <c r="A64738" t="s">
        <v>61518</v>
      </c>
      <c r="B64738">
        <v>18559</v>
      </c>
      <c r="C64738" s="14">
        <v>44721</v>
      </c>
      <c r="D64738" s="14">
        <v>44725</v>
      </c>
      <c r="E64738" s="14">
        <v>44726</v>
      </c>
      <c r="F64738">
        <v>2</v>
      </c>
      <c r="G64738" t="s">
        <v>103</v>
      </c>
      <c r="H64738" t="s">
        <v>104</v>
      </c>
      <c r="J64738" t="s">
        <v>108</v>
      </c>
      <c r="K64738">
        <v>6500</v>
      </c>
      <c r="L64738">
        <v>2600</v>
      </c>
    </row>
    <row r="64739" spans="1:12">
      <c r="A64739" t="s">
        <v>61519</v>
      </c>
      <c r="B64739">
        <v>18559</v>
      </c>
      <c r="C64739" s="14">
        <v>44719</v>
      </c>
      <c r="D64739" s="14">
        <v>44725</v>
      </c>
      <c r="E64739" s="14">
        <v>44726</v>
      </c>
      <c r="F64739">
        <v>2</v>
      </c>
      <c r="G64739" t="s">
        <v>103</v>
      </c>
      <c r="H64739" t="s">
        <v>107</v>
      </c>
      <c r="I64739">
        <v>3</v>
      </c>
      <c r="J64739" t="s">
        <v>105</v>
      </c>
      <c r="K64739">
        <v>6500</v>
      </c>
      <c r="L64739">
        <v>6500</v>
      </c>
    </row>
    <row r="64740" spans="1:12">
      <c r="A64740" t="s">
        <v>61520</v>
      </c>
      <c r="B64740">
        <v>18559</v>
      </c>
      <c r="C64740" s="14">
        <v>44722</v>
      </c>
      <c r="D64740" s="14">
        <v>44725</v>
      </c>
      <c r="E64740" s="14">
        <v>44731</v>
      </c>
      <c r="F64740">
        <v>1</v>
      </c>
      <c r="G64740" t="s">
        <v>103</v>
      </c>
      <c r="H64740" t="s">
        <v>107</v>
      </c>
      <c r="I64740">
        <v>2</v>
      </c>
      <c r="J64740" t="s">
        <v>105</v>
      </c>
      <c r="K64740">
        <v>6500</v>
      </c>
      <c r="L64740">
        <v>6500</v>
      </c>
    </row>
    <row r="64741" spans="1:12">
      <c r="A64741" t="s">
        <v>61521</v>
      </c>
      <c r="B64741">
        <v>18559</v>
      </c>
      <c r="C64741" s="14">
        <v>44720</v>
      </c>
      <c r="D64741" s="14">
        <v>44725</v>
      </c>
      <c r="E64741" s="14">
        <v>44726</v>
      </c>
      <c r="F64741">
        <v>2</v>
      </c>
      <c r="G64741" t="s">
        <v>103</v>
      </c>
      <c r="H64741" t="s">
        <v>107</v>
      </c>
      <c r="J64741" t="s">
        <v>105</v>
      </c>
      <c r="K64741">
        <v>6500</v>
      </c>
      <c r="L64741">
        <v>6500</v>
      </c>
    </row>
    <row r="64742" spans="1:12">
      <c r="A64742" t="s">
        <v>61522</v>
      </c>
      <c r="B64742">
        <v>18559</v>
      </c>
      <c r="C64742" s="14">
        <v>44722</v>
      </c>
      <c r="D64742" s="14">
        <v>44725</v>
      </c>
      <c r="E64742" s="14">
        <v>44726</v>
      </c>
      <c r="F64742">
        <v>1</v>
      </c>
      <c r="G64742" t="s">
        <v>103</v>
      </c>
      <c r="H64742" t="s">
        <v>119</v>
      </c>
      <c r="J64742" t="s">
        <v>108</v>
      </c>
      <c r="K64742">
        <v>6500</v>
      </c>
      <c r="L64742">
        <v>2600</v>
      </c>
    </row>
    <row r="64743" spans="1:12">
      <c r="A64743" t="s">
        <v>61523</v>
      </c>
      <c r="B64743">
        <v>18559</v>
      </c>
      <c r="C64743" s="14">
        <v>44718</v>
      </c>
      <c r="D64743" s="14">
        <v>44725</v>
      </c>
      <c r="E64743" s="14">
        <v>44726</v>
      </c>
      <c r="F64743">
        <v>2</v>
      </c>
      <c r="G64743" t="s">
        <v>103</v>
      </c>
      <c r="H64743" t="s">
        <v>107</v>
      </c>
      <c r="I64743">
        <v>2</v>
      </c>
      <c r="J64743" t="s">
        <v>105</v>
      </c>
      <c r="K64743">
        <v>6500</v>
      </c>
      <c r="L64743">
        <v>6500</v>
      </c>
    </row>
    <row r="64744" spans="1:12">
      <c r="A64744" t="s">
        <v>61524</v>
      </c>
      <c r="B64744">
        <v>18559</v>
      </c>
      <c r="C64744" s="14">
        <v>44719</v>
      </c>
      <c r="D64744" s="14">
        <v>44725</v>
      </c>
      <c r="E64744" s="14">
        <v>44727</v>
      </c>
      <c r="F64744">
        <v>2</v>
      </c>
      <c r="G64744" t="s">
        <v>103</v>
      </c>
      <c r="H64744" t="s">
        <v>107</v>
      </c>
      <c r="J64744" t="s">
        <v>105</v>
      </c>
      <c r="K64744">
        <v>6500</v>
      </c>
      <c r="L64744">
        <v>6500</v>
      </c>
    </row>
    <row r="64745" spans="1:12">
      <c r="A64745" t="s">
        <v>61525</v>
      </c>
      <c r="B64745">
        <v>18559</v>
      </c>
      <c r="C64745" s="14">
        <v>44724</v>
      </c>
      <c r="D64745" s="14">
        <v>44725</v>
      </c>
      <c r="E64745" s="14">
        <v>44726</v>
      </c>
      <c r="F64745">
        <v>2</v>
      </c>
      <c r="G64745" t="s">
        <v>103</v>
      </c>
      <c r="H64745" t="s">
        <v>119</v>
      </c>
      <c r="J64745" t="s">
        <v>105</v>
      </c>
      <c r="K64745">
        <v>6500</v>
      </c>
      <c r="L64745">
        <v>6500</v>
      </c>
    </row>
    <row r="64746" spans="1:12">
      <c r="A64746" t="s">
        <v>61526</v>
      </c>
      <c r="B64746">
        <v>18559</v>
      </c>
      <c r="C64746" s="14">
        <v>44721</v>
      </c>
      <c r="D64746" s="14">
        <v>44725</v>
      </c>
      <c r="E64746" s="14">
        <v>44731</v>
      </c>
      <c r="F64746">
        <v>2</v>
      </c>
      <c r="G64746" t="s">
        <v>103</v>
      </c>
      <c r="H64746" t="s">
        <v>104</v>
      </c>
      <c r="I64746">
        <v>1</v>
      </c>
      <c r="J64746" t="s">
        <v>105</v>
      </c>
      <c r="K64746">
        <v>6500</v>
      </c>
      <c r="L64746">
        <v>6500</v>
      </c>
    </row>
    <row r="64747" spans="1:12">
      <c r="A64747" t="s">
        <v>61527</v>
      </c>
      <c r="B64747">
        <v>18559</v>
      </c>
      <c r="C64747" s="14">
        <v>44723</v>
      </c>
      <c r="D64747" s="14">
        <v>44725</v>
      </c>
      <c r="E64747" s="14">
        <v>44727</v>
      </c>
      <c r="F64747">
        <v>2</v>
      </c>
      <c r="G64747" t="s">
        <v>103</v>
      </c>
      <c r="H64747" t="s">
        <v>104</v>
      </c>
      <c r="I64747">
        <v>3</v>
      </c>
      <c r="J64747" t="s">
        <v>105</v>
      </c>
      <c r="K64747">
        <v>6500</v>
      </c>
      <c r="L64747">
        <v>6500</v>
      </c>
    </row>
    <row r="64748" spans="1:12">
      <c r="A64748" t="s">
        <v>61528</v>
      </c>
      <c r="B64748">
        <v>18559</v>
      </c>
      <c r="C64748" s="14">
        <v>44704</v>
      </c>
      <c r="D64748" s="14">
        <v>44725</v>
      </c>
      <c r="E64748" s="14">
        <v>44731</v>
      </c>
      <c r="F64748">
        <v>2</v>
      </c>
      <c r="G64748" t="s">
        <v>103</v>
      </c>
      <c r="H64748" t="s">
        <v>119</v>
      </c>
      <c r="I64748">
        <v>3</v>
      </c>
      <c r="J64748" t="s">
        <v>105</v>
      </c>
      <c r="K64748">
        <v>6500</v>
      </c>
      <c r="L64748">
        <v>6500</v>
      </c>
    </row>
    <row r="64749" spans="1:12">
      <c r="A64749" t="s">
        <v>61529</v>
      </c>
      <c r="B64749">
        <v>18559</v>
      </c>
      <c r="C64749" s="14">
        <v>44719</v>
      </c>
      <c r="D64749" s="14">
        <v>44725</v>
      </c>
      <c r="E64749" s="14">
        <v>44726</v>
      </c>
      <c r="F64749">
        <v>1</v>
      </c>
      <c r="G64749" t="s">
        <v>103</v>
      </c>
      <c r="H64749" t="s">
        <v>125</v>
      </c>
      <c r="J64749" t="s">
        <v>105</v>
      </c>
      <c r="K64749">
        <v>6500</v>
      </c>
      <c r="L64749">
        <v>6500</v>
      </c>
    </row>
    <row r="64750" spans="1:12">
      <c r="A64750" t="s">
        <v>61530</v>
      </c>
      <c r="B64750">
        <v>18559</v>
      </c>
      <c r="C64750" s="14">
        <v>44720</v>
      </c>
      <c r="D64750" s="14">
        <v>44725</v>
      </c>
      <c r="E64750" s="14">
        <v>44726</v>
      </c>
      <c r="F64750">
        <v>2</v>
      </c>
      <c r="G64750" t="s">
        <v>103</v>
      </c>
      <c r="H64750" t="s">
        <v>125</v>
      </c>
      <c r="J64750" t="s">
        <v>105</v>
      </c>
      <c r="K64750">
        <v>6500</v>
      </c>
      <c r="L64750">
        <v>6500</v>
      </c>
    </row>
    <row r="64751" spans="1:12">
      <c r="A64751" t="s">
        <v>61531</v>
      </c>
      <c r="B64751">
        <v>18559</v>
      </c>
      <c r="C64751" s="14">
        <v>44724</v>
      </c>
      <c r="D64751" s="14">
        <v>44725</v>
      </c>
      <c r="E64751" s="14">
        <v>44727</v>
      </c>
      <c r="F64751">
        <v>1</v>
      </c>
      <c r="G64751" t="s">
        <v>130</v>
      </c>
      <c r="H64751" t="s">
        <v>125</v>
      </c>
      <c r="J64751" t="s">
        <v>108</v>
      </c>
      <c r="K64751">
        <v>9000</v>
      </c>
      <c r="L64751">
        <v>3600</v>
      </c>
    </row>
    <row r="64752" spans="1:12">
      <c r="A64752" t="s">
        <v>61532</v>
      </c>
      <c r="B64752">
        <v>18559</v>
      </c>
      <c r="C64752" s="14">
        <v>44723</v>
      </c>
      <c r="D64752" s="14">
        <v>44725</v>
      </c>
      <c r="E64752" s="14">
        <v>44731</v>
      </c>
      <c r="F64752">
        <v>2</v>
      </c>
      <c r="G64752" t="s">
        <v>130</v>
      </c>
      <c r="H64752" t="s">
        <v>107</v>
      </c>
      <c r="J64752" t="s">
        <v>105</v>
      </c>
      <c r="K64752">
        <v>9000</v>
      </c>
      <c r="L64752">
        <v>9000</v>
      </c>
    </row>
    <row r="64753" spans="1:12">
      <c r="A64753" t="s">
        <v>61533</v>
      </c>
      <c r="B64753">
        <v>18559</v>
      </c>
      <c r="C64753" s="14">
        <v>44724</v>
      </c>
      <c r="D64753" s="14">
        <v>44725</v>
      </c>
      <c r="E64753" s="14">
        <v>44726</v>
      </c>
      <c r="F64753">
        <v>2</v>
      </c>
      <c r="G64753" t="s">
        <v>130</v>
      </c>
      <c r="H64753" t="s">
        <v>107</v>
      </c>
      <c r="J64753" t="s">
        <v>105</v>
      </c>
      <c r="K64753">
        <v>9000</v>
      </c>
      <c r="L64753">
        <v>9000</v>
      </c>
    </row>
    <row r="64754" spans="1:12">
      <c r="A64754" t="s">
        <v>61534</v>
      </c>
      <c r="B64754">
        <v>18559</v>
      </c>
      <c r="C64754" s="14">
        <v>44720</v>
      </c>
      <c r="D64754" s="14">
        <v>44725</v>
      </c>
      <c r="E64754" s="14">
        <v>44730</v>
      </c>
      <c r="F64754">
        <v>4</v>
      </c>
      <c r="G64754" t="s">
        <v>130</v>
      </c>
      <c r="H64754" t="s">
        <v>119</v>
      </c>
      <c r="I64754">
        <v>2</v>
      </c>
      <c r="J64754" t="s">
        <v>105</v>
      </c>
      <c r="K64754">
        <v>10800</v>
      </c>
      <c r="L64754">
        <v>10800</v>
      </c>
    </row>
    <row r="64755" spans="1:12">
      <c r="A64755" t="s">
        <v>61535</v>
      </c>
      <c r="B64755">
        <v>18559</v>
      </c>
      <c r="C64755" s="14">
        <v>44722</v>
      </c>
      <c r="D64755" s="14">
        <v>44725</v>
      </c>
      <c r="E64755" s="14">
        <v>44727</v>
      </c>
      <c r="F64755">
        <v>2</v>
      </c>
      <c r="G64755" t="s">
        <v>130</v>
      </c>
      <c r="H64755" t="s">
        <v>104</v>
      </c>
      <c r="I64755">
        <v>5</v>
      </c>
      <c r="J64755" t="s">
        <v>105</v>
      </c>
      <c r="K64755">
        <v>9000</v>
      </c>
      <c r="L64755">
        <v>9000</v>
      </c>
    </row>
    <row r="64756" spans="1:12">
      <c r="A64756" t="s">
        <v>61536</v>
      </c>
      <c r="B64756">
        <v>18559</v>
      </c>
      <c r="C64756" s="14">
        <v>44721</v>
      </c>
      <c r="D64756" s="14">
        <v>44725</v>
      </c>
      <c r="E64756" s="14">
        <v>44727</v>
      </c>
      <c r="F64756">
        <v>4</v>
      </c>
      <c r="G64756" t="s">
        <v>130</v>
      </c>
      <c r="H64756" t="s">
        <v>119</v>
      </c>
      <c r="I64756">
        <v>1</v>
      </c>
      <c r="J64756" t="s">
        <v>105</v>
      </c>
      <c r="K64756">
        <v>10800</v>
      </c>
      <c r="L64756">
        <v>10800</v>
      </c>
    </row>
    <row r="64757" spans="1:12">
      <c r="A64757" t="s">
        <v>61537</v>
      </c>
      <c r="B64757">
        <v>18559</v>
      </c>
      <c r="C64757" s="14">
        <v>44723</v>
      </c>
      <c r="D64757" s="14">
        <v>44725</v>
      </c>
      <c r="E64757" s="14">
        <v>44730</v>
      </c>
      <c r="F64757">
        <v>4</v>
      </c>
      <c r="G64757" t="s">
        <v>130</v>
      </c>
      <c r="H64757" t="s">
        <v>107</v>
      </c>
      <c r="I64757">
        <v>1</v>
      </c>
      <c r="J64757" t="s">
        <v>105</v>
      </c>
      <c r="K64757">
        <v>10800</v>
      </c>
      <c r="L64757">
        <v>10800</v>
      </c>
    </row>
    <row r="64758" spans="1:12">
      <c r="A64758" t="s">
        <v>61538</v>
      </c>
      <c r="B64758">
        <v>18559</v>
      </c>
      <c r="C64758" s="14">
        <v>44722</v>
      </c>
      <c r="D64758" s="14">
        <v>44725</v>
      </c>
      <c r="E64758" s="14">
        <v>44727</v>
      </c>
      <c r="F64758">
        <v>2</v>
      </c>
      <c r="G64758" t="s">
        <v>130</v>
      </c>
      <c r="H64758" t="s">
        <v>107</v>
      </c>
      <c r="J64758" t="s">
        <v>108</v>
      </c>
      <c r="K64758">
        <v>9000</v>
      </c>
      <c r="L64758">
        <v>3600</v>
      </c>
    </row>
    <row r="64759" spans="1:12">
      <c r="A64759" t="s">
        <v>61539</v>
      </c>
      <c r="B64759">
        <v>18559</v>
      </c>
      <c r="C64759" s="14">
        <v>44719</v>
      </c>
      <c r="D64759" s="14">
        <v>44725</v>
      </c>
      <c r="E64759" s="14">
        <v>44726</v>
      </c>
      <c r="F64759">
        <v>2</v>
      </c>
      <c r="G64759" t="s">
        <v>130</v>
      </c>
      <c r="H64759" t="s">
        <v>110</v>
      </c>
      <c r="I64759">
        <v>2</v>
      </c>
      <c r="J64759" t="s">
        <v>105</v>
      </c>
      <c r="K64759">
        <v>9000</v>
      </c>
      <c r="L64759">
        <v>9000</v>
      </c>
    </row>
    <row r="64760" spans="1:12">
      <c r="A64760" t="s">
        <v>61540</v>
      </c>
      <c r="B64760">
        <v>18559</v>
      </c>
      <c r="C64760" s="14">
        <v>44725</v>
      </c>
      <c r="D64760" s="14">
        <v>44725</v>
      </c>
      <c r="E64760" s="14">
        <v>44727</v>
      </c>
      <c r="F64760">
        <v>1</v>
      </c>
      <c r="G64760" t="s">
        <v>130</v>
      </c>
      <c r="H64760" t="s">
        <v>104</v>
      </c>
      <c r="I64760">
        <v>2</v>
      </c>
      <c r="J64760" t="s">
        <v>105</v>
      </c>
      <c r="K64760">
        <v>9000</v>
      </c>
      <c r="L64760">
        <v>9000</v>
      </c>
    </row>
    <row r="64761" spans="1:12">
      <c r="A64761" t="s">
        <v>61541</v>
      </c>
      <c r="B64761">
        <v>18559</v>
      </c>
      <c r="C64761" s="14">
        <v>44721</v>
      </c>
      <c r="D64761" s="14">
        <v>44725</v>
      </c>
      <c r="E64761" s="14">
        <v>44731</v>
      </c>
      <c r="F64761">
        <v>2</v>
      </c>
      <c r="G64761" t="s">
        <v>130</v>
      </c>
      <c r="H64761" t="s">
        <v>119</v>
      </c>
      <c r="I64761">
        <v>1</v>
      </c>
      <c r="J64761" t="s">
        <v>105</v>
      </c>
      <c r="K64761">
        <v>9000</v>
      </c>
      <c r="L64761">
        <v>9000</v>
      </c>
    </row>
    <row r="64762" spans="1:12">
      <c r="A64762" t="s">
        <v>61542</v>
      </c>
      <c r="B64762">
        <v>18559</v>
      </c>
      <c r="C64762" s="14">
        <v>44724</v>
      </c>
      <c r="D64762" s="14">
        <v>44725</v>
      </c>
      <c r="E64762" s="14">
        <v>44726</v>
      </c>
      <c r="F64762">
        <v>2</v>
      </c>
      <c r="G64762" t="s">
        <v>130</v>
      </c>
      <c r="H64762" t="s">
        <v>107</v>
      </c>
      <c r="I64762">
        <v>4</v>
      </c>
      <c r="J64762" t="s">
        <v>105</v>
      </c>
      <c r="K64762">
        <v>9000</v>
      </c>
      <c r="L64762">
        <v>9000</v>
      </c>
    </row>
    <row r="64763" spans="1:12">
      <c r="A64763" t="s">
        <v>61543</v>
      </c>
      <c r="B64763">
        <v>18559</v>
      </c>
      <c r="C64763" s="14">
        <v>44720</v>
      </c>
      <c r="D64763" s="14">
        <v>44725</v>
      </c>
      <c r="E64763" s="14">
        <v>44726</v>
      </c>
      <c r="F64763">
        <v>2</v>
      </c>
      <c r="G64763" t="s">
        <v>130</v>
      </c>
      <c r="H64763" t="s">
        <v>104</v>
      </c>
      <c r="J64763" t="s">
        <v>108</v>
      </c>
      <c r="K64763">
        <v>9000</v>
      </c>
      <c r="L64763">
        <v>3600</v>
      </c>
    </row>
    <row r="64764" spans="1:12">
      <c r="A64764" t="s">
        <v>61544</v>
      </c>
      <c r="B64764">
        <v>18559</v>
      </c>
      <c r="C64764" s="14">
        <v>44701</v>
      </c>
      <c r="D64764" s="14">
        <v>44725</v>
      </c>
      <c r="E64764" s="14">
        <v>44726</v>
      </c>
      <c r="F64764">
        <v>1</v>
      </c>
      <c r="G64764" t="s">
        <v>130</v>
      </c>
      <c r="H64764" t="s">
        <v>119</v>
      </c>
      <c r="I64764">
        <v>2</v>
      </c>
      <c r="J64764" t="s">
        <v>105</v>
      </c>
      <c r="K64764">
        <v>9000</v>
      </c>
      <c r="L64764">
        <v>9000</v>
      </c>
    </row>
    <row r="64765" spans="1:12">
      <c r="A64765" t="s">
        <v>61545</v>
      </c>
      <c r="B64765">
        <v>18559</v>
      </c>
      <c r="C64765" s="14">
        <v>44722</v>
      </c>
      <c r="D64765" s="14">
        <v>44725</v>
      </c>
      <c r="E64765" s="14">
        <v>44730</v>
      </c>
      <c r="F64765">
        <v>1</v>
      </c>
      <c r="G64765" t="s">
        <v>130</v>
      </c>
      <c r="H64765" t="s">
        <v>116</v>
      </c>
      <c r="J64765" t="s">
        <v>108</v>
      </c>
      <c r="K64765">
        <v>9000</v>
      </c>
      <c r="L64765">
        <v>3600</v>
      </c>
    </row>
    <row r="64766" spans="1:12">
      <c r="A64766" t="s">
        <v>61546</v>
      </c>
      <c r="B64766">
        <v>18559</v>
      </c>
      <c r="C64766" s="14">
        <v>44723</v>
      </c>
      <c r="D64766" s="14">
        <v>44725</v>
      </c>
      <c r="E64766" s="14">
        <v>44730</v>
      </c>
      <c r="F64766">
        <v>2</v>
      </c>
      <c r="G64766" t="s">
        <v>130</v>
      </c>
      <c r="H64766" t="s">
        <v>119</v>
      </c>
      <c r="I64766">
        <v>2</v>
      </c>
      <c r="J64766" t="s">
        <v>105</v>
      </c>
      <c r="K64766">
        <v>9000</v>
      </c>
      <c r="L64766">
        <v>9000</v>
      </c>
    </row>
    <row r="64767" spans="1:12">
      <c r="A64767" t="s">
        <v>61547</v>
      </c>
      <c r="B64767">
        <v>18559</v>
      </c>
      <c r="C64767" s="14">
        <v>44720</v>
      </c>
      <c r="D64767" s="14">
        <v>44725</v>
      </c>
      <c r="E64767" s="14">
        <v>44726</v>
      </c>
      <c r="F64767">
        <v>2</v>
      </c>
      <c r="G64767" t="s">
        <v>130</v>
      </c>
      <c r="H64767" t="s">
        <v>107</v>
      </c>
      <c r="I64767">
        <v>3</v>
      </c>
      <c r="J64767" t="s">
        <v>105</v>
      </c>
      <c r="K64767">
        <v>9000</v>
      </c>
      <c r="L64767">
        <v>9000</v>
      </c>
    </row>
    <row r="64768" spans="1:12">
      <c r="A64768" t="s">
        <v>61548</v>
      </c>
      <c r="B64768">
        <v>18559</v>
      </c>
      <c r="C64768" s="14">
        <v>44720</v>
      </c>
      <c r="D64768" s="14">
        <v>44725</v>
      </c>
      <c r="E64768" s="14">
        <v>44726</v>
      </c>
      <c r="F64768">
        <v>3</v>
      </c>
      <c r="G64768" t="s">
        <v>130</v>
      </c>
      <c r="H64768" t="s">
        <v>107</v>
      </c>
      <c r="J64768" t="s">
        <v>105</v>
      </c>
      <c r="K64768">
        <v>9900</v>
      </c>
      <c r="L64768">
        <v>9900</v>
      </c>
    </row>
    <row r="64769" spans="1:12">
      <c r="A64769" t="s">
        <v>61549</v>
      </c>
      <c r="B64769">
        <v>18559</v>
      </c>
      <c r="C64769" s="14">
        <v>44701</v>
      </c>
      <c r="D64769" s="14">
        <v>44725</v>
      </c>
      <c r="E64769" s="14">
        <v>44727</v>
      </c>
      <c r="F64769">
        <v>2</v>
      </c>
      <c r="G64769" t="s">
        <v>151</v>
      </c>
      <c r="H64769" t="s">
        <v>107</v>
      </c>
      <c r="J64769" t="s">
        <v>105</v>
      </c>
      <c r="K64769">
        <v>12000</v>
      </c>
      <c r="L64769">
        <v>12000</v>
      </c>
    </row>
    <row r="64770" spans="1:12">
      <c r="A64770" t="s">
        <v>61550</v>
      </c>
      <c r="B64770">
        <v>18559</v>
      </c>
      <c r="C64770" s="14">
        <v>44721</v>
      </c>
      <c r="D64770" s="14">
        <v>44725</v>
      </c>
      <c r="E64770" s="14">
        <v>44731</v>
      </c>
      <c r="F64770">
        <v>4</v>
      </c>
      <c r="G64770" t="s">
        <v>151</v>
      </c>
      <c r="H64770" t="s">
        <v>107</v>
      </c>
      <c r="I64770">
        <v>1</v>
      </c>
      <c r="J64770" t="s">
        <v>105</v>
      </c>
      <c r="K64770">
        <v>14400</v>
      </c>
      <c r="L64770">
        <v>14400</v>
      </c>
    </row>
    <row r="64771" spans="1:12">
      <c r="A64771" t="s">
        <v>61551</v>
      </c>
      <c r="B64771">
        <v>18559</v>
      </c>
      <c r="C64771" s="14">
        <v>44724</v>
      </c>
      <c r="D64771" s="14">
        <v>44725</v>
      </c>
      <c r="E64771" s="14">
        <v>44729</v>
      </c>
      <c r="F64771">
        <v>2</v>
      </c>
      <c r="G64771" t="s">
        <v>151</v>
      </c>
      <c r="H64771" t="s">
        <v>119</v>
      </c>
      <c r="I64771">
        <v>3</v>
      </c>
      <c r="J64771" t="s">
        <v>105</v>
      </c>
      <c r="K64771">
        <v>12000</v>
      </c>
      <c r="L64771">
        <v>12000</v>
      </c>
    </row>
    <row r="64772" spans="1:12">
      <c r="A64772" t="s">
        <v>61552</v>
      </c>
      <c r="B64772">
        <v>18559</v>
      </c>
      <c r="C64772" s="14">
        <v>44722</v>
      </c>
      <c r="D64772" s="14">
        <v>44725</v>
      </c>
      <c r="E64772" s="14">
        <v>44727</v>
      </c>
      <c r="F64772">
        <v>3</v>
      </c>
      <c r="G64772" t="s">
        <v>151</v>
      </c>
      <c r="H64772" t="s">
        <v>107</v>
      </c>
      <c r="I64772">
        <v>2</v>
      </c>
      <c r="J64772" t="s">
        <v>105</v>
      </c>
      <c r="K64772">
        <v>13200</v>
      </c>
      <c r="L64772">
        <v>13200</v>
      </c>
    </row>
    <row r="64773" spans="1:12">
      <c r="A64773" t="s">
        <v>61553</v>
      </c>
      <c r="B64773">
        <v>18559</v>
      </c>
      <c r="C64773" s="14">
        <v>44721</v>
      </c>
      <c r="D64773" s="14">
        <v>44725</v>
      </c>
      <c r="E64773" s="14">
        <v>44726</v>
      </c>
      <c r="F64773">
        <v>3</v>
      </c>
      <c r="G64773" t="s">
        <v>151</v>
      </c>
      <c r="H64773" t="s">
        <v>119</v>
      </c>
      <c r="J64773" t="s">
        <v>105</v>
      </c>
      <c r="K64773">
        <v>13200</v>
      </c>
      <c r="L64773">
        <v>13200</v>
      </c>
    </row>
    <row r="64774" spans="1:12">
      <c r="A64774" t="s">
        <v>61554</v>
      </c>
      <c r="B64774">
        <v>18559</v>
      </c>
      <c r="C64774" s="14">
        <v>44719</v>
      </c>
      <c r="D64774" s="14">
        <v>44725</v>
      </c>
      <c r="E64774" s="14">
        <v>44726</v>
      </c>
      <c r="F64774">
        <v>2</v>
      </c>
      <c r="G64774" t="s">
        <v>151</v>
      </c>
      <c r="H64774" t="s">
        <v>119</v>
      </c>
      <c r="J64774" t="s">
        <v>108</v>
      </c>
      <c r="K64774">
        <v>12000</v>
      </c>
      <c r="L64774">
        <v>4800</v>
      </c>
    </row>
    <row r="64775" spans="1:12">
      <c r="A64775" t="s">
        <v>61555</v>
      </c>
      <c r="B64775">
        <v>18559</v>
      </c>
      <c r="C64775" s="14">
        <v>44723</v>
      </c>
      <c r="D64775" s="14">
        <v>44725</v>
      </c>
      <c r="E64775" s="14">
        <v>44726</v>
      </c>
      <c r="F64775">
        <v>2</v>
      </c>
      <c r="G64775" t="s">
        <v>151</v>
      </c>
      <c r="H64775" t="s">
        <v>107</v>
      </c>
      <c r="I64775">
        <v>3</v>
      </c>
      <c r="J64775" t="s">
        <v>105</v>
      </c>
      <c r="K64775">
        <v>12000</v>
      </c>
      <c r="L64775">
        <v>12000</v>
      </c>
    </row>
    <row r="64776" spans="1:12">
      <c r="A64776" t="s">
        <v>61556</v>
      </c>
      <c r="B64776">
        <v>18559</v>
      </c>
      <c r="C64776" s="14">
        <v>44718</v>
      </c>
      <c r="D64776" s="14">
        <v>44725</v>
      </c>
      <c r="E64776" s="14">
        <v>44727</v>
      </c>
      <c r="F64776">
        <v>2</v>
      </c>
      <c r="G64776" t="s">
        <v>151</v>
      </c>
      <c r="H64776" t="s">
        <v>104</v>
      </c>
      <c r="I64776">
        <v>2</v>
      </c>
      <c r="J64776" t="s">
        <v>105</v>
      </c>
      <c r="K64776">
        <v>12000</v>
      </c>
      <c r="L64776">
        <v>12000</v>
      </c>
    </row>
    <row r="64777" spans="1:12">
      <c r="A64777" t="s">
        <v>61557</v>
      </c>
      <c r="B64777">
        <v>18559</v>
      </c>
      <c r="C64777" s="14">
        <v>44722</v>
      </c>
      <c r="D64777" s="14">
        <v>44725</v>
      </c>
      <c r="E64777" s="14">
        <v>44726</v>
      </c>
      <c r="F64777">
        <v>2</v>
      </c>
      <c r="G64777" t="s">
        <v>151</v>
      </c>
      <c r="H64777" t="s">
        <v>119</v>
      </c>
      <c r="J64777" t="s">
        <v>108</v>
      </c>
      <c r="K64777">
        <v>12000</v>
      </c>
      <c r="L64777">
        <v>4800</v>
      </c>
    </row>
    <row r="64779" spans="1:12">
      <c r="A64779" t="s">
        <v>61558</v>
      </c>
      <c r="B64779">
        <v>18559</v>
      </c>
      <c r="C64779" s="14">
        <v>44704</v>
      </c>
      <c r="D64779" s="14">
        <v>44725</v>
      </c>
      <c r="E64779" s="14">
        <v>44727</v>
      </c>
      <c r="F64779">
        <v>2</v>
      </c>
      <c r="G64779" t="s">
        <v>160</v>
      </c>
      <c r="H64779" t="s">
        <v>119</v>
      </c>
      <c r="J64779" t="s">
        <v>105</v>
      </c>
      <c r="K64779">
        <v>19000</v>
      </c>
      <c r="L64779">
        <v>19000</v>
      </c>
    </row>
    <row r="64780" spans="1:12">
      <c r="A64780" t="s">
        <v>61559</v>
      </c>
      <c r="B64780">
        <v>18559</v>
      </c>
      <c r="C64780" s="14">
        <v>44724</v>
      </c>
      <c r="D64780" s="14">
        <v>44725</v>
      </c>
      <c r="E64780" s="14">
        <v>44726</v>
      </c>
      <c r="F64780">
        <v>2</v>
      </c>
      <c r="G64780" t="s">
        <v>160</v>
      </c>
      <c r="H64780" t="s">
        <v>104</v>
      </c>
      <c r="I64780">
        <v>4</v>
      </c>
      <c r="J64780" t="s">
        <v>105</v>
      </c>
      <c r="K64780">
        <v>19000</v>
      </c>
      <c r="L64780">
        <v>19000</v>
      </c>
    </row>
    <row r="64781" spans="1:12">
      <c r="A64781" t="s">
        <v>61560</v>
      </c>
      <c r="B64781">
        <v>18559</v>
      </c>
      <c r="C64781" s="14">
        <v>44721</v>
      </c>
      <c r="D64781" s="14">
        <v>44725</v>
      </c>
      <c r="E64781" s="14">
        <v>44731</v>
      </c>
      <c r="F64781">
        <v>2</v>
      </c>
      <c r="G64781" t="s">
        <v>160</v>
      </c>
      <c r="H64781" t="s">
        <v>125</v>
      </c>
      <c r="I64781">
        <v>5</v>
      </c>
      <c r="J64781" t="s">
        <v>105</v>
      </c>
      <c r="K64781">
        <v>19000</v>
      </c>
      <c r="L64781">
        <v>19000</v>
      </c>
    </row>
    <row r="64782" spans="1:12">
      <c r="A64782" t="s">
        <v>61561</v>
      </c>
      <c r="B64782">
        <v>18559</v>
      </c>
      <c r="C64782" s="14">
        <v>44722</v>
      </c>
      <c r="D64782" s="14">
        <v>44725</v>
      </c>
      <c r="E64782" s="14">
        <v>44731</v>
      </c>
      <c r="F64782">
        <v>1</v>
      </c>
      <c r="G64782" t="s">
        <v>160</v>
      </c>
      <c r="H64782" t="s">
        <v>104</v>
      </c>
      <c r="J64782" t="s">
        <v>105</v>
      </c>
      <c r="K64782">
        <v>19000</v>
      </c>
      <c r="L64782">
        <v>19000</v>
      </c>
    </row>
    <row r="64783" spans="1:12">
      <c r="A64783" t="s">
        <v>61562</v>
      </c>
      <c r="B64783">
        <v>18559</v>
      </c>
      <c r="C64783" s="14">
        <v>44723</v>
      </c>
      <c r="D64783" s="14">
        <v>44725</v>
      </c>
      <c r="E64783" s="14">
        <v>44726</v>
      </c>
      <c r="F64783">
        <v>1</v>
      </c>
      <c r="G64783" t="s">
        <v>160</v>
      </c>
      <c r="H64783" t="s">
        <v>107</v>
      </c>
      <c r="J64783" t="s">
        <v>105</v>
      </c>
      <c r="K64783">
        <v>19000</v>
      </c>
      <c r="L64783">
        <v>19000</v>
      </c>
    </row>
    <row r="64784" spans="1:12">
      <c r="A64784" t="s">
        <v>61563</v>
      </c>
      <c r="B64784">
        <v>18559</v>
      </c>
      <c r="C64784" s="14">
        <v>44719</v>
      </c>
      <c r="D64784" s="14">
        <v>44725</v>
      </c>
      <c r="E64784" s="14">
        <v>44726</v>
      </c>
      <c r="F64784">
        <v>2</v>
      </c>
      <c r="G64784" t="s">
        <v>160</v>
      </c>
      <c r="H64784" t="s">
        <v>119</v>
      </c>
      <c r="J64784" t="s">
        <v>105</v>
      </c>
      <c r="K64784">
        <v>19000</v>
      </c>
      <c r="L64784">
        <v>19000</v>
      </c>
    </row>
    <row r="64785" spans="1:12">
      <c r="A64785" t="s">
        <v>61564</v>
      </c>
      <c r="B64785">
        <v>18559</v>
      </c>
      <c r="C64785" s="14">
        <v>44718</v>
      </c>
      <c r="D64785" s="14">
        <v>44725</v>
      </c>
      <c r="E64785" s="14">
        <v>44726</v>
      </c>
      <c r="F64785">
        <v>2</v>
      </c>
      <c r="G64785" t="s">
        <v>160</v>
      </c>
      <c r="H64785" t="s">
        <v>127</v>
      </c>
      <c r="I64785">
        <v>1</v>
      </c>
      <c r="J64785" t="s">
        <v>105</v>
      </c>
      <c r="K64785">
        <v>19000</v>
      </c>
      <c r="L64785">
        <v>19000</v>
      </c>
    </row>
    <row r="64786" spans="1:12">
      <c r="A64786" t="s">
        <v>61565</v>
      </c>
      <c r="B64786">
        <v>18559</v>
      </c>
      <c r="C64786" s="14">
        <v>44721</v>
      </c>
      <c r="D64786" s="14">
        <v>44725</v>
      </c>
      <c r="E64786" s="14">
        <v>44726</v>
      </c>
      <c r="F64786">
        <v>2</v>
      </c>
      <c r="G64786" t="s">
        <v>160</v>
      </c>
      <c r="H64786" t="s">
        <v>119</v>
      </c>
      <c r="J64786" t="s">
        <v>108</v>
      </c>
      <c r="K64786">
        <v>19000</v>
      </c>
      <c r="L64786">
        <v>7600</v>
      </c>
    </row>
    <row r="64787" spans="1:12">
      <c r="A64787" t="s">
        <v>61566</v>
      </c>
      <c r="B64787">
        <v>18560</v>
      </c>
      <c r="C64787" s="14">
        <v>44724</v>
      </c>
      <c r="D64787" s="14">
        <v>44725</v>
      </c>
      <c r="E64787" s="14">
        <v>44726</v>
      </c>
      <c r="F64787">
        <v>1</v>
      </c>
      <c r="G64787" t="s">
        <v>103</v>
      </c>
      <c r="H64787" t="s">
        <v>107</v>
      </c>
      <c r="J64787" t="s">
        <v>105</v>
      </c>
      <c r="K64787">
        <v>6500</v>
      </c>
      <c r="L64787">
        <v>6500</v>
      </c>
    </row>
    <row r="64788" spans="1:12">
      <c r="A64788" t="s">
        <v>61567</v>
      </c>
      <c r="B64788">
        <v>18560</v>
      </c>
      <c r="C64788" s="14">
        <v>44725</v>
      </c>
      <c r="D64788" s="14">
        <v>44725</v>
      </c>
      <c r="E64788" s="14">
        <v>44726</v>
      </c>
      <c r="F64788">
        <v>2</v>
      </c>
      <c r="G64788" t="s">
        <v>103</v>
      </c>
      <c r="H64788" t="s">
        <v>119</v>
      </c>
      <c r="J64788" t="s">
        <v>105</v>
      </c>
      <c r="K64788">
        <v>6500</v>
      </c>
      <c r="L64788">
        <v>6500</v>
      </c>
    </row>
    <row r="64789" spans="1:12">
      <c r="A64789" t="s">
        <v>61568</v>
      </c>
      <c r="B64789">
        <v>18560</v>
      </c>
      <c r="C64789" s="14">
        <v>44722</v>
      </c>
      <c r="D64789" s="14">
        <v>44725</v>
      </c>
      <c r="E64789" s="14">
        <v>44726</v>
      </c>
      <c r="F64789">
        <v>1</v>
      </c>
      <c r="G64789" t="s">
        <v>103</v>
      </c>
      <c r="H64789" t="s">
        <v>119</v>
      </c>
      <c r="I64789">
        <v>4</v>
      </c>
      <c r="J64789" t="s">
        <v>105</v>
      </c>
      <c r="K64789">
        <v>6500</v>
      </c>
      <c r="L64789">
        <v>6500</v>
      </c>
    </row>
    <row r="64790" spans="1:12">
      <c r="A64790" t="s">
        <v>61569</v>
      </c>
      <c r="B64790">
        <v>18560</v>
      </c>
      <c r="C64790" s="14">
        <v>44725</v>
      </c>
      <c r="D64790" s="14">
        <v>44725</v>
      </c>
      <c r="E64790" s="14">
        <v>44726</v>
      </c>
      <c r="F64790">
        <v>2</v>
      </c>
      <c r="G64790" t="s">
        <v>103</v>
      </c>
      <c r="H64790" t="s">
        <v>107</v>
      </c>
      <c r="I64790">
        <v>5</v>
      </c>
      <c r="J64790" t="s">
        <v>105</v>
      </c>
      <c r="K64790">
        <v>6500</v>
      </c>
      <c r="L64790">
        <v>6500</v>
      </c>
    </row>
    <row r="64791" spans="1:12">
      <c r="A64791" t="s">
        <v>61570</v>
      </c>
      <c r="B64791">
        <v>18560</v>
      </c>
      <c r="C64791" s="14">
        <v>44721</v>
      </c>
      <c r="D64791" s="14">
        <v>44725</v>
      </c>
      <c r="E64791" s="14">
        <v>44730</v>
      </c>
      <c r="F64791">
        <v>1</v>
      </c>
      <c r="G64791" t="s">
        <v>103</v>
      </c>
      <c r="H64791" t="s">
        <v>107</v>
      </c>
      <c r="I64791">
        <v>5</v>
      </c>
      <c r="J64791" t="s">
        <v>105</v>
      </c>
      <c r="K64791">
        <v>6500</v>
      </c>
      <c r="L64791">
        <v>6500</v>
      </c>
    </row>
    <row r="64792" spans="1:12">
      <c r="A64792" t="s">
        <v>61571</v>
      </c>
      <c r="B64792">
        <v>18560</v>
      </c>
      <c r="C64792" s="14">
        <v>44723</v>
      </c>
      <c r="D64792" s="14">
        <v>44725</v>
      </c>
      <c r="E64792" s="14">
        <v>44727</v>
      </c>
      <c r="F64792">
        <v>2</v>
      </c>
      <c r="G64792" t="s">
        <v>103</v>
      </c>
      <c r="H64792" t="s">
        <v>107</v>
      </c>
      <c r="I64792">
        <v>3</v>
      </c>
      <c r="J64792" t="s">
        <v>105</v>
      </c>
      <c r="K64792">
        <v>6500</v>
      </c>
      <c r="L64792">
        <v>6500</v>
      </c>
    </row>
    <row r="64793" spans="1:12">
      <c r="A64793" t="s">
        <v>61572</v>
      </c>
      <c r="B64793">
        <v>18560</v>
      </c>
      <c r="C64793" s="14">
        <v>44724</v>
      </c>
      <c r="D64793" s="14">
        <v>44725</v>
      </c>
      <c r="E64793" s="14">
        <v>44726</v>
      </c>
      <c r="F64793">
        <v>4</v>
      </c>
      <c r="G64793" t="s">
        <v>103</v>
      </c>
      <c r="H64793" t="s">
        <v>119</v>
      </c>
      <c r="I64793">
        <v>5</v>
      </c>
      <c r="J64793" t="s">
        <v>105</v>
      </c>
      <c r="K64793">
        <v>7800</v>
      </c>
      <c r="L64793">
        <v>7800</v>
      </c>
    </row>
    <row r="64794" spans="1:12">
      <c r="A64794" t="s">
        <v>61573</v>
      </c>
      <c r="B64794">
        <v>18560</v>
      </c>
      <c r="C64794" s="14">
        <v>44723</v>
      </c>
      <c r="D64794" s="14">
        <v>44725</v>
      </c>
      <c r="E64794" s="14">
        <v>44727</v>
      </c>
      <c r="F64794">
        <v>1</v>
      </c>
      <c r="G64794" t="s">
        <v>103</v>
      </c>
      <c r="H64794" t="s">
        <v>127</v>
      </c>
      <c r="I64794">
        <v>5</v>
      </c>
      <c r="J64794" t="s">
        <v>105</v>
      </c>
      <c r="K64794">
        <v>6500</v>
      </c>
      <c r="L64794">
        <v>6500</v>
      </c>
    </row>
    <row r="64795" spans="1:12">
      <c r="A64795" t="s">
        <v>61574</v>
      </c>
      <c r="B64795">
        <v>18560</v>
      </c>
      <c r="C64795" s="14">
        <v>44722</v>
      </c>
      <c r="D64795" s="14">
        <v>44725</v>
      </c>
      <c r="E64795" s="14">
        <v>44727</v>
      </c>
      <c r="F64795">
        <v>1</v>
      </c>
      <c r="G64795" t="s">
        <v>103</v>
      </c>
      <c r="H64795" t="s">
        <v>127</v>
      </c>
      <c r="J64795" t="s">
        <v>105</v>
      </c>
      <c r="K64795">
        <v>6500</v>
      </c>
      <c r="L64795">
        <v>6500</v>
      </c>
    </row>
    <row r="64796" spans="1:12">
      <c r="A64796" t="s">
        <v>61575</v>
      </c>
      <c r="B64796">
        <v>18560</v>
      </c>
      <c r="C64796" s="14">
        <v>44724</v>
      </c>
      <c r="D64796" s="14">
        <v>44725</v>
      </c>
      <c r="E64796" s="14">
        <v>44727</v>
      </c>
      <c r="F64796">
        <v>2</v>
      </c>
      <c r="G64796" t="s">
        <v>103</v>
      </c>
      <c r="H64796" t="s">
        <v>119</v>
      </c>
      <c r="J64796" t="s">
        <v>108</v>
      </c>
      <c r="K64796">
        <v>6500</v>
      </c>
      <c r="L64796">
        <v>2600</v>
      </c>
    </row>
    <row r="64797" spans="1:12">
      <c r="A64797" t="s">
        <v>61576</v>
      </c>
      <c r="B64797">
        <v>18560</v>
      </c>
      <c r="C64797" s="14">
        <v>44724</v>
      </c>
      <c r="D64797" s="14">
        <v>44725</v>
      </c>
      <c r="E64797" s="14">
        <v>44731</v>
      </c>
      <c r="F64797">
        <v>3</v>
      </c>
      <c r="G64797" t="s">
        <v>103</v>
      </c>
      <c r="H64797" t="s">
        <v>110</v>
      </c>
      <c r="J64797" t="s">
        <v>105</v>
      </c>
      <c r="K64797">
        <v>7150</v>
      </c>
      <c r="L64797">
        <v>7150</v>
      </c>
    </row>
    <row r="64798" spans="1:12">
      <c r="A64798" t="s">
        <v>61577</v>
      </c>
      <c r="B64798">
        <v>18560</v>
      </c>
      <c r="C64798" s="14">
        <v>44723</v>
      </c>
      <c r="D64798" s="14">
        <v>44725</v>
      </c>
      <c r="E64798" s="14">
        <v>44727</v>
      </c>
      <c r="F64798">
        <v>2</v>
      </c>
      <c r="G64798" t="s">
        <v>103</v>
      </c>
      <c r="H64798" t="s">
        <v>107</v>
      </c>
      <c r="J64798" t="s">
        <v>105</v>
      </c>
      <c r="K64798">
        <v>6500</v>
      </c>
      <c r="L64798">
        <v>6500</v>
      </c>
    </row>
    <row r="64799" spans="1:12">
      <c r="A64799" t="s">
        <v>61578</v>
      </c>
      <c r="B64799">
        <v>18560</v>
      </c>
      <c r="C64799" s="14">
        <v>44724</v>
      </c>
      <c r="D64799" s="14">
        <v>44725</v>
      </c>
      <c r="E64799" s="14">
        <v>44727</v>
      </c>
      <c r="F64799">
        <v>1</v>
      </c>
      <c r="G64799" t="s">
        <v>103</v>
      </c>
      <c r="H64799" t="s">
        <v>107</v>
      </c>
      <c r="J64799" t="s">
        <v>108</v>
      </c>
      <c r="K64799">
        <v>6500</v>
      </c>
      <c r="L64799">
        <v>2600</v>
      </c>
    </row>
    <row r="64800" spans="1:12">
      <c r="A64800" t="s">
        <v>61579</v>
      </c>
      <c r="B64800">
        <v>18560</v>
      </c>
      <c r="C64800" s="14">
        <v>44719</v>
      </c>
      <c r="D64800" s="14">
        <v>44725</v>
      </c>
      <c r="E64800" s="14">
        <v>44728</v>
      </c>
      <c r="F64800">
        <v>1</v>
      </c>
      <c r="G64800" t="s">
        <v>103</v>
      </c>
      <c r="H64800" t="s">
        <v>119</v>
      </c>
      <c r="J64800" t="s">
        <v>108</v>
      </c>
      <c r="K64800">
        <v>6500</v>
      </c>
      <c r="L64800">
        <v>2600</v>
      </c>
    </row>
    <row r="64801" spans="1:12">
      <c r="A64801" t="s">
        <v>61580</v>
      </c>
      <c r="B64801">
        <v>18560</v>
      </c>
      <c r="C64801" s="14">
        <v>44723</v>
      </c>
      <c r="D64801" s="14">
        <v>44725</v>
      </c>
      <c r="E64801" s="14">
        <v>44728</v>
      </c>
      <c r="F64801">
        <v>1</v>
      </c>
      <c r="G64801" t="s">
        <v>103</v>
      </c>
      <c r="H64801" t="s">
        <v>119</v>
      </c>
      <c r="J64801" t="s">
        <v>108</v>
      </c>
      <c r="K64801">
        <v>6500</v>
      </c>
      <c r="L64801">
        <v>2600</v>
      </c>
    </row>
    <row r="64802" spans="1:12">
      <c r="A64802" t="s">
        <v>61581</v>
      </c>
      <c r="B64802">
        <v>18560</v>
      </c>
      <c r="C64802" s="14">
        <v>44723</v>
      </c>
      <c r="D64802" s="14">
        <v>44725</v>
      </c>
      <c r="E64802" s="14">
        <v>44729</v>
      </c>
      <c r="F64802">
        <v>1</v>
      </c>
      <c r="G64802" t="s">
        <v>103</v>
      </c>
      <c r="H64802" t="s">
        <v>107</v>
      </c>
      <c r="J64802" t="s">
        <v>105</v>
      </c>
      <c r="K64802">
        <v>6500</v>
      </c>
      <c r="L64802">
        <v>6500</v>
      </c>
    </row>
    <row r="64803" spans="1:12">
      <c r="A64803" t="s">
        <v>61582</v>
      </c>
      <c r="B64803">
        <v>18560</v>
      </c>
      <c r="C64803" s="14">
        <v>44725</v>
      </c>
      <c r="D64803" s="14">
        <v>44725</v>
      </c>
      <c r="E64803" s="14">
        <v>44726</v>
      </c>
      <c r="F64803">
        <v>3</v>
      </c>
      <c r="G64803" t="s">
        <v>103</v>
      </c>
      <c r="H64803" t="s">
        <v>119</v>
      </c>
      <c r="J64803" t="s">
        <v>108</v>
      </c>
      <c r="K64803">
        <v>7150</v>
      </c>
      <c r="L64803">
        <v>2860</v>
      </c>
    </row>
    <row r="64804" spans="1:12">
      <c r="A64804" t="s">
        <v>61583</v>
      </c>
      <c r="B64804">
        <v>18560</v>
      </c>
      <c r="C64804" s="14">
        <v>44718</v>
      </c>
      <c r="D64804" s="14">
        <v>44725</v>
      </c>
      <c r="E64804" s="14">
        <v>44726</v>
      </c>
      <c r="F64804">
        <v>2</v>
      </c>
      <c r="G64804" t="s">
        <v>103</v>
      </c>
      <c r="H64804" t="s">
        <v>110</v>
      </c>
      <c r="J64804" t="s">
        <v>105</v>
      </c>
      <c r="K64804">
        <v>6500</v>
      </c>
      <c r="L64804">
        <v>6500</v>
      </c>
    </row>
    <row r="64806" spans="1:12">
      <c r="A64806" t="s">
        <v>61584</v>
      </c>
      <c r="B64806">
        <v>18560</v>
      </c>
      <c r="C64806" s="14">
        <v>44725</v>
      </c>
      <c r="D64806" s="14">
        <v>44725</v>
      </c>
      <c r="E64806" s="14">
        <v>44726</v>
      </c>
      <c r="F64806">
        <v>4</v>
      </c>
      <c r="G64806" t="s">
        <v>130</v>
      </c>
      <c r="H64806" t="s">
        <v>125</v>
      </c>
      <c r="J64806" t="s">
        <v>108</v>
      </c>
      <c r="K64806">
        <v>10800</v>
      </c>
      <c r="L64806">
        <v>4320</v>
      </c>
    </row>
    <row r="64807" spans="1:12">
      <c r="A64807" t="s">
        <v>61585</v>
      </c>
      <c r="B64807">
        <v>18560</v>
      </c>
      <c r="C64807" s="14">
        <v>44725</v>
      </c>
      <c r="D64807" s="14">
        <v>44725</v>
      </c>
      <c r="E64807" s="14">
        <v>44726</v>
      </c>
      <c r="F64807">
        <v>1</v>
      </c>
      <c r="G64807" t="s">
        <v>130</v>
      </c>
      <c r="H64807" t="s">
        <v>107</v>
      </c>
      <c r="J64807" t="s">
        <v>108</v>
      </c>
      <c r="K64807">
        <v>9000</v>
      </c>
      <c r="L64807">
        <v>3600</v>
      </c>
    </row>
    <row r="64808" spans="1:12">
      <c r="A64808" t="s">
        <v>61586</v>
      </c>
      <c r="B64808">
        <v>18560</v>
      </c>
      <c r="C64808" s="14">
        <v>44724</v>
      </c>
      <c r="D64808" s="14">
        <v>44725</v>
      </c>
      <c r="E64808" s="14">
        <v>44727</v>
      </c>
      <c r="F64808">
        <v>1</v>
      </c>
      <c r="G64808" t="s">
        <v>130</v>
      </c>
      <c r="H64808" t="s">
        <v>110</v>
      </c>
      <c r="J64808" t="s">
        <v>108</v>
      </c>
      <c r="K64808">
        <v>9000</v>
      </c>
      <c r="L64808">
        <v>3600</v>
      </c>
    </row>
    <row r="64809" spans="1:12">
      <c r="A64809" t="s">
        <v>61587</v>
      </c>
      <c r="B64809">
        <v>18560</v>
      </c>
      <c r="C64809" s="14">
        <v>44719</v>
      </c>
      <c r="D64809" s="14">
        <v>44725</v>
      </c>
      <c r="E64809" s="14">
        <v>44726</v>
      </c>
      <c r="F64809">
        <v>1</v>
      </c>
      <c r="G64809" t="s">
        <v>130</v>
      </c>
      <c r="H64809" t="s">
        <v>107</v>
      </c>
      <c r="J64809" t="s">
        <v>105</v>
      </c>
      <c r="K64809">
        <v>9000</v>
      </c>
      <c r="L64809">
        <v>9000</v>
      </c>
    </row>
    <row r="64810" spans="1:12">
      <c r="A64810" t="s">
        <v>61588</v>
      </c>
      <c r="B64810">
        <v>18560</v>
      </c>
      <c r="C64810" s="14">
        <v>44721</v>
      </c>
      <c r="D64810" s="14">
        <v>44725</v>
      </c>
      <c r="E64810" s="14">
        <v>44726</v>
      </c>
      <c r="F64810">
        <v>1</v>
      </c>
      <c r="G64810" t="s">
        <v>130</v>
      </c>
      <c r="H64810" t="s">
        <v>107</v>
      </c>
      <c r="J64810" t="s">
        <v>105</v>
      </c>
      <c r="K64810">
        <v>9000</v>
      </c>
      <c r="L64810">
        <v>9000</v>
      </c>
    </row>
    <row r="64811" spans="1:12">
      <c r="A64811" t="s">
        <v>61589</v>
      </c>
      <c r="B64811">
        <v>18560</v>
      </c>
      <c r="C64811" s="14">
        <v>44724</v>
      </c>
      <c r="D64811" s="14">
        <v>44725</v>
      </c>
      <c r="E64811" s="14">
        <v>44727</v>
      </c>
      <c r="F64811">
        <v>2</v>
      </c>
      <c r="G64811" t="s">
        <v>130</v>
      </c>
      <c r="H64811" t="s">
        <v>127</v>
      </c>
      <c r="I64811">
        <v>3</v>
      </c>
      <c r="J64811" t="s">
        <v>105</v>
      </c>
      <c r="K64811">
        <v>9000</v>
      </c>
      <c r="L64811">
        <v>9000</v>
      </c>
    </row>
    <row r="64812" spans="1:12">
      <c r="A64812" t="s">
        <v>61590</v>
      </c>
      <c r="B64812">
        <v>18560</v>
      </c>
      <c r="C64812" s="14">
        <v>44725</v>
      </c>
      <c r="D64812" s="14">
        <v>44725</v>
      </c>
      <c r="E64812" s="14">
        <v>44726</v>
      </c>
      <c r="F64812">
        <v>1</v>
      </c>
      <c r="G64812" t="s">
        <v>130</v>
      </c>
      <c r="H64812" t="s">
        <v>107</v>
      </c>
      <c r="I64812">
        <v>5</v>
      </c>
      <c r="J64812" t="s">
        <v>105</v>
      </c>
      <c r="K64812">
        <v>9000</v>
      </c>
      <c r="L64812">
        <v>9000</v>
      </c>
    </row>
    <row r="64814" spans="1:12">
      <c r="A64814" t="s">
        <v>61591</v>
      </c>
      <c r="B64814">
        <v>18560</v>
      </c>
      <c r="C64814" s="14">
        <v>44721</v>
      </c>
      <c r="D64814" s="14">
        <v>44725</v>
      </c>
      <c r="E64814" s="14">
        <v>44731</v>
      </c>
      <c r="F64814">
        <v>1</v>
      </c>
      <c r="G64814" t="s">
        <v>130</v>
      </c>
      <c r="H64814" t="s">
        <v>107</v>
      </c>
      <c r="J64814" t="s">
        <v>105</v>
      </c>
      <c r="K64814">
        <v>9000</v>
      </c>
      <c r="L64814">
        <v>9000</v>
      </c>
    </row>
    <row r="64816" spans="1:12">
      <c r="A64816" t="s">
        <v>61592</v>
      </c>
      <c r="B64816">
        <v>18560</v>
      </c>
      <c r="C64816" s="14">
        <v>44723</v>
      </c>
      <c r="D64816" s="14">
        <v>44725</v>
      </c>
      <c r="E64816" s="14">
        <v>44727</v>
      </c>
      <c r="F64816">
        <v>1</v>
      </c>
      <c r="G64816" t="s">
        <v>130</v>
      </c>
      <c r="H64816" t="s">
        <v>107</v>
      </c>
      <c r="I64816">
        <v>4</v>
      </c>
      <c r="J64816" t="s">
        <v>105</v>
      </c>
      <c r="K64816">
        <v>9000</v>
      </c>
      <c r="L64816">
        <v>9000</v>
      </c>
    </row>
    <row r="64817" spans="1:12">
      <c r="A64817" t="s">
        <v>61593</v>
      </c>
      <c r="B64817">
        <v>18560</v>
      </c>
      <c r="C64817" s="14">
        <v>44724</v>
      </c>
      <c r="D64817" s="14">
        <v>44725</v>
      </c>
      <c r="E64817" s="14">
        <v>44727</v>
      </c>
      <c r="F64817">
        <v>1</v>
      </c>
      <c r="G64817" t="s">
        <v>130</v>
      </c>
      <c r="H64817" t="s">
        <v>119</v>
      </c>
      <c r="J64817" t="s">
        <v>108</v>
      </c>
      <c r="K64817">
        <v>9000</v>
      </c>
      <c r="L64817">
        <v>3600</v>
      </c>
    </row>
    <row r="64819" spans="1:12">
      <c r="A64819" t="s">
        <v>61594</v>
      </c>
      <c r="B64819">
        <v>18560</v>
      </c>
      <c r="C64819" s="14">
        <v>44719</v>
      </c>
      <c r="D64819" s="14">
        <v>44725</v>
      </c>
      <c r="E64819" s="14">
        <v>44726</v>
      </c>
      <c r="F64819">
        <v>4</v>
      </c>
      <c r="G64819" t="s">
        <v>130</v>
      </c>
      <c r="H64819" t="s">
        <v>107</v>
      </c>
      <c r="I64819">
        <v>5</v>
      </c>
      <c r="J64819" t="s">
        <v>105</v>
      </c>
      <c r="K64819">
        <v>10800</v>
      </c>
      <c r="L64819">
        <v>10800</v>
      </c>
    </row>
    <row r="64820" spans="1:12">
      <c r="A64820" t="s">
        <v>61595</v>
      </c>
      <c r="B64820">
        <v>18560</v>
      </c>
      <c r="C64820" s="14">
        <v>44724</v>
      </c>
      <c r="D64820" s="14">
        <v>44725</v>
      </c>
      <c r="E64820" s="14">
        <v>44726</v>
      </c>
      <c r="F64820">
        <v>1</v>
      </c>
      <c r="G64820" t="s">
        <v>130</v>
      </c>
      <c r="H64820" t="s">
        <v>110</v>
      </c>
      <c r="J64820" t="s">
        <v>105</v>
      </c>
      <c r="K64820">
        <v>9000</v>
      </c>
      <c r="L64820">
        <v>9000</v>
      </c>
    </row>
    <row r="64821" spans="1:12">
      <c r="A64821" t="s">
        <v>61596</v>
      </c>
      <c r="B64821">
        <v>18560</v>
      </c>
      <c r="C64821" s="14">
        <v>44725</v>
      </c>
      <c r="D64821" s="14">
        <v>44725</v>
      </c>
      <c r="E64821" s="14">
        <v>44726</v>
      </c>
      <c r="F64821">
        <v>3</v>
      </c>
      <c r="G64821" t="s">
        <v>130</v>
      </c>
      <c r="H64821" t="s">
        <v>107</v>
      </c>
      <c r="I64821">
        <v>5</v>
      </c>
      <c r="J64821" t="s">
        <v>105</v>
      </c>
      <c r="K64821">
        <v>9900</v>
      </c>
      <c r="L64821">
        <v>9900</v>
      </c>
    </row>
    <row r="64822" spans="1:12">
      <c r="A64822" t="s">
        <v>61597</v>
      </c>
      <c r="B64822">
        <v>18560</v>
      </c>
      <c r="C64822" s="14">
        <v>44724</v>
      </c>
      <c r="D64822" s="14">
        <v>44725</v>
      </c>
      <c r="E64822" s="14">
        <v>44726</v>
      </c>
      <c r="F64822">
        <v>2</v>
      </c>
      <c r="G64822" t="s">
        <v>130</v>
      </c>
      <c r="H64822" t="s">
        <v>107</v>
      </c>
      <c r="J64822" t="s">
        <v>108</v>
      </c>
      <c r="K64822">
        <v>9000</v>
      </c>
      <c r="L64822">
        <v>3600</v>
      </c>
    </row>
    <row r="64823" spans="1:12">
      <c r="A64823" t="s">
        <v>61598</v>
      </c>
      <c r="B64823">
        <v>18560</v>
      </c>
      <c r="C64823" s="14">
        <v>44724</v>
      </c>
      <c r="D64823" s="14">
        <v>44725</v>
      </c>
      <c r="E64823" s="14">
        <v>44727</v>
      </c>
      <c r="F64823">
        <v>2</v>
      </c>
      <c r="G64823" t="s">
        <v>130</v>
      </c>
      <c r="H64823" t="s">
        <v>107</v>
      </c>
      <c r="J64823" t="s">
        <v>108</v>
      </c>
      <c r="K64823">
        <v>9000</v>
      </c>
      <c r="L64823">
        <v>3600</v>
      </c>
    </row>
    <row r="64824" spans="1:12">
      <c r="A64824" t="s">
        <v>61599</v>
      </c>
      <c r="B64824">
        <v>18560</v>
      </c>
      <c r="C64824" s="14">
        <v>44724</v>
      </c>
      <c r="D64824" s="14">
        <v>44725</v>
      </c>
      <c r="E64824" s="14">
        <v>44726</v>
      </c>
      <c r="F64824">
        <v>1</v>
      </c>
      <c r="G64824" t="s">
        <v>130</v>
      </c>
      <c r="H64824" t="s">
        <v>107</v>
      </c>
      <c r="I64824">
        <v>5</v>
      </c>
      <c r="J64824" t="s">
        <v>105</v>
      </c>
      <c r="K64824">
        <v>9000</v>
      </c>
      <c r="L64824">
        <v>9000</v>
      </c>
    </row>
    <row r="64825" spans="1:12">
      <c r="A64825" t="s">
        <v>61600</v>
      </c>
      <c r="B64825">
        <v>18560</v>
      </c>
      <c r="C64825" s="14">
        <v>44724</v>
      </c>
      <c r="D64825" s="14">
        <v>44725</v>
      </c>
      <c r="E64825" s="14">
        <v>44726</v>
      </c>
      <c r="F64825">
        <v>1</v>
      </c>
      <c r="G64825" t="s">
        <v>130</v>
      </c>
      <c r="H64825" t="s">
        <v>107</v>
      </c>
      <c r="J64825" t="s">
        <v>105</v>
      </c>
      <c r="K64825">
        <v>9000</v>
      </c>
      <c r="L64825">
        <v>9000</v>
      </c>
    </row>
    <row r="64826" spans="1:12">
      <c r="A64826" t="s">
        <v>61601</v>
      </c>
      <c r="B64826">
        <v>18560</v>
      </c>
      <c r="C64826" s="14">
        <v>44723</v>
      </c>
      <c r="D64826" s="14">
        <v>44725</v>
      </c>
      <c r="E64826" s="14">
        <v>44726</v>
      </c>
      <c r="F64826">
        <v>4</v>
      </c>
      <c r="G64826" t="s">
        <v>130</v>
      </c>
      <c r="H64826" t="s">
        <v>107</v>
      </c>
      <c r="I64826">
        <v>5</v>
      </c>
      <c r="J64826" t="s">
        <v>105</v>
      </c>
      <c r="K64826">
        <v>10800</v>
      </c>
      <c r="L64826">
        <v>10800</v>
      </c>
    </row>
    <row r="64827" spans="1:12">
      <c r="A64827" t="s">
        <v>61602</v>
      </c>
      <c r="B64827">
        <v>18560</v>
      </c>
      <c r="C64827" s="14">
        <v>44722</v>
      </c>
      <c r="D64827" s="14">
        <v>44725</v>
      </c>
      <c r="E64827" s="14">
        <v>44729</v>
      </c>
      <c r="F64827">
        <v>1</v>
      </c>
      <c r="G64827" t="s">
        <v>130</v>
      </c>
      <c r="H64827" t="s">
        <v>119</v>
      </c>
      <c r="I64827">
        <v>5</v>
      </c>
      <c r="J64827" t="s">
        <v>105</v>
      </c>
      <c r="K64827">
        <v>9000</v>
      </c>
      <c r="L64827">
        <v>9000</v>
      </c>
    </row>
    <row r="64828" spans="1:12">
      <c r="A64828" t="s">
        <v>61603</v>
      </c>
      <c r="B64828">
        <v>18560</v>
      </c>
      <c r="C64828" s="14">
        <v>44725</v>
      </c>
      <c r="D64828" s="14">
        <v>44725</v>
      </c>
      <c r="E64828" s="14">
        <v>44728</v>
      </c>
      <c r="F64828">
        <v>1</v>
      </c>
      <c r="G64828" t="s">
        <v>130</v>
      </c>
      <c r="H64828" t="s">
        <v>119</v>
      </c>
      <c r="J64828" t="s">
        <v>105</v>
      </c>
      <c r="K64828">
        <v>9000</v>
      </c>
      <c r="L64828">
        <v>9000</v>
      </c>
    </row>
    <row r="64829" spans="1:12">
      <c r="A64829" t="s">
        <v>61604</v>
      </c>
      <c r="B64829">
        <v>18560</v>
      </c>
      <c r="C64829" s="14">
        <v>44723</v>
      </c>
      <c r="D64829" s="14">
        <v>44725</v>
      </c>
      <c r="E64829" s="14">
        <v>44726</v>
      </c>
      <c r="F64829">
        <v>1</v>
      </c>
      <c r="G64829" t="s">
        <v>130</v>
      </c>
      <c r="H64829" t="s">
        <v>107</v>
      </c>
      <c r="J64829" t="s">
        <v>108</v>
      </c>
      <c r="K64829">
        <v>9000</v>
      </c>
      <c r="L64829">
        <v>3600</v>
      </c>
    </row>
    <row r="64830" spans="1:12">
      <c r="A64830" t="s">
        <v>61605</v>
      </c>
      <c r="B64830">
        <v>18560</v>
      </c>
      <c r="C64830" s="14">
        <v>44722</v>
      </c>
      <c r="D64830" s="14">
        <v>44725</v>
      </c>
      <c r="E64830" s="14">
        <v>44729</v>
      </c>
      <c r="F64830">
        <v>5</v>
      </c>
      <c r="G64830" t="s">
        <v>151</v>
      </c>
      <c r="H64830" t="s">
        <v>119</v>
      </c>
      <c r="I64830">
        <v>5</v>
      </c>
      <c r="J64830" t="s">
        <v>105</v>
      </c>
      <c r="K64830">
        <v>15600</v>
      </c>
      <c r="L64830">
        <v>15600</v>
      </c>
    </row>
    <row r="64831" spans="1:12">
      <c r="A64831" t="s">
        <v>61606</v>
      </c>
      <c r="B64831">
        <v>18560</v>
      </c>
      <c r="C64831" s="14">
        <v>44725</v>
      </c>
      <c r="D64831" s="14">
        <v>44725</v>
      </c>
      <c r="E64831" s="14">
        <v>44726</v>
      </c>
      <c r="F64831">
        <v>1</v>
      </c>
      <c r="G64831" t="s">
        <v>151</v>
      </c>
      <c r="H64831" t="s">
        <v>107</v>
      </c>
      <c r="I64831">
        <v>5</v>
      </c>
      <c r="J64831" t="s">
        <v>105</v>
      </c>
      <c r="K64831">
        <v>12000</v>
      </c>
      <c r="L64831">
        <v>12000</v>
      </c>
    </row>
    <row r="64832" spans="1:12">
      <c r="A64832" t="s">
        <v>61607</v>
      </c>
      <c r="B64832">
        <v>18560</v>
      </c>
      <c r="C64832" s="14">
        <v>44701</v>
      </c>
      <c r="D64832" s="14">
        <v>44725</v>
      </c>
      <c r="E64832" s="14">
        <v>44726</v>
      </c>
      <c r="F64832">
        <v>5</v>
      </c>
      <c r="G64832" t="s">
        <v>151</v>
      </c>
      <c r="H64832" t="s">
        <v>119</v>
      </c>
      <c r="I64832">
        <v>4</v>
      </c>
      <c r="J64832" t="s">
        <v>105</v>
      </c>
      <c r="K64832">
        <v>15600</v>
      </c>
      <c r="L64832">
        <v>15600</v>
      </c>
    </row>
    <row r="64833" spans="1:12">
      <c r="A64833" t="s">
        <v>61608</v>
      </c>
      <c r="B64833">
        <v>18560</v>
      </c>
      <c r="C64833" s="14">
        <v>44721</v>
      </c>
      <c r="D64833" s="14">
        <v>44725</v>
      </c>
      <c r="E64833" s="14">
        <v>44726</v>
      </c>
      <c r="F64833">
        <v>1</v>
      </c>
      <c r="G64833" t="s">
        <v>151</v>
      </c>
      <c r="H64833" t="s">
        <v>119</v>
      </c>
      <c r="I64833">
        <v>4</v>
      </c>
      <c r="J64833" t="s">
        <v>105</v>
      </c>
      <c r="K64833">
        <v>12000</v>
      </c>
      <c r="L64833">
        <v>12000</v>
      </c>
    </row>
    <row r="64834" spans="1:12">
      <c r="A64834" t="s">
        <v>61609</v>
      </c>
      <c r="B64834">
        <v>18560</v>
      </c>
      <c r="C64834" s="14">
        <v>44724</v>
      </c>
      <c r="D64834" s="14">
        <v>44725</v>
      </c>
      <c r="E64834" s="14">
        <v>44727</v>
      </c>
      <c r="F64834">
        <v>1</v>
      </c>
      <c r="G64834" t="s">
        <v>151</v>
      </c>
      <c r="H64834" t="s">
        <v>107</v>
      </c>
      <c r="I64834">
        <v>3</v>
      </c>
      <c r="J64834" t="s">
        <v>105</v>
      </c>
      <c r="K64834">
        <v>12000</v>
      </c>
      <c r="L64834">
        <v>12000</v>
      </c>
    </row>
    <row r="64835" spans="1:12">
      <c r="A64835" t="s">
        <v>61610</v>
      </c>
      <c r="B64835">
        <v>18560</v>
      </c>
      <c r="C64835" s="14">
        <v>44725</v>
      </c>
      <c r="D64835" s="14">
        <v>44725</v>
      </c>
      <c r="E64835" s="14">
        <v>44726</v>
      </c>
      <c r="F64835">
        <v>1</v>
      </c>
      <c r="G64835" t="s">
        <v>151</v>
      </c>
      <c r="H64835" t="s">
        <v>107</v>
      </c>
      <c r="I64835">
        <v>5</v>
      </c>
      <c r="J64835" t="s">
        <v>105</v>
      </c>
      <c r="K64835">
        <v>12000</v>
      </c>
      <c r="L64835">
        <v>12000</v>
      </c>
    </row>
    <row r="64836" spans="1:12">
      <c r="A64836" t="s">
        <v>61611</v>
      </c>
      <c r="B64836">
        <v>18560</v>
      </c>
      <c r="C64836" s="14">
        <v>44725</v>
      </c>
      <c r="D64836" s="14">
        <v>44725</v>
      </c>
      <c r="E64836" s="14">
        <v>44726</v>
      </c>
      <c r="F64836">
        <v>1</v>
      </c>
      <c r="G64836" t="s">
        <v>151</v>
      </c>
      <c r="H64836" t="s">
        <v>119</v>
      </c>
      <c r="J64836" t="s">
        <v>105</v>
      </c>
      <c r="K64836">
        <v>12000</v>
      </c>
      <c r="L64836">
        <v>12000</v>
      </c>
    </row>
    <row r="64837" spans="1:12">
      <c r="A64837" t="s">
        <v>61612</v>
      </c>
      <c r="B64837">
        <v>18560</v>
      </c>
      <c r="C64837" s="14">
        <v>44725</v>
      </c>
      <c r="D64837" s="14">
        <v>44725</v>
      </c>
      <c r="E64837" s="14">
        <v>44726</v>
      </c>
      <c r="F64837">
        <v>2</v>
      </c>
      <c r="G64837" t="s">
        <v>151</v>
      </c>
      <c r="H64837" t="s">
        <v>119</v>
      </c>
      <c r="I64837">
        <v>5</v>
      </c>
      <c r="J64837" t="s">
        <v>105</v>
      </c>
      <c r="K64837">
        <v>12000</v>
      </c>
      <c r="L64837">
        <v>12000</v>
      </c>
    </row>
    <row r="64839" spans="1:12">
      <c r="A64839" t="s">
        <v>61613</v>
      </c>
      <c r="B64839">
        <v>18560</v>
      </c>
      <c r="C64839" s="14">
        <v>44724</v>
      </c>
      <c r="D64839" s="14">
        <v>44725</v>
      </c>
      <c r="E64839" s="14">
        <v>44726</v>
      </c>
      <c r="F64839">
        <v>1</v>
      </c>
      <c r="G64839" t="s">
        <v>151</v>
      </c>
      <c r="H64839" t="s">
        <v>107</v>
      </c>
      <c r="J64839" t="s">
        <v>108</v>
      </c>
      <c r="K64839">
        <v>12000</v>
      </c>
      <c r="L64839">
        <v>4800</v>
      </c>
    </row>
    <row r="64840" spans="1:12">
      <c r="A64840" t="s">
        <v>61614</v>
      </c>
      <c r="B64840">
        <v>18560</v>
      </c>
      <c r="C64840" s="14">
        <v>44720</v>
      </c>
      <c r="D64840" s="14">
        <v>44725</v>
      </c>
      <c r="E64840" s="14">
        <v>44728</v>
      </c>
      <c r="F64840">
        <v>2</v>
      </c>
      <c r="G64840" t="s">
        <v>151</v>
      </c>
      <c r="H64840" t="s">
        <v>107</v>
      </c>
      <c r="J64840" t="s">
        <v>108</v>
      </c>
      <c r="K64840">
        <v>12000</v>
      </c>
      <c r="L64840">
        <v>4800</v>
      </c>
    </row>
    <row r="64841" spans="1:12">
      <c r="A64841" t="s">
        <v>61615</v>
      </c>
      <c r="B64841">
        <v>18560</v>
      </c>
      <c r="C64841" s="14">
        <v>44723</v>
      </c>
      <c r="D64841" s="14">
        <v>44725</v>
      </c>
      <c r="E64841" s="14">
        <v>44729</v>
      </c>
      <c r="F64841">
        <v>1</v>
      </c>
      <c r="G64841" t="s">
        <v>151</v>
      </c>
      <c r="H64841" t="s">
        <v>107</v>
      </c>
      <c r="J64841" t="s">
        <v>105</v>
      </c>
      <c r="K64841">
        <v>12000</v>
      </c>
      <c r="L64841">
        <v>12000</v>
      </c>
    </row>
    <row r="64843" spans="1:12">
      <c r="A64843" t="s">
        <v>61616</v>
      </c>
      <c r="B64843">
        <v>18560</v>
      </c>
      <c r="C64843" s="14">
        <v>44724</v>
      </c>
      <c r="D64843" s="14">
        <v>44725</v>
      </c>
      <c r="E64843" s="14">
        <v>44728</v>
      </c>
      <c r="F64843">
        <v>1</v>
      </c>
      <c r="G64843" t="s">
        <v>151</v>
      </c>
      <c r="H64843" t="s">
        <v>104</v>
      </c>
      <c r="I64843">
        <v>5</v>
      </c>
      <c r="J64843" t="s">
        <v>105</v>
      </c>
      <c r="K64843">
        <v>12000</v>
      </c>
      <c r="L64843">
        <v>12000</v>
      </c>
    </row>
    <row r="64844" spans="1:12">
      <c r="A64844" t="s">
        <v>61617</v>
      </c>
      <c r="B64844">
        <v>18560</v>
      </c>
      <c r="C64844" s="14">
        <v>44725</v>
      </c>
      <c r="D64844" s="14">
        <v>44725</v>
      </c>
      <c r="E64844" s="14">
        <v>44726</v>
      </c>
      <c r="F64844">
        <v>1</v>
      </c>
      <c r="G64844" t="s">
        <v>151</v>
      </c>
      <c r="H64844" t="s">
        <v>119</v>
      </c>
      <c r="J64844" t="s">
        <v>105</v>
      </c>
      <c r="K64844">
        <v>12000</v>
      </c>
      <c r="L64844">
        <v>12000</v>
      </c>
    </row>
    <row r="64845" spans="1:12">
      <c r="A64845" t="s">
        <v>61618</v>
      </c>
      <c r="B64845">
        <v>18560</v>
      </c>
      <c r="C64845" s="14">
        <v>44722</v>
      </c>
      <c r="D64845" s="14">
        <v>44725</v>
      </c>
      <c r="E64845" s="14">
        <v>44726</v>
      </c>
      <c r="F64845">
        <v>1</v>
      </c>
      <c r="G64845" t="s">
        <v>160</v>
      </c>
      <c r="H64845" t="s">
        <v>107</v>
      </c>
      <c r="J64845" t="s">
        <v>108</v>
      </c>
      <c r="K64845">
        <v>19000</v>
      </c>
      <c r="L64845">
        <v>7600</v>
      </c>
    </row>
    <row r="64846" spans="1:12">
      <c r="A64846" t="s">
        <v>61619</v>
      </c>
      <c r="B64846">
        <v>18560</v>
      </c>
      <c r="C64846" s="14">
        <v>44725</v>
      </c>
      <c r="D64846" s="14">
        <v>44725</v>
      </c>
      <c r="E64846" s="14">
        <v>44726</v>
      </c>
      <c r="F64846">
        <v>1</v>
      </c>
      <c r="G64846" t="s">
        <v>160</v>
      </c>
      <c r="H64846" t="s">
        <v>107</v>
      </c>
      <c r="J64846" t="s">
        <v>105</v>
      </c>
      <c r="K64846">
        <v>19000</v>
      </c>
      <c r="L64846">
        <v>19000</v>
      </c>
    </row>
    <row r="64847" spans="1:12">
      <c r="A64847" t="s">
        <v>61620</v>
      </c>
      <c r="B64847">
        <v>18560</v>
      </c>
      <c r="C64847" s="14">
        <v>44724</v>
      </c>
      <c r="D64847" s="14">
        <v>44725</v>
      </c>
      <c r="E64847" s="14">
        <v>44726</v>
      </c>
      <c r="F64847">
        <v>5</v>
      </c>
      <c r="G64847" t="s">
        <v>160</v>
      </c>
      <c r="H64847" t="s">
        <v>116</v>
      </c>
      <c r="I64847">
        <v>5</v>
      </c>
      <c r="J64847" t="s">
        <v>105</v>
      </c>
      <c r="K64847">
        <v>24700</v>
      </c>
      <c r="L64847">
        <v>24700</v>
      </c>
    </row>
    <row r="64849" spans="1:12">
      <c r="A64849" t="s">
        <v>61621</v>
      </c>
      <c r="B64849">
        <v>18560</v>
      </c>
      <c r="C64849" s="14">
        <v>44723</v>
      </c>
      <c r="D64849" s="14">
        <v>44725</v>
      </c>
      <c r="E64849" s="14">
        <v>44726</v>
      </c>
      <c r="F64849">
        <v>4</v>
      </c>
      <c r="G64849" t="s">
        <v>160</v>
      </c>
      <c r="H64849" t="s">
        <v>107</v>
      </c>
      <c r="I64849">
        <v>4</v>
      </c>
      <c r="J64849" t="s">
        <v>105</v>
      </c>
      <c r="K64849">
        <v>22800</v>
      </c>
      <c r="L64849">
        <v>22800</v>
      </c>
    </row>
    <row r="64850" spans="1:12">
      <c r="A64850" t="s">
        <v>61622</v>
      </c>
      <c r="B64850">
        <v>18560</v>
      </c>
      <c r="C64850" s="14">
        <v>44725</v>
      </c>
      <c r="D64850" s="14">
        <v>44725</v>
      </c>
      <c r="E64850" s="14">
        <v>44730</v>
      </c>
      <c r="F64850">
        <v>3</v>
      </c>
      <c r="G64850" t="s">
        <v>160</v>
      </c>
      <c r="H64850" t="s">
        <v>119</v>
      </c>
      <c r="I64850">
        <v>5</v>
      </c>
      <c r="J64850" t="s">
        <v>105</v>
      </c>
      <c r="K64850">
        <v>20900</v>
      </c>
      <c r="L64850">
        <v>20900</v>
      </c>
    </row>
    <row r="64851" spans="1:12">
      <c r="A64851" t="s">
        <v>61623</v>
      </c>
      <c r="B64851">
        <v>18560</v>
      </c>
      <c r="C64851" s="14">
        <v>44725</v>
      </c>
      <c r="D64851" s="14">
        <v>44725</v>
      </c>
      <c r="E64851" s="14">
        <v>44727</v>
      </c>
      <c r="F64851">
        <v>1</v>
      </c>
      <c r="G64851" t="s">
        <v>160</v>
      </c>
      <c r="H64851" t="s">
        <v>104</v>
      </c>
      <c r="I64851">
        <v>2</v>
      </c>
      <c r="J64851" t="s">
        <v>105</v>
      </c>
      <c r="K64851">
        <v>19000</v>
      </c>
      <c r="L64851">
        <v>19000</v>
      </c>
    </row>
    <row r="64852" spans="1:12">
      <c r="A64852" t="s">
        <v>61624</v>
      </c>
      <c r="B64852">
        <v>18560</v>
      </c>
      <c r="C64852" s="14">
        <v>44719</v>
      </c>
      <c r="D64852" s="14">
        <v>44725</v>
      </c>
      <c r="E64852" s="14">
        <v>44726</v>
      </c>
      <c r="F64852">
        <v>1</v>
      </c>
      <c r="G64852" t="s">
        <v>160</v>
      </c>
      <c r="H64852" t="s">
        <v>127</v>
      </c>
      <c r="I64852">
        <v>5</v>
      </c>
      <c r="J64852" t="s">
        <v>105</v>
      </c>
      <c r="K64852">
        <v>19000</v>
      </c>
      <c r="L64852">
        <v>19000</v>
      </c>
    </row>
    <row r="64853" spans="1:12">
      <c r="A64853" t="s">
        <v>61625</v>
      </c>
      <c r="B64853">
        <v>18560</v>
      </c>
      <c r="C64853" s="14">
        <v>44724</v>
      </c>
      <c r="D64853" s="14">
        <v>44725</v>
      </c>
      <c r="E64853" s="14">
        <v>44726</v>
      </c>
      <c r="F64853">
        <v>1</v>
      </c>
      <c r="G64853" t="s">
        <v>160</v>
      </c>
      <c r="H64853" t="s">
        <v>119</v>
      </c>
      <c r="I64853">
        <v>2</v>
      </c>
      <c r="J64853" t="s">
        <v>105</v>
      </c>
      <c r="K64853">
        <v>19000</v>
      </c>
      <c r="L64853">
        <v>19000</v>
      </c>
    </row>
    <row r="64854" spans="1:12">
      <c r="A64854" t="s">
        <v>61626</v>
      </c>
      <c r="B64854">
        <v>18560</v>
      </c>
      <c r="C64854" s="14">
        <v>44725</v>
      </c>
      <c r="D64854" s="14">
        <v>44725</v>
      </c>
      <c r="E64854" s="14">
        <v>44726</v>
      </c>
      <c r="F64854">
        <v>1</v>
      </c>
      <c r="G64854" t="s">
        <v>160</v>
      </c>
      <c r="H64854" t="s">
        <v>110</v>
      </c>
      <c r="I64854">
        <v>5</v>
      </c>
      <c r="J64854" t="s">
        <v>105</v>
      </c>
      <c r="K64854">
        <v>19000</v>
      </c>
      <c r="L64854">
        <v>19000</v>
      </c>
    </row>
    <row r="64855" spans="1:12">
      <c r="A64855" t="s">
        <v>61627</v>
      </c>
      <c r="B64855">
        <v>18560</v>
      </c>
      <c r="C64855" s="14">
        <v>44725</v>
      </c>
      <c r="D64855" s="14">
        <v>44725</v>
      </c>
      <c r="E64855" s="14">
        <v>44726</v>
      </c>
      <c r="F64855">
        <v>1</v>
      </c>
      <c r="G64855" t="s">
        <v>160</v>
      </c>
      <c r="H64855" t="s">
        <v>119</v>
      </c>
      <c r="J64855" t="s">
        <v>105</v>
      </c>
      <c r="K64855">
        <v>19000</v>
      </c>
      <c r="L64855">
        <v>19000</v>
      </c>
    </row>
    <row r="64856" spans="1:12">
      <c r="A64856" t="s">
        <v>61628</v>
      </c>
      <c r="B64856">
        <v>18561</v>
      </c>
      <c r="C64856" s="14">
        <v>44723</v>
      </c>
      <c r="D64856" s="14">
        <v>44725</v>
      </c>
      <c r="E64856" s="14">
        <v>44726</v>
      </c>
      <c r="F64856">
        <v>2</v>
      </c>
      <c r="G64856" t="s">
        <v>103</v>
      </c>
      <c r="H64856" t="s">
        <v>107</v>
      </c>
      <c r="J64856" t="s">
        <v>105</v>
      </c>
      <c r="K64856">
        <v>6500</v>
      </c>
      <c r="L64856">
        <v>6500</v>
      </c>
    </row>
    <row r="64858" spans="1:12">
      <c r="A64858" t="s">
        <v>61629</v>
      </c>
      <c r="B64858">
        <v>18561</v>
      </c>
      <c r="C64858" s="14">
        <v>44719</v>
      </c>
      <c r="D64858" s="14">
        <v>44725</v>
      </c>
      <c r="E64858" s="14">
        <v>44731</v>
      </c>
      <c r="F64858">
        <v>2</v>
      </c>
      <c r="G64858" t="s">
        <v>103</v>
      </c>
      <c r="H64858" t="s">
        <v>104</v>
      </c>
      <c r="J64858" t="s">
        <v>105</v>
      </c>
      <c r="K64858">
        <v>6500</v>
      </c>
      <c r="L64858">
        <v>6500</v>
      </c>
    </row>
    <row r="64859" spans="1:12">
      <c r="A64859" t="s">
        <v>61630</v>
      </c>
      <c r="B64859">
        <v>18561</v>
      </c>
      <c r="C64859" s="14">
        <v>44701</v>
      </c>
      <c r="D64859" s="14">
        <v>44725</v>
      </c>
      <c r="E64859" s="14">
        <v>44726</v>
      </c>
      <c r="F64859">
        <v>1</v>
      </c>
      <c r="G64859" t="s">
        <v>103</v>
      </c>
      <c r="H64859" t="s">
        <v>119</v>
      </c>
      <c r="J64859" t="s">
        <v>108</v>
      </c>
      <c r="K64859">
        <v>6500</v>
      </c>
      <c r="L64859">
        <v>2600</v>
      </c>
    </row>
    <row r="64860" spans="1:12">
      <c r="A64860" t="s">
        <v>61631</v>
      </c>
      <c r="B64860">
        <v>18561</v>
      </c>
      <c r="C64860" s="14">
        <v>44720</v>
      </c>
      <c r="D64860" s="14">
        <v>44725</v>
      </c>
      <c r="E64860" s="14">
        <v>44726</v>
      </c>
      <c r="F64860">
        <v>2</v>
      </c>
      <c r="G64860" t="s">
        <v>103</v>
      </c>
      <c r="H64860" t="s">
        <v>119</v>
      </c>
      <c r="J64860" t="s">
        <v>108</v>
      </c>
      <c r="K64860">
        <v>6500</v>
      </c>
      <c r="L64860">
        <v>2600</v>
      </c>
    </row>
    <row r="64862" spans="1:12">
      <c r="A64862" t="s">
        <v>61632</v>
      </c>
      <c r="B64862">
        <v>18561</v>
      </c>
      <c r="C64862" s="14">
        <v>44723</v>
      </c>
      <c r="D64862" s="14">
        <v>44725</v>
      </c>
      <c r="E64862" s="14">
        <v>44731</v>
      </c>
      <c r="F64862">
        <v>2</v>
      </c>
      <c r="G64862" t="s">
        <v>103</v>
      </c>
      <c r="H64862" t="s">
        <v>107</v>
      </c>
      <c r="J64862" t="s">
        <v>105</v>
      </c>
      <c r="K64862">
        <v>6500</v>
      </c>
      <c r="L64862">
        <v>6500</v>
      </c>
    </row>
    <row r="64863" spans="1:12">
      <c r="A64863" t="s">
        <v>61633</v>
      </c>
      <c r="B64863">
        <v>18561</v>
      </c>
      <c r="C64863" s="14">
        <v>44720</v>
      </c>
      <c r="D64863" s="14">
        <v>44725</v>
      </c>
      <c r="E64863" s="14">
        <v>44730</v>
      </c>
      <c r="F64863">
        <v>2</v>
      </c>
      <c r="G64863" t="s">
        <v>103</v>
      </c>
      <c r="H64863" t="s">
        <v>119</v>
      </c>
      <c r="I64863">
        <v>4</v>
      </c>
      <c r="J64863" t="s">
        <v>105</v>
      </c>
      <c r="K64863">
        <v>6500</v>
      </c>
      <c r="L64863">
        <v>6500</v>
      </c>
    </row>
    <row r="64865" spans="1:12">
      <c r="A64865" t="s">
        <v>61634</v>
      </c>
      <c r="B64865">
        <v>18561</v>
      </c>
      <c r="C64865" s="14">
        <v>44719</v>
      </c>
      <c r="D64865" s="14">
        <v>44725</v>
      </c>
      <c r="E64865" s="14">
        <v>44730</v>
      </c>
      <c r="F64865">
        <v>2</v>
      </c>
      <c r="G64865" t="s">
        <v>103</v>
      </c>
      <c r="H64865" t="s">
        <v>107</v>
      </c>
      <c r="J64865" t="s">
        <v>108</v>
      </c>
      <c r="K64865">
        <v>6500</v>
      </c>
      <c r="L64865">
        <v>2600</v>
      </c>
    </row>
    <row r="64866" spans="1:12">
      <c r="A64866" t="s">
        <v>61635</v>
      </c>
      <c r="B64866">
        <v>18561</v>
      </c>
      <c r="C64866" s="14">
        <v>44720</v>
      </c>
      <c r="D64866" s="14">
        <v>44725</v>
      </c>
      <c r="E64866" s="14">
        <v>44727</v>
      </c>
      <c r="F64866">
        <v>2</v>
      </c>
      <c r="G64866" t="s">
        <v>103</v>
      </c>
      <c r="H64866" t="s">
        <v>107</v>
      </c>
      <c r="J64866" t="s">
        <v>105</v>
      </c>
      <c r="K64866">
        <v>6500</v>
      </c>
      <c r="L64866">
        <v>6500</v>
      </c>
    </row>
    <row r="64867" spans="1:12">
      <c r="A64867" t="s">
        <v>61636</v>
      </c>
      <c r="B64867">
        <v>18561</v>
      </c>
      <c r="C64867" s="14">
        <v>44721</v>
      </c>
      <c r="D64867" s="14">
        <v>44725</v>
      </c>
      <c r="E64867" s="14">
        <v>44726</v>
      </c>
      <c r="F64867">
        <v>4</v>
      </c>
      <c r="G64867" t="s">
        <v>103</v>
      </c>
      <c r="H64867" t="s">
        <v>119</v>
      </c>
      <c r="I64867">
        <v>5</v>
      </c>
      <c r="J64867" t="s">
        <v>105</v>
      </c>
      <c r="K64867">
        <v>7800</v>
      </c>
      <c r="L64867">
        <v>7800</v>
      </c>
    </row>
    <row r="64868" spans="1:12">
      <c r="A64868" t="s">
        <v>61637</v>
      </c>
      <c r="B64868">
        <v>18561</v>
      </c>
      <c r="C64868" s="14">
        <v>44721</v>
      </c>
      <c r="D64868" s="14">
        <v>44725</v>
      </c>
      <c r="E64868" s="14">
        <v>44727</v>
      </c>
      <c r="F64868">
        <v>1</v>
      </c>
      <c r="G64868" t="s">
        <v>103</v>
      </c>
      <c r="H64868" t="s">
        <v>107</v>
      </c>
      <c r="I64868">
        <v>4</v>
      </c>
      <c r="J64868" t="s">
        <v>105</v>
      </c>
      <c r="K64868">
        <v>6500</v>
      </c>
      <c r="L64868">
        <v>6500</v>
      </c>
    </row>
    <row r="64869" spans="1:12">
      <c r="A64869" t="s">
        <v>61638</v>
      </c>
      <c r="B64869">
        <v>18561</v>
      </c>
      <c r="C64869" s="14">
        <v>44721</v>
      </c>
      <c r="D64869" s="14">
        <v>44725</v>
      </c>
      <c r="E64869" s="14">
        <v>44726</v>
      </c>
      <c r="F64869">
        <v>2</v>
      </c>
      <c r="G64869" t="s">
        <v>103</v>
      </c>
      <c r="H64869" t="s">
        <v>104</v>
      </c>
      <c r="J64869" t="s">
        <v>105</v>
      </c>
      <c r="K64869">
        <v>6500</v>
      </c>
      <c r="L64869">
        <v>6500</v>
      </c>
    </row>
    <row r="64870" spans="1:12">
      <c r="A64870" t="s">
        <v>61639</v>
      </c>
      <c r="B64870">
        <v>18561</v>
      </c>
      <c r="C64870" s="14">
        <v>44723</v>
      </c>
      <c r="D64870" s="14">
        <v>44725</v>
      </c>
      <c r="E64870" s="14">
        <v>44730</v>
      </c>
      <c r="F64870">
        <v>3</v>
      </c>
      <c r="G64870" t="s">
        <v>103</v>
      </c>
      <c r="H64870" t="s">
        <v>125</v>
      </c>
      <c r="J64870" t="s">
        <v>105</v>
      </c>
      <c r="K64870">
        <v>7150</v>
      </c>
      <c r="L64870">
        <v>7150</v>
      </c>
    </row>
    <row r="64871" spans="1:12">
      <c r="A64871" t="s">
        <v>61640</v>
      </c>
      <c r="B64871">
        <v>18561</v>
      </c>
      <c r="C64871" s="14">
        <v>44723</v>
      </c>
      <c r="D64871" s="14">
        <v>44725</v>
      </c>
      <c r="E64871" s="14">
        <v>44729</v>
      </c>
      <c r="F64871">
        <v>1</v>
      </c>
      <c r="G64871" t="s">
        <v>103</v>
      </c>
      <c r="H64871" t="s">
        <v>110</v>
      </c>
      <c r="J64871" t="s">
        <v>105</v>
      </c>
      <c r="K64871">
        <v>6500</v>
      </c>
      <c r="L64871">
        <v>6500</v>
      </c>
    </row>
    <row r="64872" spans="1:12">
      <c r="A64872" t="s">
        <v>61641</v>
      </c>
      <c r="B64872">
        <v>18561</v>
      </c>
      <c r="C64872" s="14">
        <v>44722</v>
      </c>
      <c r="D64872" s="14">
        <v>44725</v>
      </c>
      <c r="E64872" s="14">
        <v>44728</v>
      </c>
      <c r="F64872">
        <v>2</v>
      </c>
      <c r="G64872" t="s">
        <v>103</v>
      </c>
      <c r="H64872" t="s">
        <v>119</v>
      </c>
      <c r="I64872">
        <v>4</v>
      </c>
      <c r="J64872" t="s">
        <v>105</v>
      </c>
      <c r="K64872">
        <v>6500</v>
      </c>
      <c r="L64872">
        <v>6500</v>
      </c>
    </row>
    <row r="64873" spans="1:12">
      <c r="A64873" t="s">
        <v>61642</v>
      </c>
      <c r="B64873">
        <v>18561</v>
      </c>
      <c r="C64873" s="14">
        <v>44720</v>
      </c>
      <c r="D64873" s="14">
        <v>44725</v>
      </c>
      <c r="E64873" s="14">
        <v>44730</v>
      </c>
      <c r="F64873">
        <v>2</v>
      </c>
      <c r="G64873" t="s">
        <v>103</v>
      </c>
      <c r="H64873" t="s">
        <v>107</v>
      </c>
      <c r="I64873">
        <v>5</v>
      </c>
      <c r="J64873" t="s">
        <v>105</v>
      </c>
      <c r="K64873">
        <v>6500</v>
      </c>
      <c r="L64873">
        <v>6500</v>
      </c>
    </row>
    <row r="64874" spans="1:12">
      <c r="A64874" t="s">
        <v>61643</v>
      </c>
      <c r="B64874">
        <v>18561</v>
      </c>
      <c r="C64874" s="14">
        <v>44720</v>
      </c>
      <c r="D64874" s="14">
        <v>44725</v>
      </c>
      <c r="E64874" s="14">
        <v>44731</v>
      </c>
      <c r="F64874">
        <v>2</v>
      </c>
      <c r="G64874" t="s">
        <v>103</v>
      </c>
      <c r="H64874" t="s">
        <v>107</v>
      </c>
      <c r="J64874" t="s">
        <v>105</v>
      </c>
      <c r="K64874">
        <v>6500</v>
      </c>
      <c r="L64874">
        <v>6500</v>
      </c>
    </row>
    <row r="64875" spans="1:12">
      <c r="A64875" t="s">
        <v>61644</v>
      </c>
      <c r="B64875">
        <v>18561</v>
      </c>
      <c r="C64875" s="14">
        <v>44721</v>
      </c>
      <c r="D64875" s="14">
        <v>44725</v>
      </c>
      <c r="E64875" s="14">
        <v>44731</v>
      </c>
      <c r="F64875">
        <v>2</v>
      </c>
      <c r="G64875" t="s">
        <v>103</v>
      </c>
      <c r="H64875" t="s">
        <v>107</v>
      </c>
      <c r="J64875" t="s">
        <v>108</v>
      </c>
      <c r="K64875">
        <v>6500</v>
      </c>
      <c r="L64875">
        <v>2600</v>
      </c>
    </row>
    <row r="64876" spans="1:12">
      <c r="A64876" t="s">
        <v>61645</v>
      </c>
      <c r="B64876">
        <v>18561</v>
      </c>
      <c r="C64876" s="14">
        <v>44719</v>
      </c>
      <c r="D64876" s="14">
        <v>44725</v>
      </c>
      <c r="E64876" s="14">
        <v>44726</v>
      </c>
      <c r="F64876">
        <v>2</v>
      </c>
      <c r="G64876" t="s">
        <v>130</v>
      </c>
      <c r="H64876" t="s">
        <v>125</v>
      </c>
      <c r="I64876">
        <v>4</v>
      </c>
      <c r="J64876" t="s">
        <v>105</v>
      </c>
      <c r="K64876">
        <v>9000</v>
      </c>
      <c r="L64876">
        <v>9000</v>
      </c>
    </row>
    <row r="64877" spans="1:12">
      <c r="A64877" t="s">
        <v>61646</v>
      </c>
      <c r="B64877">
        <v>18561</v>
      </c>
      <c r="C64877" s="14">
        <v>44723</v>
      </c>
      <c r="D64877" s="14">
        <v>44725</v>
      </c>
      <c r="E64877" s="14">
        <v>44726</v>
      </c>
      <c r="F64877">
        <v>2</v>
      </c>
      <c r="G64877" t="s">
        <v>130</v>
      </c>
      <c r="H64877" t="s">
        <v>107</v>
      </c>
      <c r="J64877" t="s">
        <v>108</v>
      </c>
      <c r="K64877">
        <v>9000</v>
      </c>
      <c r="L64877">
        <v>3600</v>
      </c>
    </row>
    <row r="64878" spans="1:12">
      <c r="A64878" t="s">
        <v>61647</v>
      </c>
      <c r="B64878">
        <v>18561</v>
      </c>
      <c r="C64878" s="14">
        <v>44722</v>
      </c>
      <c r="D64878" s="14">
        <v>44725</v>
      </c>
      <c r="E64878" s="14">
        <v>44726</v>
      </c>
      <c r="F64878">
        <v>3</v>
      </c>
      <c r="G64878" t="s">
        <v>130</v>
      </c>
      <c r="H64878" t="s">
        <v>107</v>
      </c>
      <c r="J64878" t="s">
        <v>105</v>
      </c>
      <c r="K64878">
        <v>9900</v>
      </c>
      <c r="L64878">
        <v>9900</v>
      </c>
    </row>
    <row r="64879" spans="1:12">
      <c r="A64879" t="s">
        <v>61648</v>
      </c>
      <c r="B64879">
        <v>18561</v>
      </c>
      <c r="C64879" s="14">
        <v>44721</v>
      </c>
      <c r="D64879" s="14">
        <v>44725</v>
      </c>
      <c r="E64879" s="14">
        <v>44731</v>
      </c>
      <c r="F64879">
        <v>2</v>
      </c>
      <c r="G64879" t="s">
        <v>130</v>
      </c>
      <c r="H64879" t="s">
        <v>107</v>
      </c>
      <c r="J64879" t="s">
        <v>108</v>
      </c>
      <c r="K64879">
        <v>9000</v>
      </c>
      <c r="L64879">
        <v>3600</v>
      </c>
    </row>
    <row r="64880" spans="1:12">
      <c r="A64880" t="s">
        <v>61649</v>
      </c>
      <c r="B64880">
        <v>18561</v>
      </c>
      <c r="C64880" s="14">
        <v>44720</v>
      </c>
      <c r="D64880" s="14">
        <v>44725</v>
      </c>
      <c r="E64880" s="14">
        <v>44727</v>
      </c>
      <c r="F64880">
        <v>1</v>
      </c>
      <c r="G64880" t="s">
        <v>130</v>
      </c>
      <c r="H64880" t="s">
        <v>119</v>
      </c>
      <c r="I64880">
        <v>3</v>
      </c>
      <c r="J64880" t="s">
        <v>105</v>
      </c>
      <c r="K64880">
        <v>9000</v>
      </c>
      <c r="L64880">
        <v>9000</v>
      </c>
    </row>
    <row r="64881" spans="1:12">
      <c r="A64881" t="s">
        <v>61650</v>
      </c>
      <c r="B64881">
        <v>18561</v>
      </c>
      <c r="C64881" s="14">
        <v>44720</v>
      </c>
      <c r="D64881" s="14">
        <v>44725</v>
      </c>
      <c r="E64881" s="14">
        <v>44730</v>
      </c>
      <c r="F64881">
        <v>2</v>
      </c>
      <c r="G64881" t="s">
        <v>130</v>
      </c>
      <c r="H64881" t="s">
        <v>119</v>
      </c>
      <c r="I64881">
        <v>5</v>
      </c>
      <c r="J64881" t="s">
        <v>105</v>
      </c>
      <c r="K64881">
        <v>9000</v>
      </c>
      <c r="L64881">
        <v>9000</v>
      </c>
    </row>
    <row r="64882" spans="1:12">
      <c r="A64882" t="s">
        <v>61651</v>
      </c>
      <c r="B64882">
        <v>18561</v>
      </c>
      <c r="C64882" s="14">
        <v>44720</v>
      </c>
      <c r="D64882" s="14">
        <v>44725</v>
      </c>
      <c r="E64882" s="14">
        <v>44727</v>
      </c>
      <c r="F64882">
        <v>2</v>
      </c>
      <c r="G64882" t="s">
        <v>130</v>
      </c>
      <c r="H64882" t="s">
        <v>119</v>
      </c>
      <c r="I64882">
        <v>5</v>
      </c>
      <c r="J64882" t="s">
        <v>105</v>
      </c>
      <c r="K64882">
        <v>9000</v>
      </c>
      <c r="L64882">
        <v>9000</v>
      </c>
    </row>
    <row r="64883" spans="1:12">
      <c r="A64883" t="s">
        <v>61652</v>
      </c>
      <c r="B64883">
        <v>18561</v>
      </c>
      <c r="C64883" s="14">
        <v>44721</v>
      </c>
      <c r="D64883" s="14">
        <v>44725</v>
      </c>
      <c r="E64883" s="14">
        <v>44726</v>
      </c>
      <c r="F64883">
        <v>1</v>
      </c>
      <c r="G64883" t="s">
        <v>130</v>
      </c>
      <c r="H64883" t="s">
        <v>107</v>
      </c>
      <c r="J64883" t="s">
        <v>108</v>
      </c>
      <c r="K64883">
        <v>9000</v>
      </c>
      <c r="L64883">
        <v>3600</v>
      </c>
    </row>
    <row r="64884" spans="1:12">
      <c r="A64884" t="s">
        <v>61653</v>
      </c>
      <c r="B64884">
        <v>18561</v>
      </c>
      <c r="C64884" s="14">
        <v>44720</v>
      </c>
      <c r="D64884" s="14">
        <v>44725</v>
      </c>
      <c r="E64884" s="14">
        <v>44729</v>
      </c>
      <c r="F64884">
        <v>4</v>
      </c>
      <c r="G64884" t="s">
        <v>130</v>
      </c>
      <c r="H64884" t="s">
        <v>127</v>
      </c>
      <c r="I64884">
        <v>2</v>
      </c>
      <c r="J64884" t="s">
        <v>105</v>
      </c>
      <c r="K64884">
        <v>10800</v>
      </c>
      <c r="L64884">
        <v>10800</v>
      </c>
    </row>
    <row r="64885" spans="1:12">
      <c r="A64885" t="s">
        <v>61654</v>
      </c>
      <c r="B64885">
        <v>18561</v>
      </c>
      <c r="C64885" s="14">
        <v>44721</v>
      </c>
      <c r="D64885" s="14">
        <v>44725</v>
      </c>
      <c r="E64885" s="14">
        <v>44730</v>
      </c>
      <c r="F64885">
        <v>3</v>
      </c>
      <c r="G64885" t="s">
        <v>130</v>
      </c>
      <c r="H64885" t="s">
        <v>116</v>
      </c>
      <c r="J64885" t="s">
        <v>105</v>
      </c>
      <c r="K64885">
        <v>9900</v>
      </c>
      <c r="L64885">
        <v>9900</v>
      </c>
    </row>
    <row r="64886" spans="1:12">
      <c r="A64886" t="s">
        <v>61655</v>
      </c>
      <c r="B64886">
        <v>18561</v>
      </c>
      <c r="C64886" s="14">
        <v>44720</v>
      </c>
      <c r="D64886" s="14">
        <v>44725</v>
      </c>
      <c r="E64886" s="14">
        <v>44726</v>
      </c>
      <c r="F64886">
        <v>2</v>
      </c>
      <c r="G64886" t="s">
        <v>130</v>
      </c>
      <c r="H64886" t="s">
        <v>107</v>
      </c>
      <c r="J64886" t="s">
        <v>108</v>
      </c>
      <c r="K64886">
        <v>9000</v>
      </c>
      <c r="L64886">
        <v>3600</v>
      </c>
    </row>
    <row r="64887" spans="1:12">
      <c r="A64887" t="s">
        <v>61656</v>
      </c>
      <c r="B64887">
        <v>18561</v>
      </c>
      <c r="C64887" s="14">
        <v>44718</v>
      </c>
      <c r="D64887" s="14">
        <v>44725</v>
      </c>
      <c r="E64887" s="14">
        <v>44731</v>
      </c>
      <c r="F64887">
        <v>2</v>
      </c>
      <c r="G64887" t="s">
        <v>130</v>
      </c>
      <c r="H64887" t="s">
        <v>119</v>
      </c>
      <c r="I64887">
        <v>5</v>
      </c>
      <c r="J64887" t="s">
        <v>105</v>
      </c>
      <c r="K64887">
        <v>9000</v>
      </c>
      <c r="L64887">
        <v>9000</v>
      </c>
    </row>
    <row r="64888" spans="1:12">
      <c r="A64888" t="s">
        <v>61657</v>
      </c>
      <c r="B64888">
        <v>18561</v>
      </c>
      <c r="C64888" s="14">
        <v>44723</v>
      </c>
      <c r="D64888" s="14">
        <v>44725</v>
      </c>
      <c r="E64888" s="14">
        <v>44726</v>
      </c>
      <c r="F64888">
        <v>3</v>
      </c>
      <c r="G64888" t="s">
        <v>130</v>
      </c>
      <c r="H64888" t="s">
        <v>107</v>
      </c>
      <c r="J64888" t="s">
        <v>105</v>
      </c>
      <c r="K64888">
        <v>9900</v>
      </c>
      <c r="L64888">
        <v>9900</v>
      </c>
    </row>
    <row r="64889" spans="1:12">
      <c r="A64889" t="s">
        <v>61658</v>
      </c>
      <c r="B64889">
        <v>18561</v>
      </c>
      <c r="C64889" s="14">
        <v>44720</v>
      </c>
      <c r="D64889" s="14">
        <v>44725</v>
      </c>
      <c r="E64889" s="14">
        <v>44726</v>
      </c>
      <c r="F64889">
        <v>3</v>
      </c>
      <c r="G64889" t="s">
        <v>130</v>
      </c>
      <c r="H64889" t="s">
        <v>104</v>
      </c>
      <c r="J64889" t="s">
        <v>105</v>
      </c>
      <c r="K64889">
        <v>9900</v>
      </c>
      <c r="L64889">
        <v>9900</v>
      </c>
    </row>
    <row r="64890" spans="1:12">
      <c r="A64890" t="s">
        <v>61659</v>
      </c>
      <c r="B64890">
        <v>18561</v>
      </c>
      <c r="C64890" s="14">
        <v>44719</v>
      </c>
      <c r="D64890" s="14">
        <v>44725</v>
      </c>
      <c r="E64890" s="14">
        <v>44726</v>
      </c>
      <c r="F64890">
        <v>1</v>
      </c>
      <c r="G64890" t="s">
        <v>130</v>
      </c>
      <c r="H64890" t="s">
        <v>116</v>
      </c>
      <c r="I64890">
        <v>5</v>
      </c>
      <c r="J64890" t="s">
        <v>105</v>
      </c>
      <c r="K64890">
        <v>9000</v>
      </c>
      <c r="L64890">
        <v>9000</v>
      </c>
    </row>
    <row r="64891" spans="1:12">
      <c r="A64891" t="s">
        <v>61660</v>
      </c>
      <c r="B64891">
        <v>18561</v>
      </c>
      <c r="C64891" s="14">
        <v>44723</v>
      </c>
      <c r="D64891" s="14">
        <v>44725</v>
      </c>
      <c r="E64891" s="14">
        <v>44727</v>
      </c>
      <c r="F64891">
        <v>4</v>
      </c>
      <c r="G64891" t="s">
        <v>130</v>
      </c>
      <c r="H64891" t="s">
        <v>107</v>
      </c>
      <c r="J64891" t="s">
        <v>105</v>
      </c>
      <c r="K64891">
        <v>10800</v>
      </c>
      <c r="L64891">
        <v>10800</v>
      </c>
    </row>
    <row r="64892" spans="1:12">
      <c r="A64892" t="s">
        <v>61661</v>
      </c>
      <c r="B64892">
        <v>18561</v>
      </c>
      <c r="C64892" s="14">
        <v>44719</v>
      </c>
      <c r="D64892" s="14">
        <v>44725</v>
      </c>
      <c r="E64892" s="14">
        <v>44731</v>
      </c>
      <c r="F64892">
        <v>2</v>
      </c>
      <c r="G64892" t="s">
        <v>130</v>
      </c>
      <c r="H64892" t="s">
        <v>110</v>
      </c>
      <c r="J64892" t="s">
        <v>105</v>
      </c>
      <c r="K64892">
        <v>9000</v>
      </c>
      <c r="L64892">
        <v>9000</v>
      </c>
    </row>
    <row r="64893" spans="1:12">
      <c r="A64893" t="s">
        <v>61662</v>
      </c>
      <c r="B64893">
        <v>18561</v>
      </c>
      <c r="C64893" s="14">
        <v>44722</v>
      </c>
      <c r="D64893" s="14">
        <v>44725</v>
      </c>
      <c r="E64893" s="14">
        <v>44726</v>
      </c>
      <c r="F64893">
        <v>3</v>
      </c>
      <c r="G64893" t="s">
        <v>130</v>
      </c>
      <c r="H64893" t="s">
        <v>107</v>
      </c>
      <c r="J64893" t="s">
        <v>105</v>
      </c>
      <c r="K64893">
        <v>9900</v>
      </c>
      <c r="L64893">
        <v>9900</v>
      </c>
    </row>
    <row r="64895" spans="1:12">
      <c r="A64895" t="s">
        <v>61663</v>
      </c>
      <c r="B64895">
        <v>18561</v>
      </c>
      <c r="C64895" s="14">
        <v>44718</v>
      </c>
      <c r="D64895" s="14">
        <v>44725</v>
      </c>
      <c r="E64895" s="14">
        <v>44726</v>
      </c>
      <c r="F64895">
        <v>2</v>
      </c>
      <c r="G64895" t="s">
        <v>130</v>
      </c>
      <c r="H64895" t="s">
        <v>107</v>
      </c>
      <c r="I64895">
        <v>5</v>
      </c>
      <c r="J64895" t="s">
        <v>105</v>
      </c>
      <c r="K64895">
        <v>9000</v>
      </c>
      <c r="L64895">
        <v>9000</v>
      </c>
    </row>
    <row r="64896" spans="1:12">
      <c r="A64896" t="s">
        <v>61664</v>
      </c>
      <c r="B64896">
        <v>18561</v>
      </c>
      <c r="C64896" s="14">
        <v>44724</v>
      </c>
      <c r="D64896" s="14">
        <v>44725</v>
      </c>
      <c r="E64896" s="14">
        <v>44727</v>
      </c>
      <c r="F64896">
        <v>2</v>
      </c>
      <c r="G64896" t="s">
        <v>130</v>
      </c>
      <c r="H64896" t="s">
        <v>125</v>
      </c>
      <c r="J64896" t="s">
        <v>105</v>
      </c>
      <c r="K64896">
        <v>9000</v>
      </c>
      <c r="L64896">
        <v>9000</v>
      </c>
    </row>
    <row r="64897" spans="1:12">
      <c r="A64897" t="s">
        <v>61665</v>
      </c>
      <c r="B64897">
        <v>18561</v>
      </c>
      <c r="C64897" s="14">
        <v>44723</v>
      </c>
      <c r="D64897" s="14">
        <v>44725</v>
      </c>
      <c r="E64897" s="14">
        <v>44731</v>
      </c>
      <c r="F64897">
        <v>1</v>
      </c>
      <c r="G64897" t="s">
        <v>130</v>
      </c>
      <c r="H64897" t="s">
        <v>107</v>
      </c>
      <c r="I64897">
        <v>5</v>
      </c>
      <c r="J64897" t="s">
        <v>105</v>
      </c>
      <c r="K64897">
        <v>9000</v>
      </c>
      <c r="L64897">
        <v>9000</v>
      </c>
    </row>
    <row r="64898" spans="1:12">
      <c r="A64898" t="s">
        <v>61666</v>
      </c>
      <c r="B64898">
        <v>18561</v>
      </c>
      <c r="C64898" s="14">
        <v>44720</v>
      </c>
      <c r="D64898" s="14">
        <v>44725</v>
      </c>
      <c r="E64898" s="14">
        <v>44731</v>
      </c>
      <c r="F64898">
        <v>2</v>
      </c>
      <c r="G64898" t="s">
        <v>130</v>
      </c>
      <c r="H64898" t="s">
        <v>119</v>
      </c>
      <c r="J64898" t="s">
        <v>105</v>
      </c>
      <c r="K64898">
        <v>9000</v>
      </c>
      <c r="L64898">
        <v>9000</v>
      </c>
    </row>
    <row r="64899" spans="1:12">
      <c r="A64899" t="s">
        <v>61667</v>
      </c>
      <c r="B64899">
        <v>18561</v>
      </c>
      <c r="C64899" s="14">
        <v>44721</v>
      </c>
      <c r="D64899" s="14">
        <v>44725</v>
      </c>
      <c r="E64899" s="14">
        <v>44726</v>
      </c>
      <c r="F64899">
        <v>2</v>
      </c>
      <c r="G64899" t="s">
        <v>130</v>
      </c>
      <c r="H64899" t="s">
        <v>119</v>
      </c>
      <c r="J64899" t="s">
        <v>105</v>
      </c>
      <c r="K64899">
        <v>9000</v>
      </c>
      <c r="L64899">
        <v>9000</v>
      </c>
    </row>
    <row r="64900" spans="1:12">
      <c r="A64900" t="s">
        <v>61668</v>
      </c>
      <c r="B64900">
        <v>18561</v>
      </c>
      <c r="C64900" s="14">
        <v>44704</v>
      </c>
      <c r="D64900" s="14">
        <v>44725</v>
      </c>
      <c r="E64900" s="14">
        <v>44726</v>
      </c>
      <c r="F64900">
        <v>2</v>
      </c>
      <c r="G64900" t="s">
        <v>130</v>
      </c>
      <c r="H64900" t="s">
        <v>119</v>
      </c>
      <c r="J64900" t="s">
        <v>108</v>
      </c>
      <c r="K64900">
        <v>9000</v>
      </c>
      <c r="L64900">
        <v>3600</v>
      </c>
    </row>
    <row r="64901" spans="1:12">
      <c r="A64901" t="s">
        <v>61669</v>
      </c>
      <c r="B64901">
        <v>18561</v>
      </c>
      <c r="C64901" s="14">
        <v>44723</v>
      </c>
      <c r="D64901" s="14">
        <v>44725</v>
      </c>
      <c r="E64901" s="14">
        <v>44727</v>
      </c>
      <c r="F64901">
        <v>2</v>
      </c>
      <c r="G64901" t="s">
        <v>130</v>
      </c>
      <c r="H64901" t="s">
        <v>110</v>
      </c>
      <c r="J64901" t="s">
        <v>105</v>
      </c>
      <c r="K64901">
        <v>9000</v>
      </c>
      <c r="L64901">
        <v>9000</v>
      </c>
    </row>
    <row r="64902" spans="1:12">
      <c r="A64902" t="s">
        <v>61670</v>
      </c>
      <c r="B64902">
        <v>18561</v>
      </c>
      <c r="C64902" s="14">
        <v>44720</v>
      </c>
      <c r="D64902" s="14">
        <v>44725</v>
      </c>
      <c r="E64902" s="14">
        <v>44726</v>
      </c>
      <c r="F64902">
        <v>2</v>
      </c>
      <c r="G64902" t="s">
        <v>130</v>
      </c>
      <c r="H64902" t="s">
        <v>119</v>
      </c>
      <c r="J64902" t="s">
        <v>105</v>
      </c>
      <c r="K64902">
        <v>9000</v>
      </c>
      <c r="L64902">
        <v>9000</v>
      </c>
    </row>
    <row r="64903" spans="1:12">
      <c r="A64903" t="s">
        <v>61671</v>
      </c>
      <c r="B64903">
        <v>18561</v>
      </c>
      <c r="C64903" s="14">
        <v>44723</v>
      </c>
      <c r="D64903" s="14">
        <v>44725</v>
      </c>
      <c r="E64903" s="14">
        <v>44730</v>
      </c>
      <c r="F64903">
        <v>3</v>
      </c>
      <c r="G64903" t="s">
        <v>130</v>
      </c>
      <c r="H64903" t="s">
        <v>116</v>
      </c>
      <c r="J64903" t="s">
        <v>108</v>
      </c>
      <c r="K64903">
        <v>9900</v>
      </c>
      <c r="L64903">
        <v>3960</v>
      </c>
    </row>
    <row r="64904" spans="1:12">
      <c r="A64904" t="s">
        <v>61672</v>
      </c>
      <c r="B64904">
        <v>18561</v>
      </c>
      <c r="C64904" s="14">
        <v>44704</v>
      </c>
      <c r="D64904" s="14">
        <v>44725</v>
      </c>
      <c r="E64904" s="14">
        <v>44727</v>
      </c>
      <c r="F64904">
        <v>2</v>
      </c>
      <c r="G64904" t="s">
        <v>130</v>
      </c>
      <c r="H64904" t="s">
        <v>119</v>
      </c>
      <c r="J64904" t="s">
        <v>105</v>
      </c>
      <c r="K64904">
        <v>9000</v>
      </c>
      <c r="L64904">
        <v>9000</v>
      </c>
    </row>
    <row r="64905" spans="1:12">
      <c r="A64905" t="s">
        <v>61673</v>
      </c>
      <c r="B64905">
        <v>18561</v>
      </c>
      <c r="C64905" s="14">
        <v>44720</v>
      </c>
      <c r="D64905" s="14">
        <v>44725</v>
      </c>
      <c r="E64905" s="14">
        <v>44726</v>
      </c>
      <c r="F64905">
        <v>1</v>
      </c>
      <c r="G64905" t="s">
        <v>130</v>
      </c>
      <c r="H64905" t="s">
        <v>127</v>
      </c>
      <c r="I64905">
        <v>5</v>
      </c>
      <c r="J64905" t="s">
        <v>105</v>
      </c>
      <c r="K64905">
        <v>9000</v>
      </c>
      <c r="L64905">
        <v>9000</v>
      </c>
    </row>
    <row r="64906" spans="1:12">
      <c r="A64906" t="s">
        <v>61674</v>
      </c>
      <c r="B64906">
        <v>18561</v>
      </c>
      <c r="C64906" s="14">
        <v>44722</v>
      </c>
      <c r="D64906" s="14">
        <v>44725</v>
      </c>
      <c r="E64906" s="14">
        <v>44726</v>
      </c>
      <c r="F64906">
        <v>2</v>
      </c>
      <c r="G64906" t="s">
        <v>130</v>
      </c>
      <c r="H64906" t="s">
        <v>107</v>
      </c>
      <c r="J64906" t="s">
        <v>108</v>
      </c>
      <c r="K64906">
        <v>9000</v>
      </c>
      <c r="L64906">
        <v>3600</v>
      </c>
    </row>
    <row r="64907" spans="1:12">
      <c r="A64907" t="s">
        <v>61675</v>
      </c>
      <c r="B64907">
        <v>18561</v>
      </c>
      <c r="C64907" s="14">
        <v>44725</v>
      </c>
      <c r="D64907" s="14">
        <v>44725</v>
      </c>
      <c r="E64907" s="14">
        <v>44727</v>
      </c>
      <c r="F64907">
        <v>2</v>
      </c>
      <c r="G64907" t="s">
        <v>151</v>
      </c>
      <c r="H64907" t="s">
        <v>119</v>
      </c>
      <c r="I64907">
        <v>2</v>
      </c>
      <c r="J64907" t="s">
        <v>105</v>
      </c>
      <c r="K64907">
        <v>12000</v>
      </c>
      <c r="L64907">
        <v>12000</v>
      </c>
    </row>
    <row r="64908" spans="1:12">
      <c r="A64908" t="s">
        <v>61676</v>
      </c>
      <c r="B64908">
        <v>18561</v>
      </c>
      <c r="C64908" s="14">
        <v>44723</v>
      </c>
      <c r="D64908" s="14">
        <v>44725</v>
      </c>
      <c r="E64908" s="14">
        <v>44726</v>
      </c>
      <c r="F64908">
        <v>3</v>
      </c>
      <c r="G64908" t="s">
        <v>151</v>
      </c>
      <c r="H64908" t="s">
        <v>125</v>
      </c>
      <c r="J64908" t="s">
        <v>108</v>
      </c>
      <c r="K64908">
        <v>13200</v>
      </c>
      <c r="L64908">
        <v>5280</v>
      </c>
    </row>
    <row r="64910" spans="1:12">
      <c r="A64910" t="s">
        <v>61677</v>
      </c>
      <c r="B64910">
        <v>18561</v>
      </c>
      <c r="C64910" s="14">
        <v>44720</v>
      </c>
      <c r="D64910" s="14">
        <v>44725</v>
      </c>
      <c r="E64910" s="14">
        <v>44726</v>
      </c>
      <c r="F64910">
        <v>4</v>
      </c>
      <c r="G64910" t="s">
        <v>151</v>
      </c>
      <c r="H64910" t="s">
        <v>125</v>
      </c>
      <c r="J64910" t="s">
        <v>108</v>
      </c>
      <c r="K64910">
        <v>14400</v>
      </c>
      <c r="L64910">
        <v>5760</v>
      </c>
    </row>
    <row r="64911" spans="1:12">
      <c r="A64911" t="s">
        <v>61678</v>
      </c>
      <c r="B64911">
        <v>18561</v>
      </c>
      <c r="C64911" s="14">
        <v>44720</v>
      </c>
      <c r="D64911" s="14">
        <v>44725</v>
      </c>
      <c r="E64911" s="14">
        <v>44726</v>
      </c>
      <c r="F64911">
        <v>3</v>
      </c>
      <c r="G64911" t="s">
        <v>151</v>
      </c>
      <c r="H64911" t="s">
        <v>119</v>
      </c>
      <c r="J64911" t="s">
        <v>108</v>
      </c>
      <c r="K64911">
        <v>13200</v>
      </c>
      <c r="L64911">
        <v>5280</v>
      </c>
    </row>
    <row r="64912" spans="1:12">
      <c r="A64912" t="s">
        <v>61679</v>
      </c>
      <c r="B64912">
        <v>18561</v>
      </c>
      <c r="C64912" s="14">
        <v>44720</v>
      </c>
      <c r="D64912" s="14">
        <v>44725</v>
      </c>
      <c r="E64912" s="14">
        <v>44727</v>
      </c>
      <c r="F64912">
        <v>2</v>
      </c>
      <c r="G64912" t="s">
        <v>151</v>
      </c>
      <c r="H64912" t="s">
        <v>107</v>
      </c>
      <c r="J64912" t="s">
        <v>108</v>
      </c>
      <c r="K64912">
        <v>12000</v>
      </c>
      <c r="L64912">
        <v>4800</v>
      </c>
    </row>
    <row r="64913" spans="1:12">
      <c r="A64913" t="s">
        <v>61680</v>
      </c>
      <c r="B64913">
        <v>18561</v>
      </c>
      <c r="C64913" s="14">
        <v>44723</v>
      </c>
      <c r="D64913" s="14">
        <v>44725</v>
      </c>
      <c r="E64913" s="14">
        <v>44726</v>
      </c>
      <c r="F64913">
        <v>3</v>
      </c>
      <c r="G64913" t="s">
        <v>151</v>
      </c>
      <c r="H64913" t="s">
        <v>107</v>
      </c>
      <c r="I64913">
        <v>3</v>
      </c>
      <c r="J64913" t="s">
        <v>105</v>
      </c>
      <c r="K64913">
        <v>13200</v>
      </c>
      <c r="L64913">
        <v>13200</v>
      </c>
    </row>
    <row r="64914" spans="1:12">
      <c r="A64914" t="s">
        <v>61681</v>
      </c>
      <c r="B64914">
        <v>18561</v>
      </c>
      <c r="C64914" s="14">
        <v>44704</v>
      </c>
      <c r="D64914" s="14">
        <v>44725</v>
      </c>
      <c r="E64914" s="14">
        <v>44726</v>
      </c>
      <c r="F64914">
        <v>2</v>
      </c>
      <c r="G64914" t="s">
        <v>151</v>
      </c>
      <c r="H64914" t="s">
        <v>104</v>
      </c>
      <c r="I64914">
        <v>5</v>
      </c>
      <c r="J64914" t="s">
        <v>105</v>
      </c>
      <c r="K64914">
        <v>12000</v>
      </c>
      <c r="L64914">
        <v>12000</v>
      </c>
    </row>
    <row r="64915" spans="1:12">
      <c r="A64915" t="s">
        <v>61682</v>
      </c>
      <c r="B64915">
        <v>18561</v>
      </c>
      <c r="C64915" s="14">
        <v>44719</v>
      </c>
      <c r="D64915" s="14">
        <v>44725</v>
      </c>
      <c r="E64915" s="14">
        <v>44730</v>
      </c>
      <c r="F64915">
        <v>2</v>
      </c>
      <c r="G64915" t="s">
        <v>151</v>
      </c>
      <c r="H64915" t="s">
        <v>119</v>
      </c>
      <c r="J64915" t="s">
        <v>105</v>
      </c>
      <c r="K64915">
        <v>12000</v>
      </c>
      <c r="L64915">
        <v>12000</v>
      </c>
    </row>
    <row r="64916" spans="1:12">
      <c r="A64916" t="s">
        <v>61683</v>
      </c>
      <c r="B64916">
        <v>18561</v>
      </c>
      <c r="C64916" s="14">
        <v>44722</v>
      </c>
      <c r="D64916" s="14">
        <v>44725</v>
      </c>
      <c r="E64916" s="14">
        <v>44726</v>
      </c>
      <c r="F64916">
        <v>1</v>
      </c>
      <c r="G64916" t="s">
        <v>151</v>
      </c>
      <c r="H64916" t="s">
        <v>110</v>
      </c>
      <c r="J64916" t="s">
        <v>105</v>
      </c>
      <c r="K64916">
        <v>12000</v>
      </c>
      <c r="L64916">
        <v>12000</v>
      </c>
    </row>
    <row r="64917" spans="1:12">
      <c r="A64917" t="s">
        <v>61684</v>
      </c>
      <c r="B64917">
        <v>18561</v>
      </c>
      <c r="C64917" s="14">
        <v>44721</v>
      </c>
      <c r="D64917" s="14">
        <v>44725</v>
      </c>
      <c r="E64917" s="14">
        <v>44730</v>
      </c>
      <c r="F64917">
        <v>2</v>
      </c>
      <c r="G64917" t="s">
        <v>151</v>
      </c>
      <c r="H64917" t="s">
        <v>107</v>
      </c>
      <c r="I64917">
        <v>5</v>
      </c>
      <c r="J64917" t="s">
        <v>105</v>
      </c>
      <c r="K64917">
        <v>12000</v>
      </c>
      <c r="L64917">
        <v>12000</v>
      </c>
    </row>
    <row r="64918" spans="1:12">
      <c r="A64918" t="s">
        <v>61685</v>
      </c>
      <c r="B64918">
        <v>18561</v>
      </c>
      <c r="C64918" s="14">
        <v>44718</v>
      </c>
      <c r="D64918" s="14">
        <v>44725</v>
      </c>
      <c r="E64918" s="14">
        <v>44729</v>
      </c>
      <c r="F64918">
        <v>2</v>
      </c>
      <c r="G64918" t="s">
        <v>151</v>
      </c>
      <c r="H64918" t="s">
        <v>127</v>
      </c>
      <c r="I64918">
        <v>5</v>
      </c>
      <c r="J64918" t="s">
        <v>105</v>
      </c>
      <c r="K64918">
        <v>12000</v>
      </c>
      <c r="L64918">
        <v>12000</v>
      </c>
    </row>
    <row r="64919" spans="1:12">
      <c r="A64919" t="s">
        <v>61686</v>
      </c>
      <c r="B64919">
        <v>18561</v>
      </c>
      <c r="C64919" s="14">
        <v>44721</v>
      </c>
      <c r="D64919" s="14">
        <v>44725</v>
      </c>
      <c r="E64919" s="14">
        <v>44726</v>
      </c>
      <c r="F64919">
        <v>2</v>
      </c>
      <c r="G64919" t="s">
        <v>151</v>
      </c>
      <c r="H64919" t="s">
        <v>116</v>
      </c>
      <c r="I64919">
        <v>4</v>
      </c>
      <c r="J64919" t="s">
        <v>105</v>
      </c>
      <c r="K64919">
        <v>12000</v>
      </c>
      <c r="L64919">
        <v>12000</v>
      </c>
    </row>
    <row r="64920" spans="1:12">
      <c r="A64920" t="s">
        <v>61687</v>
      </c>
      <c r="B64920">
        <v>18561</v>
      </c>
      <c r="C64920" s="14">
        <v>44721</v>
      </c>
      <c r="D64920" s="14">
        <v>44725</v>
      </c>
      <c r="E64920" s="14">
        <v>44730</v>
      </c>
      <c r="F64920">
        <v>1</v>
      </c>
      <c r="G64920" t="s">
        <v>151</v>
      </c>
      <c r="H64920" t="s">
        <v>119</v>
      </c>
      <c r="I64920">
        <v>5</v>
      </c>
      <c r="J64920" t="s">
        <v>105</v>
      </c>
      <c r="K64920">
        <v>12000</v>
      </c>
      <c r="L64920">
        <v>12000</v>
      </c>
    </row>
    <row r="64921" spans="1:12">
      <c r="A64921" t="s">
        <v>61688</v>
      </c>
      <c r="B64921">
        <v>18561</v>
      </c>
      <c r="C64921" s="14">
        <v>44704</v>
      </c>
      <c r="D64921" s="14">
        <v>44725</v>
      </c>
      <c r="E64921" s="14">
        <v>44726</v>
      </c>
      <c r="F64921">
        <v>4</v>
      </c>
      <c r="G64921" t="s">
        <v>151</v>
      </c>
      <c r="H64921" t="s">
        <v>116</v>
      </c>
      <c r="I64921">
        <v>4</v>
      </c>
      <c r="J64921" t="s">
        <v>105</v>
      </c>
      <c r="K64921">
        <v>14400</v>
      </c>
      <c r="L64921">
        <v>14400</v>
      </c>
    </row>
    <row r="64922" spans="1:12">
      <c r="A64922" t="s">
        <v>61689</v>
      </c>
      <c r="B64922">
        <v>18561</v>
      </c>
      <c r="C64922" s="14">
        <v>44722</v>
      </c>
      <c r="D64922" s="14">
        <v>44725</v>
      </c>
      <c r="E64922" s="14">
        <v>44727</v>
      </c>
      <c r="F64922">
        <v>3</v>
      </c>
      <c r="G64922" t="s">
        <v>151</v>
      </c>
      <c r="H64922" t="s">
        <v>107</v>
      </c>
      <c r="J64922" t="s">
        <v>108</v>
      </c>
      <c r="K64922">
        <v>13200</v>
      </c>
      <c r="L64922">
        <v>5280</v>
      </c>
    </row>
    <row r="64923" spans="1:12">
      <c r="A64923" t="s">
        <v>61690</v>
      </c>
      <c r="B64923">
        <v>18561</v>
      </c>
      <c r="C64923" s="14">
        <v>44721</v>
      </c>
      <c r="D64923" s="14">
        <v>44725</v>
      </c>
      <c r="E64923" s="14">
        <v>44731</v>
      </c>
      <c r="F64923">
        <v>2</v>
      </c>
      <c r="G64923" t="s">
        <v>151</v>
      </c>
      <c r="H64923" t="s">
        <v>119</v>
      </c>
      <c r="I64923">
        <v>4</v>
      </c>
      <c r="J64923" t="s">
        <v>105</v>
      </c>
      <c r="K64923">
        <v>12000</v>
      </c>
      <c r="L64923">
        <v>12000</v>
      </c>
    </row>
    <row r="64925" spans="1:12">
      <c r="A64925" t="s">
        <v>61691</v>
      </c>
      <c r="B64925">
        <v>18561</v>
      </c>
      <c r="C64925" s="14">
        <v>44720</v>
      </c>
      <c r="D64925" s="14">
        <v>44725</v>
      </c>
      <c r="E64925" s="14">
        <v>44727</v>
      </c>
      <c r="F64925">
        <v>2</v>
      </c>
      <c r="G64925" t="s">
        <v>160</v>
      </c>
      <c r="H64925" t="s">
        <v>119</v>
      </c>
      <c r="I64925">
        <v>5</v>
      </c>
      <c r="J64925" t="s">
        <v>105</v>
      </c>
      <c r="K64925">
        <v>19000</v>
      </c>
      <c r="L64925">
        <v>19000</v>
      </c>
    </row>
    <row r="64926" spans="1:12">
      <c r="A64926" t="s">
        <v>61692</v>
      </c>
      <c r="B64926">
        <v>18561</v>
      </c>
      <c r="C64926" s="14">
        <v>44720</v>
      </c>
      <c r="D64926" s="14">
        <v>44725</v>
      </c>
      <c r="E64926" s="14">
        <v>44729</v>
      </c>
      <c r="F64926">
        <v>2</v>
      </c>
      <c r="G64926" t="s">
        <v>160</v>
      </c>
      <c r="H64926" t="s">
        <v>107</v>
      </c>
      <c r="I64926">
        <v>5</v>
      </c>
      <c r="J64926" t="s">
        <v>105</v>
      </c>
      <c r="K64926">
        <v>19000</v>
      </c>
      <c r="L64926">
        <v>19000</v>
      </c>
    </row>
    <row r="64927" spans="1:12">
      <c r="A64927" t="s">
        <v>61693</v>
      </c>
      <c r="B64927">
        <v>18561</v>
      </c>
      <c r="C64927" s="14">
        <v>44720</v>
      </c>
      <c r="D64927" s="14">
        <v>44725</v>
      </c>
      <c r="E64927" s="14">
        <v>44726</v>
      </c>
      <c r="F64927">
        <v>4</v>
      </c>
      <c r="G64927" t="s">
        <v>160</v>
      </c>
      <c r="H64927" t="s">
        <v>119</v>
      </c>
      <c r="I64927">
        <v>3</v>
      </c>
      <c r="J64927" t="s">
        <v>105</v>
      </c>
      <c r="K64927">
        <v>22800</v>
      </c>
      <c r="L64927">
        <v>22800</v>
      </c>
    </row>
    <row r="64928" spans="1:12">
      <c r="A64928" t="s">
        <v>61694</v>
      </c>
      <c r="B64928">
        <v>18561</v>
      </c>
      <c r="C64928" s="14">
        <v>44722</v>
      </c>
      <c r="D64928" s="14">
        <v>44725</v>
      </c>
      <c r="E64928" s="14">
        <v>44726</v>
      </c>
      <c r="F64928">
        <v>2</v>
      </c>
      <c r="G64928" t="s">
        <v>160</v>
      </c>
      <c r="H64928" t="s">
        <v>107</v>
      </c>
      <c r="J64928" t="s">
        <v>108</v>
      </c>
      <c r="K64928">
        <v>19000</v>
      </c>
      <c r="L64928">
        <v>7600</v>
      </c>
    </row>
    <row r="64929" spans="1:12">
      <c r="A64929" t="s">
        <v>61695</v>
      </c>
      <c r="B64929">
        <v>18561</v>
      </c>
      <c r="C64929" s="14">
        <v>44723</v>
      </c>
      <c r="D64929" s="14">
        <v>44725</v>
      </c>
      <c r="E64929" s="14">
        <v>44728</v>
      </c>
      <c r="F64929">
        <v>4</v>
      </c>
      <c r="G64929" t="s">
        <v>160</v>
      </c>
      <c r="H64929" t="s">
        <v>116</v>
      </c>
      <c r="J64929" t="s">
        <v>105</v>
      </c>
      <c r="K64929">
        <v>22800</v>
      </c>
      <c r="L64929">
        <v>22800</v>
      </c>
    </row>
    <row r="64930" spans="1:12">
      <c r="A64930" t="s">
        <v>61696</v>
      </c>
      <c r="B64930">
        <v>18562</v>
      </c>
      <c r="C64930" s="14">
        <v>44719</v>
      </c>
      <c r="D64930" s="14">
        <v>44725</v>
      </c>
      <c r="E64930" s="14">
        <v>44728</v>
      </c>
      <c r="F64930">
        <v>2</v>
      </c>
      <c r="G64930" t="s">
        <v>103</v>
      </c>
      <c r="H64930" t="s">
        <v>127</v>
      </c>
      <c r="I64930">
        <v>5</v>
      </c>
      <c r="J64930" t="s">
        <v>105</v>
      </c>
      <c r="K64930">
        <v>6500</v>
      </c>
      <c r="L64930">
        <v>6500</v>
      </c>
    </row>
    <row r="64931" spans="1:12">
      <c r="A64931" t="s">
        <v>61697</v>
      </c>
      <c r="B64931">
        <v>18562</v>
      </c>
      <c r="C64931" s="14">
        <v>44721</v>
      </c>
      <c r="D64931" s="14">
        <v>44725</v>
      </c>
      <c r="E64931" s="14">
        <v>44726</v>
      </c>
      <c r="F64931">
        <v>2</v>
      </c>
      <c r="G64931" t="s">
        <v>103</v>
      </c>
      <c r="H64931" t="s">
        <v>104</v>
      </c>
      <c r="J64931" t="s">
        <v>105</v>
      </c>
      <c r="K64931">
        <v>6500</v>
      </c>
      <c r="L64931">
        <v>6500</v>
      </c>
    </row>
    <row r="64932" spans="1:12">
      <c r="A64932" t="s">
        <v>61698</v>
      </c>
      <c r="B64932">
        <v>18562</v>
      </c>
      <c r="C64932" s="14">
        <v>44722</v>
      </c>
      <c r="D64932" s="14">
        <v>44725</v>
      </c>
      <c r="E64932" s="14">
        <v>44726</v>
      </c>
      <c r="F64932">
        <v>3</v>
      </c>
      <c r="G64932" t="s">
        <v>103</v>
      </c>
      <c r="H64932" t="s">
        <v>107</v>
      </c>
      <c r="J64932" t="s">
        <v>108</v>
      </c>
      <c r="K64932">
        <v>7150</v>
      </c>
      <c r="L64932">
        <v>2860</v>
      </c>
    </row>
    <row r="64933" spans="1:12">
      <c r="A64933" t="s">
        <v>61699</v>
      </c>
      <c r="B64933">
        <v>18562</v>
      </c>
      <c r="C64933" s="14">
        <v>44723</v>
      </c>
      <c r="D64933" s="14">
        <v>44725</v>
      </c>
      <c r="E64933" s="14">
        <v>44726</v>
      </c>
      <c r="F64933">
        <v>2</v>
      </c>
      <c r="G64933" t="s">
        <v>103</v>
      </c>
      <c r="H64933" t="s">
        <v>107</v>
      </c>
      <c r="J64933" t="s">
        <v>105</v>
      </c>
      <c r="K64933">
        <v>6500</v>
      </c>
      <c r="L64933">
        <v>6500</v>
      </c>
    </row>
    <row r="64934" spans="1:12">
      <c r="A64934" t="s">
        <v>61700</v>
      </c>
      <c r="B64934">
        <v>18562</v>
      </c>
      <c r="C64934" s="14">
        <v>44720</v>
      </c>
      <c r="D64934" s="14">
        <v>44725</v>
      </c>
      <c r="E64934" s="14">
        <v>44729</v>
      </c>
      <c r="F64934">
        <v>2</v>
      </c>
      <c r="G64934" t="s">
        <v>103</v>
      </c>
      <c r="H64934" t="s">
        <v>110</v>
      </c>
      <c r="I64934">
        <v>4</v>
      </c>
      <c r="J64934" t="s">
        <v>105</v>
      </c>
      <c r="K64934">
        <v>6500</v>
      </c>
      <c r="L64934">
        <v>6500</v>
      </c>
    </row>
    <row r="64935" spans="1:12">
      <c r="A64935" t="s">
        <v>61701</v>
      </c>
      <c r="B64935">
        <v>18562</v>
      </c>
      <c r="C64935" s="14">
        <v>44723</v>
      </c>
      <c r="D64935" s="14">
        <v>44725</v>
      </c>
      <c r="E64935" s="14">
        <v>44727</v>
      </c>
      <c r="F64935">
        <v>2</v>
      </c>
      <c r="G64935" t="s">
        <v>103</v>
      </c>
      <c r="H64935" t="s">
        <v>119</v>
      </c>
      <c r="I64935">
        <v>5</v>
      </c>
      <c r="J64935" t="s">
        <v>105</v>
      </c>
      <c r="K64935">
        <v>6500</v>
      </c>
      <c r="L64935">
        <v>6500</v>
      </c>
    </row>
    <row r="64936" spans="1:12">
      <c r="A64936" t="s">
        <v>61702</v>
      </c>
      <c r="B64936">
        <v>18562</v>
      </c>
      <c r="C64936" s="14">
        <v>44723</v>
      </c>
      <c r="D64936" s="14">
        <v>44725</v>
      </c>
      <c r="E64936" s="14">
        <v>44731</v>
      </c>
      <c r="F64936">
        <v>2</v>
      </c>
      <c r="G64936" t="s">
        <v>103</v>
      </c>
      <c r="H64936" t="s">
        <v>127</v>
      </c>
      <c r="I64936">
        <v>5</v>
      </c>
      <c r="J64936" t="s">
        <v>105</v>
      </c>
      <c r="K64936">
        <v>6500</v>
      </c>
      <c r="L64936">
        <v>6500</v>
      </c>
    </row>
    <row r="64937" spans="1:12">
      <c r="A64937" t="s">
        <v>61703</v>
      </c>
      <c r="B64937">
        <v>18562</v>
      </c>
      <c r="C64937" s="14">
        <v>44718</v>
      </c>
      <c r="D64937" s="14">
        <v>44725</v>
      </c>
      <c r="E64937" s="14">
        <v>44727</v>
      </c>
      <c r="F64937">
        <v>2</v>
      </c>
      <c r="G64937" t="s">
        <v>103</v>
      </c>
      <c r="H64937" t="s">
        <v>107</v>
      </c>
      <c r="J64937" t="s">
        <v>108</v>
      </c>
      <c r="K64937">
        <v>6500</v>
      </c>
      <c r="L64937">
        <v>2600</v>
      </c>
    </row>
    <row r="64938" spans="1:12">
      <c r="A64938" t="s">
        <v>61704</v>
      </c>
      <c r="B64938">
        <v>18562</v>
      </c>
      <c r="C64938" s="14">
        <v>44723</v>
      </c>
      <c r="D64938" s="14">
        <v>44725</v>
      </c>
      <c r="E64938" s="14">
        <v>44726</v>
      </c>
      <c r="F64938">
        <v>1</v>
      </c>
      <c r="G64938" t="s">
        <v>103</v>
      </c>
      <c r="H64938" t="s">
        <v>119</v>
      </c>
      <c r="I64938">
        <v>5</v>
      </c>
      <c r="J64938" t="s">
        <v>105</v>
      </c>
      <c r="K64938">
        <v>6500</v>
      </c>
      <c r="L64938">
        <v>6500</v>
      </c>
    </row>
    <row r="64939" spans="1:12">
      <c r="A64939" t="s">
        <v>61705</v>
      </c>
      <c r="B64939">
        <v>18562</v>
      </c>
      <c r="C64939" s="14">
        <v>44720</v>
      </c>
      <c r="D64939" s="14">
        <v>44725</v>
      </c>
      <c r="E64939" s="14">
        <v>44731</v>
      </c>
      <c r="F64939">
        <v>2</v>
      </c>
      <c r="G64939" t="s">
        <v>103</v>
      </c>
      <c r="H64939" t="s">
        <v>119</v>
      </c>
      <c r="I64939">
        <v>5</v>
      </c>
      <c r="J64939" t="s">
        <v>105</v>
      </c>
      <c r="K64939">
        <v>6500</v>
      </c>
      <c r="L64939">
        <v>6500</v>
      </c>
    </row>
    <row r="64940" spans="1:12">
      <c r="A64940" t="s">
        <v>61706</v>
      </c>
      <c r="B64940">
        <v>18562</v>
      </c>
      <c r="C64940" s="14">
        <v>44720</v>
      </c>
      <c r="D64940" s="14">
        <v>44725</v>
      </c>
      <c r="E64940" s="14">
        <v>44727</v>
      </c>
      <c r="F64940">
        <v>2</v>
      </c>
      <c r="G64940" t="s">
        <v>103</v>
      </c>
      <c r="H64940" t="s">
        <v>107</v>
      </c>
      <c r="J64940" t="s">
        <v>105</v>
      </c>
      <c r="K64940">
        <v>6500</v>
      </c>
      <c r="L64940">
        <v>6500</v>
      </c>
    </row>
    <row r="64941" spans="1:12">
      <c r="A64941" t="s">
        <v>61707</v>
      </c>
      <c r="B64941">
        <v>18562</v>
      </c>
      <c r="C64941" s="14">
        <v>44723</v>
      </c>
      <c r="D64941" s="14">
        <v>44725</v>
      </c>
      <c r="E64941" s="14">
        <v>44727</v>
      </c>
      <c r="F64941">
        <v>2</v>
      </c>
      <c r="G64941" t="s">
        <v>103</v>
      </c>
      <c r="H64941" t="s">
        <v>110</v>
      </c>
      <c r="J64941" t="s">
        <v>105</v>
      </c>
      <c r="K64941">
        <v>6500</v>
      </c>
      <c r="L64941">
        <v>6500</v>
      </c>
    </row>
    <row r="64942" spans="1:12">
      <c r="A64942" t="s">
        <v>61708</v>
      </c>
      <c r="B64942">
        <v>18562</v>
      </c>
      <c r="C64942" s="14">
        <v>44723</v>
      </c>
      <c r="D64942" s="14">
        <v>44725</v>
      </c>
      <c r="E64942" s="14">
        <v>44731</v>
      </c>
      <c r="F64942">
        <v>4</v>
      </c>
      <c r="G64942" t="s">
        <v>103</v>
      </c>
      <c r="H64942" t="s">
        <v>119</v>
      </c>
      <c r="I64942">
        <v>5</v>
      </c>
      <c r="J64942" t="s">
        <v>105</v>
      </c>
      <c r="K64942">
        <v>7800</v>
      </c>
      <c r="L64942">
        <v>7800</v>
      </c>
    </row>
    <row r="64943" spans="1:12">
      <c r="A64943" t="s">
        <v>61709</v>
      </c>
      <c r="B64943">
        <v>18562</v>
      </c>
      <c r="C64943" s="14">
        <v>44720</v>
      </c>
      <c r="D64943" s="14">
        <v>44725</v>
      </c>
      <c r="E64943" s="14">
        <v>44726</v>
      </c>
      <c r="F64943">
        <v>2</v>
      </c>
      <c r="G64943" t="s">
        <v>103</v>
      </c>
      <c r="H64943" t="s">
        <v>107</v>
      </c>
      <c r="J64943" t="s">
        <v>108</v>
      </c>
      <c r="K64943">
        <v>6500</v>
      </c>
      <c r="L64943">
        <v>2600</v>
      </c>
    </row>
    <row r="64944" spans="1:12">
      <c r="A64944" t="s">
        <v>61710</v>
      </c>
      <c r="B64944">
        <v>18562</v>
      </c>
      <c r="C64944" s="14">
        <v>44722</v>
      </c>
      <c r="D64944" s="14">
        <v>44725</v>
      </c>
      <c r="E64944" s="14">
        <v>44730</v>
      </c>
      <c r="F64944">
        <v>2</v>
      </c>
      <c r="G64944" t="s">
        <v>103</v>
      </c>
      <c r="H64944" t="s">
        <v>107</v>
      </c>
      <c r="I64944">
        <v>3</v>
      </c>
      <c r="J64944" t="s">
        <v>105</v>
      </c>
      <c r="K64944">
        <v>6500</v>
      </c>
      <c r="L64944">
        <v>6500</v>
      </c>
    </row>
    <row r="64945" spans="1:12">
      <c r="A64945" t="s">
        <v>61711</v>
      </c>
      <c r="B64945">
        <v>18562</v>
      </c>
      <c r="C64945" s="14">
        <v>44721</v>
      </c>
      <c r="D64945" s="14">
        <v>44725</v>
      </c>
      <c r="E64945" s="14">
        <v>44726</v>
      </c>
      <c r="F64945">
        <v>3</v>
      </c>
      <c r="G64945" t="s">
        <v>103</v>
      </c>
      <c r="H64945" t="s">
        <v>127</v>
      </c>
      <c r="J64945" t="s">
        <v>108</v>
      </c>
      <c r="K64945">
        <v>7150</v>
      </c>
      <c r="L64945">
        <v>2860</v>
      </c>
    </row>
    <row r="64946" spans="1:12">
      <c r="A64946" t="s">
        <v>61712</v>
      </c>
      <c r="B64946">
        <v>18562</v>
      </c>
      <c r="C64946" s="14">
        <v>44722</v>
      </c>
      <c r="D64946" s="14">
        <v>44725</v>
      </c>
      <c r="E64946" s="14">
        <v>44729</v>
      </c>
      <c r="F64946">
        <v>1</v>
      </c>
      <c r="G64946" t="s">
        <v>103</v>
      </c>
      <c r="H64946" t="s">
        <v>119</v>
      </c>
      <c r="I64946">
        <v>5</v>
      </c>
      <c r="J64946" t="s">
        <v>105</v>
      </c>
      <c r="K64946">
        <v>6500</v>
      </c>
      <c r="L64946">
        <v>6500</v>
      </c>
    </row>
    <row r="64947" spans="1:12">
      <c r="A64947" t="s">
        <v>61713</v>
      </c>
      <c r="B64947">
        <v>18562</v>
      </c>
      <c r="C64947" s="14">
        <v>44722</v>
      </c>
      <c r="D64947" s="14">
        <v>44725</v>
      </c>
      <c r="E64947" s="14">
        <v>44727</v>
      </c>
      <c r="F64947">
        <v>2</v>
      </c>
      <c r="G64947" t="s">
        <v>103</v>
      </c>
      <c r="H64947" t="s">
        <v>107</v>
      </c>
      <c r="J64947" t="s">
        <v>108</v>
      </c>
      <c r="K64947">
        <v>6500</v>
      </c>
      <c r="L64947">
        <v>2600</v>
      </c>
    </row>
    <row r="64948" spans="1:12">
      <c r="A64948" t="s">
        <v>61714</v>
      </c>
      <c r="B64948">
        <v>18562</v>
      </c>
      <c r="C64948" s="14">
        <v>44723</v>
      </c>
      <c r="D64948" s="14">
        <v>44725</v>
      </c>
      <c r="E64948" s="14">
        <v>44731</v>
      </c>
      <c r="F64948">
        <v>2</v>
      </c>
      <c r="G64948" t="s">
        <v>103</v>
      </c>
      <c r="H64948" t="s">
        <v>119</v>
      </c>
      <c r="J64948" t="s">
        <v>105</v>
      </c>
      <c r="K64948">
        <v>6500</v>
      </c>
      <c r="L64948">
        <v>6500</v>
      </c>
    </row>
    <row r="64949" spans="1:12">
      <c r="A64949" t="s">
        <v>61715</v>
      </c>
      <c r="B64949">
        <v>18562</v>
      </c>
      <c r="C64949" s="14">
        <v>44723</v>
      </c>
      <c r="D64949" s="14">
        <v>44725</v>
      </c>
      <c r="E64949" s="14">
        <v>44727</v>
      </c>
      <c r="F64949">
        <v>3</v>
      </c>
      <c r="G64949" t="s">
        <v>103</v>
      </c>
      <c r="H64949" t="s">
        <v>104</v>
      </c>
      <c r="J64949" t="s">
        <v>108</v>
      </c>
      <c r="K64949">
        <v>7150</v>
      </c>
      <c r="L64949">
        <v>2860</v>
      </c>
    </row>
    <row r="64951" spans="1:12">
      <c r="A64951" t="s">
        <v>61716</v>
      </c>
      <c r="B64951">
        <v>18562</v>
      </c>
      <c r="C64951" s="14">
        <v>44722</v>
      </c>
      <c r="D64951" s="14">
        <v>44725</v>
      </c>
      <c r="E64951" s="14">
        <v>44726</v>
      </c>
      <c r="F64951">
        <v>3</v>
      </c>
      <c r="G64951" t="s">
        <v>103</v>
      </c>
      <c r="H64951" t="s">
        <v>107</v>
      </c>
      <c r="I64951">
        <v>5</v>
      </c>
      <c r="J64951" t="s">
        <v>105</v>
      </c>
      <c r="K64951">
        <v>7150</v>
      </c>
      <c r="L64951">
        <v>7150</v>
      </c>
    </row>
    <row r="64952" spans="1:12">
      <c r="A64952" t="s">
        <v>61717</v>
      </c>
      <c r="B64952">
        <v>18562</v>
      </c>
      <c r="C64952" s="14">
        <v>44720</v>
      </c>
      <c r="D64952" s="14">
        <v>44725</v>
      </c>
      <c r="E64952" s="14">
        <v>44726</v>
      </c>
      <c r="F64952">
        <v>2</v>
      </c>
      <c r="G64952" t="s">
        <v>103</v>
      </c>
      <c r="H64952" t="s">
        <v>119</v>
      </c>
      <c r="J64952" t="s">
        <v>108</v>
      </c>
      <c r="K64952">
        <v>6500</v>
      </c>
      <c r="L64952">
        <v>2600</v>
      </c>
    </row>
    <row r="64953" spans="1:12">
      <c r="A64953" t="s">
        <v>61718</v>
      </c>
      <c r="B64953">
        <v>18562</v>
      </c>
      <c r="C64953" s="14">
        <v>44724</v>
      </c>
      <c r="D64953" s="14">
        <v>44725</v>
      </c>
      <c r="E64953" s="14">
        <v>44726</v>
      </c>
      <c r="F64953">
        <v>1</v>
      </c>
      <c r="G64953" t="s">
        <v>103</v>
      </c>
      <c r="H64953" t="s">
        <v>110</v>
      </c>
      <c r="J64953" t="s">
        <v>105</v>
      </c>
      <c r="K64953">
        <v>6500</v>
      </c>
      <c r="L64953">
        <v>6500</v>
      </c>
    </row>
    <row r="64954" spans="1:12">
      <c r="A64954" t="s">
        <v>61719</v>
      </c>
      <c r="B64954">
        <v>18562</v>
      </c>
      <c r="C64954" s="14">
        <v>44723</v>
      </c>
      <c r="D64954" s="14">
        <v>44725</v>
      </c>
      <c r="E64954" s="14">
        <v>44727</v>
      </c>
      <c r="F64954">
        <v>2</v>
      </c>
      <c r="G64954" t="s">
        <v>103</v>
      </c>
      <c r="H64954" t="s">
        <v>119</v>
      </c>
      <c r="J64954" t="s">
        <v>105</v>
      </c>
      <c r="K64954">
        <v>6500</v>
      </c>
      <c r="L64954">
        <v>6500</v>
      </c>
    </row>
    <row r="64955" spans="1:12">
      <c r="A64955" t="s">
        <v>61720</v>
      </c>
      <c r="B64955">
        <v>18562</v>
      </c>
      <c r="C64955" s="14">
        <v>44722</v>
      </c>
      <c r="D64955" s="14">
        <v>44725</v>
      </c>
      <c r="E64955" s="14">
        <v>44731</v>
      </c>
      <c r="F64955">
        <v>3</v>
      </c>
      <c r="G64955" t="s">
        <v>130</v>
      </c>
      <c r="H64955" t="s">
        <v>110</v>
      </c>
      <c r="I64955">
        <v>5</v>
      </c>
      <c r="J64955" t="s">
        <v>105</v>
      </c>
      <c r="K64955">
        <v>9900</v>
      </c>
      <c r="L64955">
        <v>9900</v>
      </c>
    </row>
    <row r="64956" spans="1:12">
      <c r="A64956" t="s">
        <v>61721</v>
      </c>
      <c r="B64956">
        <v>18562</v>
      </c>
      <c r="C64956" s="14">
        <v>44723</v>
      </c>
      <c r="D64956" s="14">
        <v>44725</v>
      </c>
      <c r="E64956" s="14">
        <v>44730</v>
      </c>
      <c r="F64956">
        <v>2</v>
      </c>
      <c r="G64956" t="s">
        <v>130</v>
      </c>
      <c r="H64956" t="s">
        <v>125</v>
      </c>
      <c r="J64956" t="s">
        <v>105</v>
      </c>
      <c r="K64956">
        <v>9000</v>
      </c>
      <c r="L64956">
        <v>9000</v>
      </c>
    </row>
    <row r="64957" spans="1:12">
      <c r="A64957" t="s">
        <v>61722</v>
      </c>
      <c r="B64957">
        <v>18562</v>
      </c>
      <c r="C64957" s="14">
        <v>44719</v>
      </c>
      <c r="D64957" s="14">
        <v>44725</v>
      </c>
      <c r="E64957" s="14">
        <v>44731</v>
      </c>
      <c r="F64957">
        <v>3</v>
      </c>
      <c r="G64957" t="s">
        <v>130</v>
      </c>
      <c r="H64957" t="s">
        <v>119</v>
      </c>
      <c r="I64957">
        <v>3</v>
      </c>
      <c r="J64957" t="s">
        <v>105</v>
      </c>
      <c r="K64957">
        <v>9900</v>
      </c>
      <c r="L64957">
        <v>9900</v>
      </c>
    </row>
    <row r="64958" spans="1:12">
      <c r="A64958" t="s">
        <v>61723</v>
      </c>
      <c r="B64958">
        <v>18562</v>
      </c>
      <c r="C64958" s="14">
        <v>44722</v>
      </c>
      <c r="D64958" s="14">
        <v>44725</v>
      </c>
      <c r="E64958" s="14">
        <v>44726</v>
      </c>
      <c r="F64958">
        <v>1</v>
      </c>
      <c r="G64958" t="s">
        <v>130</v>
      </c>
      <c r="H64958" t="s">
        <v>119</v>
      </c>
      <c r="J64958" t="s">
        <v>108</v>
      </c>
      <c r="K64958">
        <v>9000</v>
      </c>
      <c r="L64958">
        <v>3600</v>
      </c>
    </row>
    <row r="64959" spans="1:12">
      <c r="A64959" t="s">
        <v>61724</v>
      </c>
      <c r="B64959">
        <v>18562</v>
      </c>
      <c r="C64959" s="14">
        <v>44705</v>
      </c>
      <c r="D64959" s="14">
        <v>44725</v>
      </c>
      <c r="E64959" s="14">
        <v>44726</v>
      </c>
      <c r="F64959">
        <v>4</v>
      </c>
      <c r="G64959" t="s">
        <v>130</v>
      </c>
      <c r="H64959" t="s">
        <v>104</v>
      </c>
      <c r="I64959">
        <v>5</v>
      </c>
      <c r="J64959" t="s">
        <v>105</v>
      </c>
      <c r="K64959">
        <v>10800</v>
      </c>
      <c r="L64959">
        <v>10800</v>
      </c>
    </row>
    <row r="64960" spans="1:12">
      <c r="A64960" t="s">
        <v>61725</v>
      </c>
      <c r="B64960">
        <v>18562</v>
      </c>
      <c r="C64960" s="14">
        <v>44701</v>
      </c>
      <c r="D64960" s="14">
        <v>44725</v>
      </c>
      <c r="E64960" s="14">
        <v>44726</v>
      </c>
      <c r="F64960">
        <v>3</v>
      </c>
      <c r="G64960" t="s">
        <v>130</v>
      </c>
      <c r="H64960" t="s">
        <v>119</v>
      </c>
      <c r="J64960" t="s">
        <v>105</v>
      </c>
      <c r="K64960">
        <v>9900</v>
      </c>
      <c r="L64960">
        <v>9900</v>
      </c>
    </row>
    <row r="64961" spans="1:12">
      <c r="A64961" t="s">
        <v>61726</v>
      </c>
      <c r="B64961">
        <v>18562</v>
      </c>
      <c r="C64961" s="14">
        <v>44704</v>
      </c>
      <c r="D64961" s="14">
        <v>44725</v>
      </c>
      <c r="E64961" s="14">
        <v>44726</v>
      </c>
      <c r="F64961">
        <v>3</v>
      </c>
      <c r="G64961" t="s">
        <v>130</v>
      </c>
      <c r="H64961" t="s">
        <v>125</v>
      </c>
      <c r="J64961" t="s">
        <v>105</v>
      </c>
      <c r="K64961">
        <v>9900</v>
      </c>
      <c r="L64961">
        <v>9900</v>
      </c>
    </row>
    <row r="64962" spans="1:12">
      <c r="A64962" t="s">
        <v>61727</v>
      </c>
      <c r="B64962">
        <v>18562</v>
      </c>
      <c r="C64962" s="14">
        <v>44701</v>
      </c>
      <c r="D64962" s="14">
        <v>44725</v>
      </c>
      <c r="E64962" s="14">
        <v>44726</v>
      </c>
      <c r="F64962">
        <v>2</v>
      </c>
      <c r="G64962" t="s">
        <v>130</v>
      </c>
      <c r="H64962" t="s">
        <v>125</v>
      </c>
      <c r="I64962">
        <v>5</v>
      </c>
      <c r="J64962" t="s">
        <v>105</v>
      </c>
      <c r="K64962">
        <v>9000</v>
      </c>
      <c r="L64962">
        <v>9000</v>
      </c>
    </row>
    <row r="64963" spans="1:12">
      <c r="A64963" t="s">
        <v>61728</v>
      </c>
      <c r="B64963">
        <v>18562</v>
      </c>
      <c r="C64963" s="14">
        <v>44721</v>
      </c>
      <c r="D64963" s="14">
        <v>44725</v>
      </c>
      <c r="E64963" s="14">
        <v>44726</v>
      </c>
      <c r="F64963">
        <v>2</v>
      </c>
      <c r="G64963" t="s">
        <v>130</v>
      </c>
      <c r="H64963" t="s">
        <v>119</v>
      </c>
      <c r="J64963" t="s">
        <v>108</v>
      </c>
      <c r="K64963">
        <v>9000</v>
      </c>
      <c r="L64963">
        <v>3600</v>
      </c>
    </row>
    <row r="64965" spans="1:12">
      <c r="A64965" t="s">
        <v>61729</v>
      </c>
      <c r="B64965">
        <v>18562</v>
      </c>
      <c r="C64965" s="14">
        <v>44720</v>
      </c>
      <c r="D64965" s="14">
        <v>44725</v>
      </c>
      <c r="E64965" s="14">
        <v>44727</v>
      </c>
      <c r="F64965">
        <v>4</v>
      </c>
      <c r="G64965" t="s">
        <v>130</v>
      </c>
      <c r="H64965" t="s">
        <v>119</v>
      </c>
      <c r="J64965" t="s">
        <v>108</v>
      </c>
      <c r="K64965">
        <v>10800</v>
      </c>
      <c r="L64965">
        <v>4320</v>
      </c>
    </row>
    <row r="64967" spans="1:12">
      <c r="A64967" t="s">
        <v>61730</v>
      </c>
      <c r="B64967">
        <v>18562</v>
      </c>
      <c r="C64967" s="14">
        <v>44721</v>
      </c>
      <c r="D64967" s="14">
        <v>44725</v>
      </c>
      <c r="E64967" s="14">
        <v>44731</v>
      </c>
      <c r="F64967">
        <v>2</v>
      </c>
      <c r="G64967" t="s">
        <v>130</v>
      </c>
      <c r="H64967" t="s">
        <v>107</v>
      </c>
      <c r="J64967" t="s">
        <v>108</v>
      </c>
      <c r="K64967">
        <v>9000</v>
      </c>
      <c r="L64967">
        <v>3600</v>
      </c>
    </row>
    <row r="64968" spans="1:12">
      <c r="A64968" t="s">
        <v>61731</v>
      </c>
      <c r="B64968">
        <v>18562</v>
      </c>
      <c r="C64968" s="14">
        <v>44722</v>
      </c>
      <c r="D64968" s="14">
        <v>44725</v>
      </c>
      <c r="E64968" s="14">
        <v>44726</v>
      </c>
      <c r="F64968">
        <v>1</v>
      </c>
      <c r="G64968" t="s">
        <v>130</v>
      </c>
      <c r="H64968" t="s">
        <v>119</v>
      </c>
      <c r="J64968" t="s">
        <v>105</v>
      </c>
      <c r="K64968">
        <v>9000</v>
      </c>
      <c r="L64968">
        <v>9000</v>
      </c>
    </row>
    <row r="64969" spans="1:12">
      <c r="A64969" t="s">
        <v>61732</v>
      </c>
      <c r="B64969">
        <v>18562</v>
      </c>
      <c r="C64969" s="14">
        <v>44721</v>
      </c>
      <c r="D64969" s="14">
        <v>44725</v>
      </c>
      <c r="E64969" s="14">
        <v>44731</v>
      </c>
      <c r="F64969">
        <v>2</v>
      </c>
      <c r="G64969" t="s">
        <v>130</v>
      </c>
      <c r="H64969" t="s">
        <v>119</v>
      </c>
      <c r="I64969">
        <v>5</v>
      </c>
      <c r="J64969" t="s">
        <v>105</v>
      </c>
      <c r="K64969">
        <v>9000</v>
      </c>
      <c r="L64969">
        <v>9000</v>
      </c>
    </row>
    <row r="64970" spans="1:12">
      <c r="A64970" t="s">
        <v>61733</v>
      </c>
      <c r="B64970">
        <v>18562</v>
      </c>
      <c r="C64970" s="14">
        <v>44720</v>
      </c>
      <c r="D64970" s="14">
        <v>44725</v>
      </c>
      <c r="E64970" s="14">
        <v>44726</v>
      </c>
      <c r="F64970">
        <v>2</v>
      </c>
      <c r="G64970" t="s">
        <v>130</v>
      </c>
      <c r="H64970" t="s">
        <v>107</v>
      </c>
      <c r="I64970">
        <v>5</v>
      </c>
      <c r="J64970" t="s">
        <v>105</v>
      </c>
      <c r="K64970">
        <v>9000</v>
      </c>
      <c r="L64970">
        <v>9000</v>
      </c>
    </row>
    <row r="64971" spans="1:12">
      <c r="A64971" t="s">
        <v>61734</v>
      </c>
      <c r="B64971">
        <v>18562</v>
      </c>
      <c r="C64971" s="14">
        <v>44724</v>
      </c>
      <c r="D64971" s="14">
        <v>44725</v>
      </c>
      <c r="E64971" s="14">
        <v>44726</v>
      </c>
      <c r="F64971">
        <v>3</v>
      </c>
      <c r="G64971" t="s">
        <v>130</v>
      </c>
      <c r="H64971" t="s">
        <v>107</v>
      </c>
      <c r="I64971">
        <v>4</v>
      </c>
      <c r="J64971" t="s">
        <v>105</v>
      </c>
      <c r="K64971">
        <v>9900</v>
      </c>
      <c r="L64971">
        <v>9900</v>
      </c>
    </row>
    <row r="64972" spans="1:12">
      <c r="A64972" t="s">
        <v>61735</v>
      </c>
      <c r="B64972">
        <v>18562</v>
      </c>
      <c r="C64972" s="14">
        <v>44723</v>
      </c>
      <c r="D64972" s="14">
        <v>44725</v>
      </c>
      <c r="E64972" s="14">
        <v>44726</v>
      </c>
      <c r="F64972">
        <v>2</v>
      </c>
      <c r="G64972" t="s">
        <v>130</v>
      </c>
      <c r="H64972" t="s">
        <v>107</v>
      </c>
      <c r="J64972" t="s">
        <v>105</v>
      </c>
      <c r="K64972">
        <v>9000</v>
      </c>
      <c r="L64972">
        <v>9000</v>
      </c>
    </row>
    <row r="64973" spans="1:12">
      <c r="A64973" t="s">
        <v>61736</v>
      </c>
      <c r="B64973">
        <v>18562</v>
      </c>
      <c r="C64973" s="14">
        <v>44721</v>
      </c>
      <c r="D64973" s="14">
        <v>44725</v>
      </c>
      <c r="E64973" s="14">
        <v>44726</v>
      </c>
      <c r="F64973">
        <v>3</v>
      </c>
      <c r="G64973" t="s">
        <v>130</v>
      </c>
      <c r="H64973" t="s">
        <v>127</v>
      </c>
      <c r="I64973">
        <v>5</v>
      </c>
      <c r="J64973" t="s">
        <v>105</v>
      </c>
      <c r="K64973">
        <v>9900</v>
      </c>
      <c r="L64973">
        <v>9900</v>
      </c>
    </row>
    <row r="64974" spans="1:12">
      <c r="A64974" t="s">
        <v>61737</v>
      </c>
      <c r="B64974">
        <v>18562</v>
      </c>
      <c r="C64974" s="14">
        <v>44701</v>
      </c>
      <c r="D64974" s="14">
        <v>44725</v>
      </c>
      <c r="E64974" s="14">
        <v>44726</v>
      </c>
      <c r="F64974">
        <v>2</v>
      </c>
      <c r="G64974" t="s">
        <v>130</v>
      </c>
      <c r="H64974" t="s">
        <v>107</v>
      </c>
      <c r="J64974" t="s">
        <v>108</v>
      </c>
      <c r="K64974">
        <v>9000</v>
      </c>
      <c r="L64974">
        <v>3600</v>
      </c>
    </row>
    <row r="64975" spans="1:12">
      <c r="A64975" t="s">
        <v>61738</v>
      </c>
      <c r="B64975">
        <v>18562</v>
      </c>
      <c r="C64975" s="14">
        <v>44723</v>
      </c>
      <c r="D64975" s="14">
        <v>44725</v>
      </c>
      <c r="E64975" s="14">
        <v>44727</v>
      </c>
      <c r="F64975">
        <v>3</v>
      </c>
      <c r="G64975" t="s">
        <v>151</v>
      </c>
      <c r="H64975" t="s">
        <v>107</v>
      </c>
      <c r="I64975">
        <v>1</v>
      </c>
      <c r="J64975" t="s">
        <v>105</v>
      </c>
      <c r="K64975">
        <v>13200</v>
      </c>
      <c r="L64975">
        <v>13200</v>
      </c>
    </row>
    <row r="64976" spans="1:12">
      <c r="A64976" t="s">
        <v>61739</v>
      </c>
      <c r="B64976">
        <v>18562</v>
      </c>
      <c r="C64976" s="14">
        <v>44721</v>
      </c>
      <c r="D64976" s="14">
        <v>44725</v>
      </c>
      <c r="E64976" s="14">
        <v>44730</v>
      </c>
      <c r="F64976">
        <v>2</v>
      </c>
      <c r="G64976" t="s">
        <v>151</v>
      </c>
      <c r="H64976" t="s">
        <v>127</v>
      </c>
      <c r="I64976">
        <v>5</v>
      </c>
      <c r="J64976" t="s">
        <v>105</v>
      </c>
      <c r="K64976">
        <v>12000</v>
      </c>
      <c r="L64976">
        <v>12000</v>
      </c>
    </row>
    <row r="64977" spans="1:12">
      <c r="A64977" t="s">
        <v>61740</v>
      </c>
      <c r="B64977">
        <v>18562</v>
      </c>
      <c r="C64977" s="14">
        <v>44723</v>
      </c>
      <c r="D64977" s="14">
        <v>44725</v>
      </c>
      <c r="E64977" s="14">
        <v>44730</v>
      </c>
      <c r="F64977">
        <v>2</v>
      </c>
      <c r="G64977" t="s">
        <v>151</v>
      </c>
      <c r="H64977" t="s">
        <v>107</v>
      </c>
      <c r="I64977">
        <v>5</v>
      </c>
      <c r="J64977" t="s">
        <v>105</v>
      </c>
      <c r="K64977">
        <v>12000</v>
      </c>
      <c r="L64977">
        <v>12000</v>
      </c>
    </row>
    <row r="64978" spans="1:12">
      <c r="A64978" t="s">
        <v>61741</v>
      </c>
      <c r="B64978">
        <v>18562</v>
      </c>
      <c r="C64978" s="14">
        <v>44718</v>
      </c>
      <c r="D64978" s="14">
        <v>44725</v>
      </c>
      <c r="E64978" s="14">
        <v>44727</v>
      </c>
      <c r="F64978">
        <v>2</v>
      </c>
      <c r="G64978" t="s">
        <v>151</v>
      </c>
      <c r="H64978" t="s">
        <v>104</v>
      </c>
      <c r="I64978">
        <v>5</v>
      </c>
      <c r="J64978" t="s">
        <v>105</v>
      </c>
      <c r="K64978">
        <v>12000</v>
      </c>
      <c r="L64978">
        <v>12000</v>
      </c>
    </row>
    <row r="64979" spans="1:12">
      <c r="A64979" t="s">
        <v>61742</v>
      </c>
      <c r="B64979">
        <v>18562</v>
      </c>
      <c r="C64979" s="14">
        <v>44724</v>
      </c>
      <c r="D64979" s="14">
        <v>44725</v>
      </c>
      <c r="E64979" s="14">
        <v>44726</v>
      </c>
      <c r="F64979">
        <v>1</v>
      </c>
      <c r="G64979" t="s">
        <v>151</v>
      </c>
      <c r="H64979" t="s">
        <v>107</v>
      </c>
      <c r="I64979">
        <v>4</v>
      </c>
      <c r="J64979" t="s">
        <v>105</v>
      </c>
      <c r="K64979">
        <v>12000</v>
      </c>
      <c r="L64979">
        <v>12000</v>
      </c>
    </row>
    <row r="64980" spans="1:12">
      <c r="A64980" t="s">
        <v>61743</v>
      </c>
      <c r="B64980">
        <v>18562</v>
      </c>
      <c r="C64980" s="14">
        <v>44724</v>
      </c>
      <c r="D64980" s="14">
        <v>44725</v>
      </c>
      <c r="E64980" s="14">
        <v>44731</v>
      </c>
      <c r="F64980">
        <v>4</v>
      </c>
      <c r="G64980" t="s">
        <v>151</v>
      </c>
      <c r="H64980" t="s">
        <v>119</v>
      </c>
      <c r="I64980">
        <v>5</v>
      </c>
      <c r="J64980" t="s">
        <v>105</v>
      </c>
      <c r="K64980">
        <v>14400</v>
      </c>
      <c r="L64980">
        <v>14400</v>
      </c>
    </row>
    <row r="64981" spans="1:12">
      <c r="A64981" t="s">
        <v>61744</v>
      </c>
      <c r="B64981">
        <v>18562</v>
      </c>
      <c r="C64981" s="14">
        <v>44723</v>
      </c>
      <c r="D64981" s="14">
        <v>44725</v>
      </c>
      <c r="E64981" s="14">
        <v>44727</v>
      </c>
      <c r="F64981">
        <v>3</v>
      </c>
      <c r="G64981" t="s">
        <v>151</v>
      </c>
      <c r="H64981" t="s">
        <v>107</v>
      </c>
      <c r="I64981">
        <v>5</v>
      </c>
      <c r="J64981" t="s">
        <v>105</v>
      </c>
      <c r="K64981">
        <v>13200</v>
      </c>
      <c r="L64981">
        <v>13200</v>
      </c>
    </row>
    <row r="64982" spans="1:12">
      <c r="A64982" t="s">
        <v>61745</v>
      </c>
      <c r="B64982">
        <v>18562</v>
      </c>
      <c r="C64982" s="14">
        <v>44722</v>
      </c>
      <c r="D64982" s="14">
        <v>44725</v>
      </c>
      <c r="E64982" s="14">
        <v>44726</v>
      </c>
      <c r="F64982">
        <v>2</v>
      </c>
      <c r="G64982" t="s">
        <v>151</v>
      </c>
      <c r="H64982" t="s">
        <v>119</v>
      </c>
      <c r="J64982" t="s">
        <v>105</v>
      </c>
      <c r="K64982">
        <v>12000</v>
      </c>
      <c r="L64982">
        <v>12000</v>
      </c>
    </row>
    <row r="64983" spans="1:12">
      <c r="A64983" t="s">
        <v>61746</v>
      </c>
      <c r="B64983">
        <v>18562</v>
      </c>
      <c r="C64983" s="14">
        <v>44723</v>
      </c>
      <c r="D64983" s="14">
        <v>44725</v>
      </c>
      <c r="E64983" s="14">
        <v>44731</v>
      </c>
      <c r="F64983">
        <v>2</v>
      </c>
      <c r="G64983" t="s">
        <v>151</v>
      </c>
      <c r="H64983" t="s">
        <v>107</v>
      </c>
      <c r="J64983" t="s">
        <v>108</v>
      </c>
      <c r="K64983">
        <v>12000</v>
      </c>
      <c r="L64983">
        <v>4800</v>
      </c>
    </row>
    <row r="64984" spans="1:12">
      <c r="A64984" t="s">
        <v>61747</v>
      </c>
      <c r="B64984">
        <v>18562</v>
      </c>
      <c r="C64984" s="14">
        <v>44720</v>
      </c>
      <c r="D64984" s="14">
        <v>44725</v>
      </c>
      <c r="E64984" s="14">
        <v>44728</v>
      </c>
      <c r="F64984">
        <v>1</v>
      </c>
      <c r="G64984" t="s">
        <v>151</v>
      </c>
      <c r="H64984" t="s">
        <v>125</v>
      </c>
      <c r="I64984">
        <v>2</v>
      </c>
      <c r="J64984" t="s">
        <v>105</v>
      </c>
      <c r="K64984">
        <v>12000</v>
      </c>
      <c r="L64984">
        <v>12000</v>
      </c>
    </row>
    <row r="64985" spans="1:12">
      <c r="A64985" t="s">
        <v>61748</v>
      </c>
      <c r="B64985">
        <v>18562</v>
      </c>
      <c r="C64985" s="14">
        <v>44722</v>
      </c>
      <c r="D64985" s="14">
        <v>44725</v>
      </c>
      <c r="E64985" s="14">
        <v>44727</v>
      </c>
      <c r="F64985">
        <v>3</v>
      </c>
      <c r="G64985" t="s">
        <v>151</v>
      </c>
      <c r="H64985" t="s">
        <v>107</v>
      </c>
      <c r="I64985">
        <v>4</v>
      </c>
      <c r="J64985" t="s">
        <v>105</v>
      </c>
      <c r="K64985">
        <v>13200</v>
      </c>
      <c r="L64985">
        <v>13200</v>
      </c>
    </row>
    <row r="64986" spans="1:12">
      <c r="A64986" t="s">
        <v>61749</v>
      </c>
      <c r="B64986">
        <v>18562</v>
      </c>
      <c r="C64986" s="14">
        <v>44722</v>
      </c>
      <c r="D64986" s="14">
        <v>44725</v>
      </c>
      <c r="E64986" s="14">
        <v>44727</v>
      </c>
      <c r="F64986">
        <v>4</v>
      </c>
      <c r="G64986" t="s">
        <v>151</v>
      </c>
      <c r="H64986" t="s">
        <v>116</v>
      </c>
      <c r="J64986" t="s">
        <v>108</v>
      </c>
      <c r="K64986">
        <v>14400</v>
      </c>
      <c r="L64986">
        <v>5760</v>
      </c>
    </row>
    <row r="64987" spans="1:12">
      <c r="A64987" t="s">
        <v>61750</v>
      </c>
      <c r="B64987">
        <v>18562</v>
      </c>
      <c r="C64987" s="14">
        <v>44704</v>
      </c>
      <c r="D64987" s="14">
        <v>44725</v>
      </c>
      <c r="E64987" s="14">
        <v>44726</v>
      </c>
      <c r="F64987">
        <v>2</v>
      </c>
      <c r="G64987" t="s">
        <v>151</v>
      </c>
      <c r="H64987" t="s">
        <v>107</v>
      </c>
      <c r="I64987">
        <v>3</v>
      </c>
      <c r="J64987" t="s">
        <v>105</v>
      </c>
      <c r="K64987">
        <v>12000</v>
      </c>
      <c r="L64987">
        <v>12000</v>
      </c>
    </row>
    <row r="64988" spans="1:12">
      <c r="A64988" t="s">
        <v>61751</v>
      </c>
      <c r="B64988">
        <v>18562</v>
      </c>
      <c r="C64988" s="14">
        <v>44722</v>
      </c>
      <c r="D64988" s="14">
        <v>44725</v>
      </c>
      <c r="E64988" s="14">
        <v>44728</v>
      </c>
      <c r="F64988">
        <v>2</v>
      </c>
      <c r="G64988" t="s">
        <v>151</v>
      </c>
      <c r="H64988" t="s">
        <v>119</v>
      </c>
      <c r="I64988">
        <v>5</v>
      </c>
      <c r="J64988" t="s">
        <v>105</v>
      </c>
      <c r="K64988">
        <v>12000</v>
      </c>
      <c r="L64988">
        <v>12000</v>
      </c>
    </row>
    <row r="64989" spans="1:12">
      <c r="A64989" t="s">
        <v>61752</v>
      </c>
      <c r="B64989">
        <v>18562</v>
      </c>
      <c r="C64989" s="14">
        <v>44722</v>
      </c>
      <c r="D64989" s="14">
        <v>44725</v>
      </c>
      <c r="E64989" s="14">
        <v>44727</v>
      </c>
      <c r="F64989">
        <v>2</v>
      </c>
      <c r="G64989" t="s">
        <v>151</v>
      </c>
      <c r="H64989" t="s">
        <v>119</v>
      </c>
      <c r="J64989" t="s">
        <v>105</v>
      </c>
      <c r="K64989">
        <v>12000</v>
      </c>
      <c r="L64989">
        <v>12000</v>
      </c>
    </row>
    <row r="64990" spans="1:12">
      <c r="A64990" t="s">
        <v>61753</v>
      </c>
      <c r="B64990">
        <v>18562</v>
      </c>
      <c r="C64990" s="14">
        <v>44722</v>
      </c>
      <c r="D64990" s="14">
        <v>44725</v>
      </c>
      <c r="E64990" s="14">
        <v>44726</v>
      </c>
      <c r="F64990">
        <v>2</v>
      </c>
      <c r="G64990" t="s">
        <v>160</v>
      </c>
      <c r="H64990" t="s">
        <v>107</v>
      </c>
      <c r="I64990">
        <v>3</v>
      </c>
      <c r="J64990" t="s">
        <v>105</v>
      </c>
      <c r="K64990">
        <v>19000</v>
      </c>
      <c r="L64990">
        <v>19000</v>
      </c>
    </row>
    <row r="64991" spans="1:12">
      <c r="A64991" t="s">
        <v>61754</v>
      </c>
      <c r="B64991">
        <v>18562</v>
      </c>
      <c r="C64991" s="14">
        <v>44721</v>
      </c>
      <c r="D64991" s="14">
        <v>44725</v>
      </c>
      <c r="E64991" s="14">
        <v>44726</v>
      </c>
      <c r="F64991">
        <v>3</v>
      </c>
      <c r="G64991" t="s">
        <v>160</v>
      </c>
      <c r="H64991" t="s">
        <v>119</v>
      </c>
      <c r="I64991">
        <v>5</v>
      </c>
      <c r="J64991" t="s">
        <v>105</v>
      </c>
      <c r="K64991">
        <v>20900</v>
      </c>
      <c r="L64991">
        <v>20900</v>
      </c>
    </row>
    <row r="64992" spans="1:12">
      <c r="A64992" t="s">
        <v>61755</v>
      </c>
      <c r="B64992">
        <v>18562</v>
      </c>
      <c r="C64992" s="14">
        <v>44722</v>
      </c>
      <c r="D64992" s="14">
        <v>44725</v>
      </c>
      <c r="E64992" s="14">
        <v>44730</v>
      </c>
      <c r="F64992">
        <v>3</v>
      </c>
      <c r="G64992" t="s">
        <v>160</v>
      </c>
      <c r="H64992" t="s">
        <v>107</v>
      </c>
      <c r="I64992">
        <v>5</v>
      </c>
      <c r="J64992" t="s">
        <v>105</v>
      </c>
      <c r="K64992">
        <v>20900</v>
      </c>
      <c r="L64992">
        <v>20900</v>
      </c>
    </row>
    <row r="64993" spans="1:12">
      <c r="A64993" t="s">
        <v>61756</v>
      </c>
      <c r="B64993">
        <v>18562</v>
      </c>
      <c r="C64993" s="14">
        <v>44722</v>
      </c>
      <c r="D64993" s="14">
        <v>44725</v>
      </c>
      <c r="E64993" s="14">
        <v>44727</v>
      </c>
      <c r="F64993">
        <v>1</v>
      </c>
      <c r="G64993" t="s">
        <v>160</v>
      </c>
      <c r="H64993" t="s">
        <v>107</v>
      </c>
      <c r="I64993">
        <v>5</v>
      </c>
      <c r="J64993" t="s">
        <v>105</v>
      </c>
      <c r="K64993">
        <v>19000</v>
      </c>
      <c r="L64993">
        <v>19000</v>
      </c>
    </row>
    <row r="64994" spans="1:12">
      <c r="A64994" t="s">
        <v>61757</v>
      </c>
      <c r="B64994">
        <v>18562</v>
      </c>
      <c r="C64994" s="14">
        <v>44722</v>
      </c>
      <c r="D64994" s="14">
        <v>44725</v>
      </c>
      <c r="E64994" s="14">
        <v>44727</v>
      </c>
      <c r="F64994">
        <v>2</v>
      </c>
      <c r="G64994" t="s">
        <v>160</v>
      </c>
      <c r="H64994" t="s">
        <v>107</v>
      </c>
      <c r="J64994" t="s">
        <v>108</v>
      </c>
      <c r="K64994">
        <v>19000</v>
      </c>
      <c r="L64994">
        <v>7600</v>
      </c>
    </row>
    <row r="64995" spans="1:12">
      <c r="A64995" t="s">
        <v>61758</v>
      </c>
      <c r="B64995">
        <v>18562</v>
      </c>
      <c r="C64995" s="14">
        <v>44719</v>
      </c>
      <c r="D64995" s="14">
        <v>44725</v>
      </c>
      <c r="E64995" s="14">
        <v>44726</v>
      </c>
      <c r="F64995">
        <v>3</v>
      </c>
      <c r="G64995" t="s">
        <v>160</v>
      </c>
      <c r="H64995" t="s">
        <v>116</v>
      </c>
      <c r="J64995" t="s">
        <v>105</v>
      </c>
      <c r="K64995">
        <v>20900</v>
      </c>
      <c r="L64995">
        <v>20900</v>
      </c>
    </row>
    <row r="64996" spans="1:12">
      <c r="A64996" t="s">
        <v>61759</v>
      </c>
      <c r="B64996">
        <v>18562</v>
      </c>
      <c r="C64996" s="14">
        <v>44722</v>
      </c>
      <c r="D64996" s="14">
        <v>44725</v>
      </c>
      <c r="E64996" s="14">
        <v>44729</v>
      </c>
      <c r="F64996">
        <v>2</v>
      </c>
      <c r="G64996" t="s">
        <v>160</v>
      </c>
      <c r="H64996" t="s">
        <v>125</v>
      </c>
      <c r="I64996">
        <v>5</v>
      </c>
      <c r="J64996" t="s">
        <v>105</v>
      </c>
      <c r="K64996">
        <v>19000</v>
      </c>
      <c r="L64996">
        <v>19000</v>
      </c>
    </row>
    <row r="64998" spans="1:12">
      <c r="A64998" t="s">
        <v>61760</v>
      </c>
      <c r="B64998">
        <v>18562</v>
      </c>
      <c r="C64998" s="14">
        <v>44721</v>
      </c>
      <c r="D64998" s="14">
        <v>44725</v>
      </c>
      <c r="E64998" s="14">
        <v>44730</v>
      </c>
      <c r="F64998">
        <v>3</v>
      </c>
      <c r="G64998" t="s">
        <v>160</v>
      </c>
      <c r="H64998" t="s">
        <v>107</v>
      </c>
      <c r="I64998">
        <v>3</v>
      </c>
      <c r="J64998" t="s">
        <v>105</v>
      </c>
      <c r="K64998">
        <v>20900</v>
      </c>
      <c r="L64998">
        <v>20900</v>
      </c>
    </row>
    <row r="64999" spans="1:12">
      <c r="A64999" t="s">
        <v>61761</v>
      </c>
      <c r="B64999">
        <v>18562</v>
      </c>
      <c r="C64999" s="14">
        <v>44722</v>
      </c>
      <c r="D64999" s="14">
        <v>44725</v>
      </c>
      <c r="E64999" s="14">
        <v>44727</v>
      </c>
      <c r="F64999">
        <v>2</v>
      </c>
      <c r="G64999" t="s">
        <v>160</v>
      </c>
      <c r="H64999" t="s">
        <v>110</v>
      </c>
      <c r="I64999">
        <v>5</v>
      </c>
      <c r="J64999" t="s">
        <v>105</v>
      </c>
      <c r="K64999">
        <v>19000</v>
      </c>
      <c r="L64999">
        <v>19000</v>
      </c>
    </row>
    <row r="65000" spans="1:12">
      <c r="A65000" t="s">
        <v>61762</v>
      </c>
      <c r="B65000">
        <v>18562</v>
      </c>
      <c r="C65000" s="14">
        <v>44725</v>
      </c>
      <c r="D65000" s="14">
        <v>44725</v>
      </c>
      <c r="E65000" s="14">
        <v>44731</v>
      </c>
      <c r="F65000">
        <v>2</v>
      </c>
      <c r="G65000" t="s">
        <v>160</v>
      </c>
      <c r="H65000" t="s">
        <v>110</v>
      </c>
      <c r="I65000">
        <v>3</v>
      </c>
      <c r="J65000" t="s">
        <v>105</v>
      </c>
      <c r="K65000">
        <v>19000</v>
      </c>
      <c r="L65000">
        <v>19000</v>
      </c>
    </row>
    <row r="65001" spans="1:12">
      <c r="A65001" t="s">
        <v>61763</v>
      </c>
      <c r="B65001">
        <v>18562</v>
      </c>
      <c r="C65001" s="14">
        <v>44722</v>
      </c>
      <c r="D65001" s="14">
        <v>44725</v>
      </c>
      <c r="E65001" s="14">
        <v>44728</v>
      </c>
      <c r="F65001">
        <v>4</v>
      </c>
      <c r="G65001" t="s">
        <v>160</v>
      </c>
      <c r="H65001" t="s">
        <v>119</v>
      </c>
      <c r="J65001" t="s">
        <v>105</v>
      </c>
      <c r="K65001">
        <v>22800</v>
      </c>
      <c r="L65001">
        <v>22800</v>
      </c>
    </row>
    <row r="65002" spans="1:12">
      <c r="A65002" t="s">
        <v>61764</v>
      </c>
      <c r="B65002">
        <v>18562</v>
      </c>
      <c r="C65002" s="14">
        <v>44722</v>
      </c>
      <c r="D65002" s="14">
        <v>44725</v>
      </c>
      <c r="E65002" s="14">
        <v>44730</v>
      </c>
      <c r="F65002">
        <v>1</v>
      </c>
      <c r="G65002" t="s">
        <v>160</v>
      </c>
      <c r="H65002" t="s">
        <v>119</v>
      </c>
      <c r="I65002">
        <v>5</v>
      </c>
      <c r="J65002" t="s">
        <v>105</v>
      </c>
      <c r="K65002">
        <v>19000</v>
      </c>
      <c r="L65002">
        <v>19000</v>
      </c>
    </row>
    <row r="65003" spans="1:12">
      <c r="A65003" t="s">
        <v>61765</v>
      </c>
      <c r="B65003">
        <v>18563</v>
      </c>
      <c r="C65003" s="14">
        <v>44724</v>
      </c>
      <c r="D65003" s="14">
        <v>44725</v>
      </c>
      <c r="E65003" s="14">
        <v>44726</v>
      </c>
      <c r="F65003">
        <v>2</v>
      </c>
      <c r="G65003" t="s">
        <v>103</v>
      </c>
      <c r="H65003" t="s">
        <v>107</v>
      </c>
      <c r="I65003">
        <v>3</v>
      </c>
      <c r="J65003" t="s">
        <v>105</v>
      </c>
      <c r="K65003">
        <v>6500</v>
      </c>
      <c r="L65003">
        <v>6500</v>
      </c>
    </row>
    <row r="65004" spans="1:12">
      <c r="A65004" t="s">
        <v>61766</v>
      </c>
      <c r="B65004">
        <v>18563</v>
      </c>
      <c r="C65004" s="14">
        <v>44719</v>
      </c>
      <c r="D65004" s="14">
        <v>44725</v>
      </c>
      <c r="E65004" s="14">
        <v>44727</v>
      </c>
      <c r="F65004">
        <v>1</v>
      </c>
      <c r="G65004" t="s">
        <v>103</v>
      </c>
      <c r="H65004" t="s">
        <v>110</v>
      </c>
      <c r="J65004" t="s">
        <v>105</v>
      </c>
      <c r="K65004">
        <v>6500</v>
      </c>
      <c r="L65004">
        <v>6500</v>
      </c>
    </row>
    <row r="65005" spans="1:12">
      <c r="A65005" t="s">
        <v>61767</v>
      </c>
      <c r="B65005">
        <v>18563</v>
      </c>
      <c r="C65005" s="14">
        <v>44724</v>
      </c>
      <c r="D65005" s="14">
        <v>44725</v>
      </c>
      <c r="E65005" s="14">
        <v>44728</v>
      </c>
      <c r="F65005">
        <v>1</v>
      </c>
      <c r="G65005" t="s">
        <v>103</v>
      </c>
      <c r="H65005" t="s">
        <v>107</v>
      </c>
      <c r="J65005" t="s">
        <v>105</v>
      </c>
      <c r="K65005">
        <v>6500</v>
      </c>
      <c r="L65005">
        <v>6500</v>
      </c>
    </row>
    <row r="65006" spans="1:12">
      <c r="A65006" t="s">
        <v>61768</v>
      </c>
      <c r="B65006">
        <v>18563</v>
      </c>
      <c r="C65006" s="14">
        <v>44725</v>
      </c>
      <c r="D65006" s="14">
        <v>44725</v>
      </c>
      <c r="E65006" s="14">
        <v>44726</v>
      </c>
      <c r="F65006">
        <v>1</v>
      </c>
      <c r="G65006" t="s">
        <v>103</v>
      </c>
      <c r="H65006" t="s">
        <v>119</v>
      </c>
      <c r="I65006">
        <v>3</v>
      </c>
      <c r="J65006" t="s">
        <v>105</v>
      </c>
      <c r="K65006">
        <v>6500</v>
      </c>
      <c r="L65006">
        <v>6500</v>
      </c>
    </row>
    <row r="65007" spans="1:12">
      <c r="A65007" t="s">
        <v>61769</v>
      </c>
      <c r="B65007">
        <v>18563</v>
      </c>
      <c r="C65007" s="14">
        <v>44724</v>
      </c>
      <c r="D65007" s="14">
        <v>44725</v>
      </c>
      <c r="E65007" s="14">
        <v>44726</v>
      </c>
      <c r="F65007">
        <v>2</v>
      </c>
      <c r="G65007" t="s">
        <v>103</v>
      </c>
      <c r="H65007" t="s">
        <v>110</v>
      </c>
      <c r="J65007" t="s">
        <v>105</v>
      </c>
      <c r="K65007">
        <v>6500</v>
      </c>
      <c r="L65007">
        <v>6500</v>
      </c>
    </row>
    <row r="65008" spans="1:12">
      <c r="A65008" t="s">
        <v>61770</v>
      </c>
      <c r="B65008">
        <v>18563</v>
      </c>
      <c r="C65008" s="14">
        <v>44723</v>
      </c>
      <c r="D65008" s="14">
        <v>44725</v>
      </c>
      <c r="E65008" s="14">
        <v>44726</v>
      </c>
      <c r="F65008">
        <v>1</v>
      </c>
      <c r="G65008" t="s">
        <v>103</v>
      </c>
      <c r="H65008" t="s">
        <v>104</v>
      </c>
      <c r="I65008">
        <v>3</v>
      </c>
      <c r="J65008" t="s">
        <v>105</v>
      </c>
      <c r="K65008">
        <v>6500</v>
      </c>
      <c r="L65008">
        <v>6500</v>
      </c>
    </row>
    <row r="65010" spans="1:12">
      <c r="A65010" t="s">
        <v>61771</v>
      </c>
      <c r="B65010">
        <v>18563</v>
      </c>
      <c r="C65010" s="14">
        <v>44724</v>
      </c>
      <c r="D65010" s="14">
        <v>44725</v>
      </c>
      <c r="E65010" s="14">
        <v>44726</v>
      </c>
      <c r="F65010">
        <v>1</v>
      </c>
      <c r="G65010" t="s">
        <v>103</v>
      </c>
      <c r="H65010" t="s">
        <v>107</v>
      </c>
      <c r="I65010">
        <v>3</v>
      </c>
      <c r="J65010" t="s">
        <v>105</v>
      </c>
      <c r="K65010">
        <v>6500</v>
      </c>
      <c r="L65010">
        <v>6500</v>
      </c>
    </row>
    <row r="65011" spans="1:12">
      <c r="A65011" t="s">
        <v>61772</v>
      </c>
      <c r="B65011">
        <v>18563</v>
      </c>
      <c r="C65011" s="14">
        <v>44725</v>
      </c>
      <c r="D65011" s="14">
        <v>44725</v>
      </c>
      <c r="E65011" s="14">
        <v>44726</v>
      </c>
      <c r="F65011">
        <v>1</v>
      </c>
      <c r="G65011" t="s">
        <v>103</v>
      </c>
      <c r="H65011" t="s">
        <v>104</v>
      </c>
      <c r="J65011" t="s">
        <v>108</v>
      </c>
      <c r="K65011">
        <v>6500</v>
      </c>
      <c r="L65011">
        <v>2600</v>
      </c>
    </row>
    <row r="65012" spans="1:12">
      <c r="A65012" t="s">
        <v>61773</v>
      </c>
      <c r="B65012">
        <v>18563</v>
      </c>
      <c r="C65012" s="14">
        <v>44723</v>
      </c>
      <c r="D65012" s="14">
        <v>44725</v>
      </c>
      <c r="E65012" s="14">
        <v>44726</v>
      </c>
      <c r="F65012">
        <v>1</v>
      </c>
      <c r="G65012" t="s">
        <v>103</v>
      </c>
      <c r="H65012" t="s">
        <v>110</v>
      </c>
      <c r="J65012" t="s">
        <v>108</v>
      </c>
      <c r="K65012">
        <v>6500</v>
      </c>
      <c r="L65012">
        <v>2600</v>
      </c>
    </row>
    <row r="65013" spans="1:12">
      <c r="A65013" t="s">
        <v>61774</v>
      </c>
      <c r="B65013">
        <v>18563</v>
      </c>
      <c r="C65013" s="14">
        <v>44705</v>
      </c>
      <c r="D65013" s="14">
        <v>44725</v>
      </c>
      <c r="E65013" s="14">
        <v>44728</v>
      </c>
      <c r="F65013">
        <v>3</v>
      </c>
      <c r="G65013" t="s">
        <v>103</v>
      </c>
      <c r="H65013" t="s">
        <v>119</v>
      </c>
      <c r="I65013">
        <v>5</v>
      </c>
      <c r="J65013" t="s">
        <v>105</v>
      </c>
      <c r="K65013">
        <v>7150</v>
      </c>
      <c r="L65013">
        <v>7150</v>
      </c>
    </row>
    <row r="65014" spans="1:12">
      <c r="A65014" t="s">
        <v>61775</v>
      </c>
      <c r="B65014">
        <v>18563</v>
      </c>
      <c r="C65014" s="14">
        <v>44721</v>
      </c>
      <c r="D65014" s="14">
        <v>44725</v>
      </c>
      <c r="E65014" s="14">
        <v>44726</v>
      </c>
      <c r="F65014">
        <v>1</v>
      </c>
      <c r="G65014" t="s">
        <v>103</v>
      </c>
      <c r="H65014" t="s">
        <v>107</v>
      </c>
      <c r="J65014" t="s">
        <v>105</v>
      </c>
      <c r="K65014">
        <v>6500</v>
      </c>
      <c r="L65014">
        <v>6500</v>
      </c>
    </row>
    <row r="65015" spans="1:12">
      <c r="A65015" t="s">
        <v>61776</v>
      </c>
      <c r="B65015">
        <v>18563</v>
      </c>
      <c r="C65015" s="14">
        <v>44724</v>
      </c>
      <c r="D65015" s="14">
        <v>44725</v>
      </c>
      <c r="E65015" s="14">
        <v>44727</v>
      </c>
      <c r="F65015">
        <v>3</v>
      </c>
      <c r="G65015" t="s">
        <v>103</v>
      </c>
      <c r="H65015" t="s">
        <v>107</v>
      </c>
      <c r="I65015">
        <v>3</v>
      </c>
      <c r="J65015" t="s">
        <v>105</v>
      </c>
      <c r="K65015">
        <v>7150</v>
      </c>
      <c r="L65015">
        <v>7150</v>
      </c>
    </row>
    <row r="65016" spans="1:12">
      <c r="A65016" t="s">
        <v>61777</v>
      </c>
      <c r="B65016">
        <v>18563</v>
      </c>
      <c r="C65016" s="14">
        <v>44725</v>
      </c>
      <c r="D65016" s="14">
        <v>44725</v>
      </c>
      <c r="E65016" s="14">
        <v>44726</v>
      </c>
      <c r="F65016">
        <v>1</v>
      </c>
      <c r="G65016" t="s">
        <v>130</v>
      </c>
      <c r="H65016" t="s">
        <v>107</v>
      </c>
      <c r="I65016">
        <v>2</v>
      </c>
      <c r="J65016" t="s">
        <v>105</v>
      </c>
      <c r="K65016">
        <v>9000</v>
      </c>
      <c r="L65016">
        <v>9000</v>
      </c>
    </row>
    <row r="65017" spans="1:12">
      <c r="A65017" t="s">
        <v>61778</v>
      </c>
      <c r="B65017">
        <v>18563</v>
      </c>
      <c r="C65017" s="14">
        <v>44719</v>
      </c>
      <c r="D65017" s="14">
        <v>44725</v>
      </c>
      <c r="E65017" s="14">
        <v>44727</v>
      </c>
      <c r="F65017">
        <v>1</v>
      </c>
      <c r="G65017" t="s">
        <v>130</v>
      </c>
      <c r="H65017" t="s">
        <v>107</v>
      </c>
      <c r="J65017" t="s">
        <v>108</v>
      </c>
      <c r="K65017">
        <v>9000</v>
      </c>
      <c r="L65017">
        <v>3600</v>
      </c>
    </row>
    <row r="65018" spans="1:12">
      <c r="A65018" t="s">
        <v>61779</v>
      </c>
      <c r="B65018">
        <v>18563</v>
      </c>
      <c r="C65018" s="14">
        <v>44721</v>
      </c>
      <c r="D65018" s="14">
        <v>44725</v>
      </c>
      <c r="E65018" s="14">
        <v>44726</v>
      </c>
      <c r="F65018">
        <v>1</v>
      </c>
      <c r="G65018" t="s">
        <v>130</v>
      </c>
      <c r="H65018" t="s">
        <v>104</v>
      </c>
      <c r="I65018">
        <v>4</v>
      </c>
      <c r="J65018" t="s">
        <v>105</v>
      </c>
      <c r="K65018">
        <v>9000</v>
      </c>
      <c r="L65018">
        <v>9000</v>
      </c>
    </row>
    <row r="65019" spans="1:12">
      <c r="A65019" t="s">
        <v>61780</v>
      </c>
      <c r="B65019">
        <v>18563</v>
      </c>
      <c r="C65019" s="14">
        <v>44724</v>
      </c>
      <c r="D65019" s="14">
        <v>44725</v>
      </c>
      <c r="E65019" s="14">
        <v>44726</v>
      </c>
      <c r="F65019">
        <v>1</v>
      </c>
      <c r="G65019" t="s">
        <v>130</v>
      </c>
      <c r="H65019" t="s">
        <v>104</v>
      </c>
      <c r="J65019" t="s">
        <v>105</v>
      </c>
      <c r="K65019">
        <v>9000</v>
      </c>
      <c r="L65019">
        <v>9000</v>
      </c>
    </row>
    <row r="65020" spans="1:12">
      <c r="A65020" t="s">
        <v>61781</v>
      </c>
      <c r="B65020">
        <v>18563</v>
      </c>
      <c r="C65020" s="14">
        <v>44724</v>
      </c>
      <c r="D65020" s="14">
        <v>44725</v>
      </c>
      <c r="E65020" s="14">
        <v>44727</v>
      </c>
      <c r="F65020">
        <v>1</v>
      </c>
      <c r="G65020" t="s">
        <v>130</v>
      </c>
      <c r="H65020" t="s">
        <v>107</v>
      </c>
      <c r="J65020" t="s">
        <v>108</v>
      </c>
      <c r="K65020">
        <v>9000</v>
      </c>
      <c r="L65020">
        <v>3600</v>
      </c>
    </row>
    <row r="65021" spans="1:12">
      <c r="A65021" t="s">
        <v>61782</v>
      </c>
      <c r="B65021">
        <v>18563</v>
      </c>
      <c r="C65021" s="14">
        <v>44725</v>
      </c>
      <c r="D65021" s="14">
        <v>44725</v>
      </c>
      <c r="E65021" s="14">
        <v>44727</v>
      </c>
      <c r="F65021">
        <v>4</v>
      </c>
      <c r="G65021" t="s">
        <v>130</v>
      </c>
      <c r="H65021" t="s">
        <v>107</v>
      </c>
      <c r="J65021" t="s">
        <v>105</v>
      </c>
      <c r="K65021">
        <v>10800</v>
      </c>
      <c r="L65021">
        <v>10800</v>
      </c>
    </row>
    <row r="65022" spans="1:12">
      <c r="A65022" t="s">
        <v>61783</v>
      </c>
      <c r="B65022">
        <v>18563</v>
      </c>
      <c r="C65022" s="14">
        <v>44723</v>
      </c>
      <c r="D65022" s="14">
        <v>44725</v>
      </c>
      <c r="E65022" s="14">
        <v>44726</v>
      </c>
      <c r="F65022">
        <v>1</v>
      </c>
      <c r="G65022" t="s">
        <v>130</v>
      </c>
      <c r="H65022" t="s">
        <v>107</v>
      </c>
      <c r="J65022" t="s">
        <v>108</v>
      </c>
      <c r="K65022">
        <v>9000</v>
      </c>
      <c r="L65022">
        <v>3600</v>
      </c>
    </row>
    <row r="65023" spans="1:12">
      <c r="A65023" t="s">
        <v>61784</v>
      </c>
      <c r="B65023">
        <v>18563</v>
      </c>
      <c r="C65023" s="14">
        <v>44724</v>
      </c>
      <c r="D65023" s="14">
        <v>44725</v>
      </c>
      <c r="E65023" s="14">
        <v>44727</v>
      </c>
      <c r="F65023">
        <v>2</v>
      </c>
      <c r="G65023" t="s">
        <v>130</v>
      </c>
      <c r="H65023" t="s">
        <v>116</v>
      </c>
      <c r="J65023" t="s">
        <v>105</v>
      </c>
      <c r="K65023">
        <v>9000</v>
      </c>
      <c r="L65023">
        <v>9000</v>
      </c>
    </row>
    <row r="65025" spans="1:12">
      <c r="A65025" t="s">
        <v>61785</v>
      </c>
      <c r="B65025">
        <v>18563</v>
      </c>
      <c r="C65025" s="14">
        <v>44725</v>
      </c>
      <c r="D65025" s="14">
        <v>44725</v>
      </c>
      <c r="E65025" s="14">
        <v>44728</v>
      </c>
      <c r="F65025">
        <v>1</v>
      </c>
      <c r="G65025" t="s">
        <v>130</v>
      </c>
      <c r="H65025" t="s">
        <v>107</v>
      </c>
      <c r="J65025" t="s">
        <v>105</v>
      </c>
      <c r="K65025">
        <v>9000</v>
      </c>
      <c r="L65025">
        <v>9000</v>
      </c>
    </row>
    <row r="65026" spans="1:12">
      <c r="A65026" t="s">
        <v>61786</v>
      </c>
      <c r="B65026">
        <v>18563</v>
      </c>
      <c r="C65026" s="14">
        <v>44723</v>
      </c>
      <c r="D65026" s="14">
        <v>44725</v>
      </c>
      <c r="E65026" s="14">
        <v>44727</v>
      </c>
      <c r="F65026">
        <v>1</v>
      </c>
      <c r="G65026" t="s">
        <v>130</v>
      </c>
      <c r="H65026" t="s">
        <v>107</v>
      </c>
      <c r="J65026" t="s">
        <v>108</v>
      </c>
      <c r="K65026">
        <v>9000</v>
      </c>
      <c r="L65026">
        <v>3600</v>
      </c>
    </row>
    <row r="65027" spans="1:12">
      <c r="A65027" t="s">
        <v>61787</v>
      </c>
      <c r="B65027">
        <v>18563</v>
      </c>
      <c r="C65027" s="14">
        <v>44725</v>
      </c>
      <c r="D65027" s="14">
        <v>44725</v>
      </c>
      <c r="E65027" s="14">
        <v>44726</v>
      </c>
      <c r="F65027">
        <v>3</v>
      </c>
      <c r="G65027" t="s">
        <v>130</v>
      </c>
      <c r="H65027" t="s">
        <v>116</v>
      </c>
      <c r="J65027" t="s">
        <v>105</v>
      </c>
      <c r="K65027">
        <v>9900</v>
      </c>
      <c r="L65027">
        <v>9900</v>
      </c>
    </row>
    <row r="65028" spans="1:12">
      <c r="A65028" t="s">
        <v>61788</v>
      </c>
      <c r="B65028">
        <v>18563</v>
      </c>
      <c r="C65028" s="14">
        <v>44725</v>
      </c>
      <c r="D65028" s="14">
        <v>44725</v>
      </c>
      <c r="E65028" s="14">
        <v>44726</v>
      </c>
      <c r="F65028">
        <v>1</v>
      </c>
      <c r="G65028" t="s">
        <v>130</v>
      </c>
      <c r="H65028" t="s">
        <v>119</v>
      </c>
      <c r="I65028">
        <v>5</v>
      </c>
      <c r="J65028" t="s">
        <v>105</v>
      </c>
      <c r="K65028">
        <v>9000</v>
      </c>
      <c r="L65028">
        <v>9000</v>
      </c>
    </row>
    <row r="65029" spans="1:12">
      <c r="A65029" t="s">
        <v>61789</v>
      </c>
      <c r="B65029">
        <v>18563</v>
      </c>
      <c r="C65029" s="14">
        <v>44724</v>
      </c>
      <c r="D65029" s="14">
        <v>44725</v>
      </c>
      <c r="E65029" s="14">
        <v>44727</v>
      </c>
      <c r="F65029">
        <v>1</v>
      </c>
      <c r="G65029" t="s">
        <v>130</v>
      </c>
      <c r="H65029" t="s">
        <v>107</v>
      </c>
      <c r="I65029">
        <v>2</v>
      </c>
      <c r="J65029" t="s">
        <v>105</v>
      </c>
      <c r="K65029">
        <v>9000</v>
      </c>
      <c r="L65029">
        <v>9000</v>
      </c>
    </row>
    <row r="65030" spans="1:12">
      <c r="A65030" t="s">
        <v>61790</v>
      </c>
      <c r="B65030">
        <v>18563</v>
      </c>
      <c r="C65030" s="14">
        <v>44725</v>
      </c>
      <c r="D65030" s="14">
        <v>44725</v>
      </c>
      <c r="E65030" s="14">
        <v>44727</v>
      </c>
      <c r="F65030">
        <v>2</v>
      </c>
      <c r="G65030" t="s">
        <v>130</v>
      </c>
      <c r="H65030" t="s">
        <v>125</v>
      </c>
      <c r="J65030" t="s">
        <v>105</v>
      </c>
      <c r="K65030">
        <v>9000</v>
      </c>
      <c r="L65030">
        <v>9000</v>
      </c>
    </row>
    <row r="65031" spans="1:12">
      <c r="A65031" t="s">
        <v>61791</v>
      </c>
      <c r="B65031">
        <v>18563</v>
      </c>
      <c r="C65031" s="14">
        <v>44725</v>
      </c>
      <c r="D65031" s="14">
        <v>44725</v>
      </c>
      <c r="E65031" s="14">
        <v>44726</v>
      </c>
      <c r="F65031">
        <v>4</v>
      </c>
      <c r="G65031" t="s">
        <v>151</v>
      </c>
      <c r="H65031" t="s">
        <v>107</v>
      </c>
      <c r="J65031" t="s">
        <v>108</v>
      </c>
      <c r="K65031">
        <v>14400</v>
      </c>
      <c r="L65031">
        <v>5760</v>
      </c>
    </row>
    <row r="65032" spans="1:12">
      <c r="A65032" t="s">
        <v>61792</v>
      </c>
      <c r="B65032">
        <v>18563</v>
      </c>
      <c r="C65032" s="14">
        <v>44719</v>
      </c>
      <c r="D65032" s="14">
        <v>44725</v>
      </c>
      <c r="E65032" s="14">
        <v>44726</v>
      </c>
      <c r="F65032">
        <v>1</v>
      </c>
      <c r="G65032" t="s">
        <v>151</v>
      </c>
      <c r="H65032" t="s">
        <v>107</v>
      </c>
      <c r="J65032" t="s">
        <v>105</v>
      </c>
      <c r="K65032">
        <v>12000</v>
      </c>
      <c r="L65032">
        <v>12000</v>
      </c>
    </row>
    <row r="65034" spans="1:12">
      <c r="A65034" t="s">
        <v>61793</v>
      </c>
      <c r="B65034">
        <v>18563</v>
      </c>
      <c r="C65034" s="14">
        <v>44725</v>
      </c>
      <c r="D65034" s="14">
        <v>44725</v>
      </c>
      <c r="E65034" s="14">
        <v>44727</v>
      </c>
      <c r="F65034">
        <v>1</v>
      </c>
      <c r="G65034" t="s">
        <v>151</v>
      </c>
      <c r="H65034" t="s">
        <v>116</v>
      </c>
      <c r="J65034" t="s">
        <v>105</v>
      </c>
      <c r="K65034">
        <v>12000</v>
      </c>
      <c r="L65034">
        <v>12000</v>
      </c>
    </row>
    <row r="65035" spans="1:12">
      <c r="A65035" t="s">
        <v>61794</v>
      </c>
      <c r="B65035">
        <v>18563</v>
      </c>
      <c r="C65035" s="14">
        <v>44721</v>
      </c>
      <c r="D65035" s="14">
        <v>44725</v>
      </c>
      <c r="E65035" s="14">
        <v>44726</v>
      </c>
      <c r="F65035">
        <v>4</v>
      </c>
      <c r="G65035" t="s">
        <v>151</v>
      </c>
      <c r="H65035" t="s">
        <v>104</v>
      </c>
      <c r="I65035">
        <v>3</v>
      </c>
      <c r="J65035" t="s">
        <v>105</v>
      </c>
      <c r="K65035">
        <v>14400</v>
      </c>
      <c r="L65035">
        <v>14400</v>
      </c>
    </row>
    <row r="65036" spans="1:12">
      <c r="A65036" t="s">
        <v>61795</v>
      </c>
      <c r="B65036">
        <v>18563</v>
      </c>
      <c r="C65036" s="14">
        <v>44723</v>
      </c>
      <c r="D65036" s="14">
        <v>44725</v>
      </c>
      <c r="E65036" s="14">
        <v>44726</v>
      </c>
      <c r="F65036">
        <v>2</v>
      </c>
      <c r="G65036" t="s">
        <v>151</v>
      </c>
      <c r="H65036" t="s">
        <v>119</v>
      </c>
      <c r="I65036">
        <v>3</v>
      </c>
      <c r="J65036" t="s">
        <v>105</v>
      </c>
      <c r="K65036">
        <v>12000</v>
      </c>
      <c r="L65036">
        <v>12000</v>
      </c>
    </row>
    <row r="65037" spans="1:12">
      <c r="A65037" t="s">
        <v>61796</v>
      </c>
      <c r="B65037">
        <v>18563</v>
      </c>
      <c r="C65037" s="14">
        <v>44725</v>
      </c>
      <c r="D65037" s="14">
        <v>44725</v>
      </c>
      <c r="E65037" s="14">
        <v>44726</v>
      </c>
      <c r="F65037">
        <v>1</v>
      </c>
      <c r="G65037" t="s">
        <v>151</v>
      </c>
      <c r="H65037" t="s">
        <v>107</v>
      </c>
      <c r="I65037">
        <v>2</v>
      </c>
      <c r="J65037" t="s">
        <v>105</v>
      </c>
      <c r="K65037">
        <v>12000</v>
      </c>
      <c r="L65037">
        <v>12000</v>
      </c>
    </row>
    <row r="65038" spans="1:12">
      <c r="A65038" t="s">
        <v>61797</v>
      </c>
      <c r="B65038">
        <v>18563</v>
      </c>
      <c r="C65038" s="14">
        <v>44724</v>
      </c>
      <c r="D65038" s="14">
        <v>44725</v>
      </c>
      <c r="E65038" s="14">
        <v>44728</v>
      </c>
      <c r="F65038">
        <v>3</v>
      </c>
      <c r="G65038" t="s">
        <v>151</v>
      </c>
      <c r="H65038" t="s">
        <v>107</v>
      </c>
      <c r="I65038">
        <v>4</v>
      </c>
      <c r="J65038" t="s">
        <v>105</v>
      </c>
      <c r="K65038">
        <v>13200</v>
      </c>
      <c r="L65038">
        <v>13200</v>
      </c>
    </row>
    <row r="65039" spans="1:12">
      <c r="A65039" t="s">
        <v>61798</v>
      </c>
      <c r="B65039">
        <v>18563</v>
      </c>
      <c r="C65039" s="14">
        <v>44724</v>
      </c>
      <c r="D65039" s="14">
        <v>44725</v>
      </c>
      <c r="E65039" s="14">
        <v>44727</v>
      </c>
      <c r="F65039">
        <v>2</v>
      </c>
      <c r="G65039" t="s">
        <v>151</v>
      </c>
      <c r="H65039" t="s">
        <v>107</v>
      </c>
      <c r="J65039" t="s">
        <v>108</v>
      </c>
      <c r="K65039">
        <v>12000</v>
      </c>
      <c r="L65039">
        <v>4800</v>
      </c>
    </row>
    <row r="65040" spans="1:12">
      <c r="A65040" t="s">
        <v>61799</v>
      </c>
      <c r="B65040">
        <v>18563</v>
      </c>
      <c r="C65040" s="14">
        <v>44704</v>
      </c>
      <c r="D65040" s="14">
        <v>44725</v>
      </c>
      <c r="E65040" s="14">
        <v>44727</v>
      </c>
      <c r="F65040">
        <v>1</v>
      </c>
      <c r="G65040" t="s">
        <v>151</v>
      </c>
      <c r="H65040" t="s">
        <v>107</v>
      </c>
      <c r="I65040">
        <v>1</v>
      </c>
      <c r="J65040" t="s">
        <v>105</v>
      </c>
      <c r="K65040">
        <v>12000</v>
      </c>
      <c r="L65040">
        <v>12000</v>
      </c>
    </row>
    <row r="65041" spans="1:12">
      <c r="A65041" t="s">
        <v>61800</v>
      </c>
      <c r="B65041">
        <v>18563</v>
      </c>
      <c r="C65041" s="14">
        <v>44725</v>
      </c>
      <c r="D65041" s="14">
        <v>44725</v>
      </c>
      <c r="E65041" s="14">
        <v>44726</v>
      </c>
      <c r="F65041">
        <v>1</v>
      </c>
      <c r="G65041" t="s">
        <v>151</v>
      </c>
      <c r="H65041" t="s">
        <v>119</v>
      </c>
      <c r="I65041">
        <v>4</v>
      </c>
      <c r="J65041" t="s">
        <v>105</v>
      </c>
      <c r="K65041">
        <v>12000</v>
      </c>
      <c r="L65041">
        <v>12000</v>
      </c>
    </row>
    <row r="65042" spans="1:12">
      <c r="A65042" t="s">
        <v>61801</v>
      </c>
      <c r="B65042">
        <v>18563</v>
      </c>
      <c r="C65042" s="14">
        <v>44719</v>
      </c>
      <c r="D65042" s="14">
        <v>44725</v>
      </c>
      <c r="E65042" s="14">
        <v>44728</v>
      </c>
      <c r="F65042">
        <v>1</v>
      </c>
      <c r="G65042" t="s">
        <v>151</v>
      </c>
      <c r="H65042" t="s">
        <v>119</v>
      </c>
      <c r="I65042">
        <v>3</v>
      </c>
      <c r="J65042" t="s">
        <v>105</v>
      </c>
      <c r="K65042">
        <v>12000</v>
      </c>
      <c r="L65042">
        <v>12000</v>
      </c>
    </row>
    <row r="65043" spans="1:12">
      <c r="A65043" t="s">
        <v>61802</v>
      </c>
      <c r="B65043">
        <v>18563</v>
      </c>
      <c r="C65043" s="14">
        <v>44724</v>
      </c>
      <c r="D65043" s="14">
        <v>44725</v>
      </c>
      <c r="E65043" s="14">
        <v>44726</v>
      </c>
      <c r="F65043">
        <v>1</v>
      </c>
      <c r="G65043" t="s">
        <v>160</v>
      </c>
      <c r="H65043" t="s">
        <v>107</v>
      </c>
      <c r="J65043" t="s">
        <v>105</v>
      </c>
      <c r="K65043">
        <v>19000</v>
      </c>
      <c r="L65043">
        <v>19000</v>
      </c>
    </row>
    <row r="65045" spans="1:12">
      <c r="A65045" t="s">
        <v>61803</v>
      </c>
      <c r="B65045">
        <v>18563</v>
      </c>
      <c r="C65045" s="14">
        <v>44724</v>
      </c>
      <c r="D65045" s="14">
        <v>44725</v>
      </c>
      <c r="E65045" s="14">
        <v>44726</v>
      </c>
      <c r="F65045">
        <v>6</v>
      </c>
      <c r="G65045" t="s">
        <v>160</v>
      </c>
      <c r="H65045" t="s">
        <v>119</v>
      </c>
      <c r="J65045" t="s">
        <v>105</v>
      </c>
      <c r="K65045">
        <v>26600</v>
      </c>
      <c r="L65045">
        <v>26600</v>
      </c>
    </row>
    <row r="65046" spans="1:12">
      <c r="A65046" t="s">
        <v>61804</v>
      </c>
      <c r="B65046">
        <v>18563</v>
      </c>
      <c r="C65046" s="14">
        <v>44725</v>
      </c>
      <c r="D65046" s="14">
        <v>44725</v>
      </c>
      <c r="E65046" s="14">
        <v>44726</v>
      </c>
      <c r="F65046">
        <v>2</v>
      </c>
      <c r="G65046" t="s">
        <v>160</v>
      </c>
      <c r="H65046" t="s">
        <v>107</v>
      </c>
      <c r="J65046" t="s">
        <v>108</v>
      </c>
      <c r="K65046">
        <v>19000</v>
      </c>
      <c r="L65046">
        <v>7600</v>
      </c>
    </row>
    <row r="65047" spans="1:12">
      <c r="A65047" t="s">
        <v>61805</v>
      </c>
      <c r="B65047">
        <v>18563</v>
      </c>
      <c r="C65047" s="14">
        <v>44725</v>
      </c>
      <c r="D65047" s="14">
        <v>44725</v>
      </c>
      <c r="E65047" s="14">
        <v>44728</v>
      </c>
      <c r="F65047">
        <v>3</v>
      </c>
      <c r="G65047" t="s">
        <v>160</v>
      </c>
      <c r="H65047" t="s">
        <v>104</v>
      </c>
      <c r="J65047" t="s">
        <v>105</v>
      </c>
      <c r="K65047">
        <v>20900</v>
      </c>
      <c r="L65047">
        <v>20900</v>
      </c>
    </row>
    <row r="65049" spans="1:12">
      <c r="A65049" t="s">
        <v>61806</v>
      </c>
      <c r="B65049">
        <v>18563</v>
      </c>
      <c r="C65049" s="14">
        <v>44724</v>
      </c>
      <c r="D65049" s="14">
        <v>44725</v>
      </c>
      <c r="E65049" s="14">
        <v>44727</v>
      </c>
      <c r="F65049">
        <v>1</v>
      </c>
      <c r="G65049" t="s">
        <v>160</v>
      </c>
      <c r="H65049" t="s">
        <v>104</v>
      </c>
      <c r="I65049">
        <v>3</v>
      </c>
      <c r="J65049" t="s">
        <v>105</v>
      </c>
      <c r="K65049">
        <v>19000</v>
      </c>
      <c r="L65049">
        <v>19000</v>
      </c>
    </row>
    <row r="65050" spans="1:12">
      <c r="A65050" t="s">
        <v>61807</v>
      </c>
      <c r="B65050">
        <v>18563</v>
      </c>
      <c r="C65050" s="14">
        <v>44701</v>
      </c>
      <c r="D65050" s="14">
        <v>44725</v>
      </c>
      <c r="E65050" s="14">
        <v>44726</v>
      </c>
      <c r="F65050">
        <v>2</v>
      </c>
      <c r="G65050" t="s">
        <v>160</v>
      </c>
      <c r="H65050" t="s">
        <v>119</v>
      </c>
      <c r="J65050" t="s">
        <v>108</v>
      </c>
      <c r="K65050">
        <v>19000</v>
      </c>
      <c r="L65050">
        <v>7600</v>
      </c>
    </row>
    <row r="65051" spans="1:12">
      <c r="A65051" t="s">
        <v>61808</v>
      </c>
      <c r="B65051">
        <v>18563</v>
      </c>
      <c r="C65051" s="14">
        <v>44724</v>
      </c>
      <c r="D65051" s="14">
        <v>44725</v>
      </c>
      <c r="E65051" s="14">
        <v>44726</v>
      </c>
      <c r="F65051">
        <v>1</v>
      </c>
      <c r="G65051" t="s">
        <v>160</v>
      </c>
      <c r="H65051" t="s">
        <v>125</v>
      </c>
      <c r="I65051">
        <v>3</v>
      </c>
      <c r="J65051" t="s">
        <v>105</v>
      </c>
      <c r="K65051">
        <v>19000</v>
      </c>
      <c r="L65051">
        <v>19000</v>
      </c>
    </row>
    <row r="65052" spans="1:12">
      <c r="A65052" t="s">
        <v>61809</v>
      </c>
      <c r="B65052">
        <v>19558</v>
      </c>
      <c r="C65052" s="14">
        <v>44701</v>
      </c>
      <c r="D65052" s="14">
        <v>44725</v>
      </c>
      <c r="E65052" s="14">
        <v>44727</v>
      </c>
      <c r="F65052">
        <v>2</v>
      </c>
      <c r="G65052" t="s">
        <v>103</v>
      </c>
      <c r="H65052" t="s">
        <v>104</v>
      </c>
      <c r="I65052">
        <v>2</v>
      </c>
      <c r="J65052" t="s">
        <v>105</v>
      </c>
      <c r="K65052">
        <v>9750</v>
      </c>
      <c r="L65052">
        <v>9750</v>
      </c>
    </row>
    <row r="65053" spans="1:12">
      <c r="A65053" t="s">
        <v>61810</v>
      </c>
      <c r="B65053">
        <v>19558</v>
      </c>
      <c r="C65053" s="14">
        <v>44720</v>
      </c>
      <c r="D65053" s="14">
        <v>44725</v>
      </c>
      <c r="E65053" s="14">
        <v>44730</v>
      </c>
      <c r="F65053">
        <v>1</v>
      </c>
      <c r="G65053" t="s">
        <v>103</v>
      </c>
      <c r="H65053" t="s">
        <v>127</v>
      </c>
      <c r="J65053" t="s">
        <v>108</v>
      </c>
      <c r="K65053">
        <v>9750</v>
      </c>
      <c r="L65053">
        <v>3900</v>
      </c>
    </row>
    <row r="65054" spans="1:12">
      <c r="A65054" t="s">
        <v>61811</v>
      </c>
      <c r="B65054">
        <v>19558</v>
      </c>
      <c r="C65054" s="14">
        <v>44720</v>
      </c>
      <c r="D65054" s="14">
        <v>44725</v>
      </c>
      <c r="E65054" s="14">
        <v>44726</v>
      </c>
      <c r="F65054">
        <v>2</v>
      </c>
      <c r="G65054" t="s">
        <v>103</v>
      </c>
      <c r="H65054" t="s">
        <v>119</v>
      </c>
      <c r="J65054" t="s">
        <v>108</v>
      </c>
      <c r="K65054">
        <v>9750</v>
      </c>
      <c r="L65054">
        <v>3900</v>
      </c>
    </row>
    <row r="65055" spans="1:12">
      <c r="A65055" t="s">
        <v>61812</v>
      </c>
      <c r="B65055">
        <v>19558</v>
      </c>
      <c r="C65055" s="14">
        <v>44722</v>
      </c>
      <c r="D65055" s="14">
        <v>44725</v>
      </c>
      <c r="E65055" s="14">
        <v>44731</v>
      </c>
      <c r="F65055">
        <v>3</v>
      </c>
      <c r="G65055" t="s">
        <v>103</v>
      </c>
      <c r="H65055" t="s">
        <v>104</v>
      </c>
      <c r="I65055">
        <v>2</v>
      </c>
      <c r="J65055" t="s">
        <v>105</v>
      </c>
      <c r="K65055">
        <v>10725</v>
      </c>
      <c r="L65055">
        <v>10725</v>
      </c>
    </row>
    <row r="65056" spans="1:12">
      <c r="A65056" t="s">
        <v>61813</v>
      </c>
      <c r="B65056">
        <v>19558</v>
      </c>
      <c r="C65056" s="14">
        <v>44721</v>
      </c>
      <c r="D65056" s="14">
        <v>44725</v>
      </c>
      <c r="E65056" s="14">
        <v>44727</v>
      </c>
      <c r="F65056">
        <v>1</v>
      </c>
      <c r="G65056" t="s">
        <v>103</v>
      </c>
      <c r="H65056" t="s">
        <v>119</v>
      </c>
      <c r="I65056">
        <v>4</v>
      </c>
      <c r="J65056" t="s">
        <v>105</v>
      </c>
      <c r="K65056">
        <v>9750</v>
      </c>
      <c r="L65056">
        <v>9750</v>
      </c>
    </row>
    <row r="65057" spans="1:12">
      <c r="A65057" t="s">
        <v>61814</v>
      </c>
      <c r="B65057">
        <v>19558</v>
      </c>
      <c r="C65057" s="14">
        <v>44720</v>
      </c>
      <c r="D65057" s="14">
        <v>44725</v>
      </c>
      <c r="E65057" s="14">
        <v>44726</v>
      </c>
      <c r="F65057">
        <v>4</v>
      </c>
      <c r="G65057" t="s">
        <v>103</v>
      </c>
      <c r="H65057" t="s">
        <v>127</v>
      </c>
      <c r="J65057" t="s">
        <v>105</v>
      </c>
      <c r="K65057">
        <v>11700</v>
      </c>
      <c r="L65057">
        <v>11700</v>
      </c>
    </row>
    <row r="65058" spans="1:12">
      <c r="A65058" t="s">
        <v>61815</v>
      </c>
      <c r="B65058">
        <v>19558</v>
      </c>
      <c r="C65058" s="14">
        <v>44723</v>
      </c>
      <c r="D65058" s="14">
        <v>44725</v>
      </c>
      <c r="E65058" s="14">
        <v>44726</v>
      </c>
      <c r="F65058">
        <v>2</v>
      </c>
      <c r="G65058" t="s">
        <v>103</v>
      </c>
      <c r="H65058" t="s">
        <v>119</v>
      </c>
      <c r="I65058">
        <v>2</v>
      </c>
      <c r="J65058" t="s">
        <v>105</v>
      </c>
      <c r="K65058">
        <v>9750</v>
      </c>
      <c r="L65058">
        <v>9750</v>
      </c>
    </row>
    <row r="65059" spans="1:12">
      <c r="A65059" t="s">
        <v>61816</v>
      </c>
      <c r="B65059">
        <v>19558</v>
      </c>
      <c r="C65059" s="14">
        <v>44704</v>
      </c>
      <c r="D65059" s="14">
        <v>44725</v>
      </c>
      <c r="E65059" s="14">
        <v>44727</v>
      </c>
      <c r="F65059">
        <v>1</v>
      </c>
      <c r="G65059" t="s">
        <v>103</v>
      </c>
      <c r="H65059" t="s">
        <v>107</v>
      </c>
      <c r="I65059">
        <v>3</v>
      </c>
      <c r="J65059" t="s">
        <v>105</v>
      </c>
      <c r="K65059">
        <v>9750</v>
      </c>
      <c r="L65059">
        <v>9750</v>
      </c>
    </row>
    <row r="65060" spans="1:12">
      <c r="A65060" t="s">
        <v>61817</v>
      </c>
      <c r="B65060">
        <v>19558</v>
      </c>
      <c r="C65060" s="14">
        <v>44720</v>
      </c>
      <c r="D65060" s="14">
        <v>44725</v>
      </c>
      <c r="E65060" s="14">
        <v>44726</v>
      </c>
      <c r="F65060">
        <v>2</v>
      </c>
      <c r="G65060" t="s">
        <v>103</v>
      </c>
      <c r="H65060" t="s">
        <v>119</v>
      </c>
      <c r="J65060" t="s">
        <v>108</v>
      </c>
      <c r="K65060">
        <v>9750</v>
      </c>
      <c r="L65060">
        <v>3900</v>
      </c>
    </row>
    <row r="65061" spans="1:12">
      <c r="A65061" t="s">
        <v>61818</v>
      </c>
      <c r="B65061">
        <v>19558</v>
      </c>
      <c r="C65061" s="14">
        <v>44724</v>
      </c>
      <c r="D65061" s="14">
        <v>44725</v>
      </c>
      <c r="E65061" s="14">
        <v>44726</v>
      </c>
      <c r="F65061">
        <v>2</v>
      </c>
      <c r="G65061" t="s">
        <v>103</v>
      </c>
      <c r="H65061" t="s">
        <v>107</v>
      </c>
      <c r="I65061">
        <v>2</v>
      </c>
      <c r="J65061" t="s">
        <v>105</v>
      </c>
      <c r="K65061">
        <v>9750</v>
      </c>
      <c r="L65061">
        <v>9750</v>
      </c>
    </row>
    <row r="65062" spans="1:12">
      <c r="A65062" t="s">
        <v>61819</v>
      </c>
      <c r="B65062">
        <v>19558</v>
      </c>
      <c r="C65062" s="14">
        <v>44723</v>
      </c>
      <c r="D65062" s="14">
        <v>44725</v>
      </c>
      <c r="E65062" s="14">
        <v>44727</v>
      </c>
      <c r="F65062">
        <v>2</v>
      </c>
      <c r="G65062" t="s">
        <v>103</v>
      </c>
      <c r="H65062" t="s">
        <v>125</v>
      </c>
      <c r="J65062" t="s">
        <v>108</v>
      </c>
      <c r="K65062">
        <v>9750</v>
      </c>
      <c r="L65062">
        <v>3900</v>
      </c>
    </row>
    <row r="65063" spans="1:12">
      <c r="A65063" t="s">
        <v>61820</v>
      </c>
      <c r="B65063">
        <v>19558</v>
      </c>
      <c r="C65063" s="14">
        <v>44723</v>
      </c>
      <c r="D65063" s="14">
        <v>44725</v>
      </c>
      <c r="E65063" s="14">
        <v>44728</v>
      </c>
      <c r="F65063">
        <v>2</v>
      </c>
      <c r="G65063" t="s">
        <v>103</v>
      </c>
      <c r="H65063" t="s">
        <v>125</v>
      </c>
      <c r="J65063" t="s">
        <v>105</v>
      </c>
      <c r="K65063">
        <v>9750</v>
      </c>
      <c r="L65063">
        <v>9750</v>
      </c>
    </row>
    <row r="65064" spans="1:12">
      <c r="A65064" t="s">
        <v>61821</v>
      </c>
      <c r="B65064">
        <v>19558</v>
      </c>
      <c r="C65064" s="14">
        <v>44723</v>
      </c>
      <c r="D65064" s="14">
        <v>44725</v>
      </c>
      <c r="E65064" s="14">
        <v>44726</v>
      </c>
      <c r="F65064">
        <v>4</v>
      </c>
      <c r="G65064" t="s">
        <v>103</v>
      </c>
      <c r="H65064" t="s">
        <v>107</v>
      </c>
      <c r="J65064" t="s">
        <v>108</v>
      </c>
      <c r="K65064">
        <v>11700</v>
      </c>
      <c r="L65064">
        <v>4680</v>
      </c>
    </row>
    <row r="65065" spans="1:12">
      <c r="A65065" t="s">
        <v>61822</v>
      </c>
      <c r="B65065">
        <v>19558</v>
      </c>
      <c r="C65065" s="14">
        <v>44721</v>
      </c>
      <c r="D65065" s="14">
        <v>44725</v>
      </c>
      <c r="E65065" s="14">
        <v>44730</v>
      </c>
      <c r="F65065">
        <v>2</v>
      </c>
      <c r="G65065" t="s">
        <v>103</v>
      </c>
      <c r="H65065" t="s">
        <v>107</v>
      </c>
      <c r="J65065" t="s">
        <v>105</v>
      </c>
      <c r="K65065">
        <v>9750</v>
      </c>
      <c r="L65065">
        <v>9750</v>
      </c>
    </row>
    <row r="65066" spans="1:12">
      <c r="A65066" t="s">
        <v>61823</v>
      </c>
      <c r="B65066">
        <v>19558</v>
      </c>
      <c r="C65066" s="14">
        <v>44724</v>
      </c>
      <c r="D65066" s="14">
        <v>44725</v>
      </c>
      <c r="E65066" s="14">
        <v>44726</v>
      </c>
      <c r="F65066">
        <v>4</v>
      </c>
      <c r="G65066" t="s">
        <v>103</v>
      </c>
      <c r="H65066" t="s">
        <v>127</v>
      </c>
      <c r="I65066">
        <v>3</v>
      </c>
      <c r="J65066" t="s">
        <v>105</v>
      </c>
      <c r="K65066">
        <v>11700</v>
      </c>
      <c r="L65066">
        <v>11700</v>
      </c>
    </row>
    <row r="65067" spans="1:12">
      <c r="A65067" t="s">
        <v>61824</v>
      </c>
      <c r="B65067">
        <v>19558</v>
      </c>
      <c r="C65067" s="14">
        <v>44722</v>
      </c>
      <c r="D65067" s="14">
        <v>44725</v>
      </c>
      <c r="E65067" s="14">
        <v>44726</v>
      </c>
      <c r="F65067">
        <v>1</v>
      </c>
      <c r="G65067" t="s">
        <v>103</v>
      </c>
      <c r="H65067" t="s">
        <v>119</v>
      </c>
      <c r="I65067">
        <v>2</v>
      </c>
      <c r="J65067" t="s">
        <v>105</v>
      </c>
      <c r="K65067">
        <v>9750</v>
      </c>
      <c r="L65067">
        <v>9750</v>
      </c>
    </row>
    <row r="65068" spans="1:12">
      <c r="A65068" t="s">
        <v>61825</v>
      </c>
      <c r="B65068">
        <v>19558</v>
      </c>
      <c r="C65068" s="14">
        <v>44724</v>
      </c>
      <c r="D65068" s="14">
        <v>44725</v>
      </c>
      <c r="E65068" s="14">
        <v>44730</v>
      </c>
      <c r="F65068">
        <v>2</v>
      </c>
      <c r="G65068" t="s">
        <v>103</v>
      </c>
      <c r="H65068" t="s">
        <v>110</v>
      </c>
      <c r="I65068">
        <v>2</v>
      </c>
      <c r="J65068" t="s">
        <v>105</v>
      </c>
      <c r="K65068">
        <v>9750</v>
      </c>
      <c r="L65068">
        <v>9750</v>
      </c>
    </row>
    <row r="65069" spans="1:12">
      <c r="A65069" t="s">
        <v>61826</v>
      </c>
      <c r="B65069">
        <v>19558</v>
      </c>
      <c r="C65069" s="14">
        <v>44722</v>
      </c>
      <c r="D65069" s="14">
        <v>44725</v>
      </c>
      <c r="E65069" s="14">
        <v>44726</v>
      </c>
      <c r="F65069">
        <v>2</v>
      </c>
      <c r="G65069" t="s">
        <v>103</v>
      </c>
      <c r="H65069" t="s">
        <v>125</v>
      </c>
      <c r="J65069" t="s">
        <v>108</v>
      </c>
      <c r="K65069">
        <v>9750</v>
      </c>
      <c r="L65069">
        <v>3900</v>
      </c>
    </row>
    <row r="65070" spans="1:12">
      <c r="A65070" t="s">
        <v>61827</v>
      </c>
      <c r="B65070">
        <v>19558</v>
      </c>
      <c r="C65070" s="14">
        <v>44722</v>
      </c>
      <c r="D65070" s="14">
        <v>44725</v>
      </c>
      <c r="E65070" s="14">
        <v>44726</v>
      </c>
      <c r="F65070">
        <v>3</v>
      </c>
      <c r="G65070" t="s">
        <v>130</v>
      </c>
      <c r="H65070" t="s">
        <v>127</v>
      </c>
      <c r="I65070">
        <v>2</v>
      </c>
      <c r="J65070" t="s">
        <v>105</v>
      </c>
      <c r="K65070">
        <v>14850</v>
      </c>
      <c r="L65070">
        <v>14850</v>
      </c>
    </row>
    <row r="65071" spans="1:12">
      <c r="A65071" t="s">
        <v>61828</v>
      </c>
      <c r="B65071">
        <v>19558</v>
      </c>
      <c r="C65071" s="14">
        <v>44720</v>
      </c>
      <c r="D65071" s="14">
        <v>44725</v>
      </c>
      <c r="E65071" s="14">
        <v>44729</v>
      </c>
      <c r="F65071">
        <v>2</v>
      </c>
      <c r="G65071" t="s">
        <v>130</v>
      </c>
      <c r="H65071" t="s">
        <v>116</v>
      </c>
      <c r="I65071">
        <v>2</v>
      </c>
      <c r="J65071" t="s">
        <v>105</v>
      </c>
      <c r="K65071">
        <v>13500</v>
      </c>
      <c r="L65071">
        <v>13500</v>
      </c>
    </row>
    <row r="65072" spans="1:12">
      <c r="A65072" t="s">
        <v>61829</v>
      </c>
      <c r="B65072">
        <v>19558</v>
      </c>
      <c r="C65072" s="14">
        <v>44724</v>
      </c>
      <c r="D65072" s="14">
        <v>44725</v>
      </c>
      <c r="E65072" s="14">
        <v>44731</v>
      </c>
      <c r="F65072">
        <v>2</v>
      </c>
      <c r="G65072" t="s">
        <v>130</v>
      </c>
      <c r="H65072" t="s">
        <v>104</v>
      </c>
      <c r="J65072" t="s">
        <v>108</v>
      </c>
      <c r="K65072">
        <v>13500</v>
      </c>
      <c r="L65072">
        <v>5400</v>
      </c>
    </row>
    <row r="65073" spans="1:12">
      <c r="A65073" t="s">
        <v>61830</v>
      </c>
      <c r="B65073">
        <v>19558</v>
      </c>
      <c r="C65073" s="14">
        <v>44720</v>
      </c>
      <c r="D65073" s="14">
        <v>44725</v>
      </c>
      <c r="E65073" s="14">
        <v>44729</v>
      </c>
      <c r="F65073">
        <v>2</v>
      </c>
      <c r="G65073" t="s">
        <v>130</v>
      </c>
      <c r="H65073" t="s">
        <v>127</v>
      </c>
      <c r="I65073">
        <v>2</v>
      </c>
      <c r="J65073" t="s">
        <v>105</v>
      </c>
      <c r="K65073">
        <v>13500</v>
      </c>
      <c r="L65073">
        <v>13500</v>
      </c>
    </row>
    <row r="65075" spans="1:12">
      <c r="A65075" t="s">
        <v>61831</v>
      </c>
      <c r="B65075">
        <v>19558</v>
      </c>
      <c r="C65075" s="14">
        <v>44724</v>
      </c>
      <c r="D65075" s="14">
        <v>44725</v>
      </c>
      <c r="E65075" s="14">
        <v>44729</v>
      </c>
      <c r="F65075">
        <v>2</v>
      </c>
      <c r="G65075" t="s">
        <v>130</v>
      </c>
      <c r="H65075" t="s">
        <v>116</v>
      </c>
      <c r="I65075">
        <v>1</v>
      </c>
      <c r="J65075" t="s">
        <v>105</v>
      </c>
      <c r="K65075">
        <v>13500</v>
      </c>
      <c r="L65075">
        <v>13500</v>
      </c>
    </row>
    <row r="65076" spans="1:12">
      <c r="A65076" t="s">
        <v>61832</v>
      </c>
      <c r="B65076">
        <v>19558</v>
      </c>
      <c r="C65076" s="14">
        <v>44723</v>
      </c>
      <c r="D65076" s="14">
        <v>44725</v>
      </c>
      <c r="E65076" s="14">
        <v>44727</v>
      </c>
      <c r="F65076">
        <v>1</v>
      </c>
      <c r="G65076" t="s">
        <v>130</v>
      </c>
      <c r="H65076" t="s">
        <v>119</v>
      </c>
      <c r="J65076" t="s">
        <v>105</v>
      </c>
      <c r="K65076">
        <v>13500</v>
      </c>
      <c r="L65076">
        <v>13500</v>
      </c>
    </row>
    <row r="65077" spans="1:12">
      <c r="A65077" t="s">
        <v>61833</v>
      </c>
      <c r="B65077">
        <v>19558</v>
      </c>
      <c r="C65077" s="14">
        <v>44724</v>
      </c>
      <c r="D65077" s="14">
        <v>44725</v>
      </c>
      <c r="E65077" s="14">
        <v>44726</v>
      </c>
      <c r="F65077">
        <v>1</v>
      </c>
      <c r="G65077" t="s">
        <v>130</v>
      </c>
      <c r="H65077" t="s">
        <v>110</v>
      </c>
      <c r="J65077" t="s">
        <v>105</v>
      </c>
      <c r="K65077">
        <v>13500</v>
      </c>
      <c r="L65077">
        <v>13500</v>
      </c>
    </row>
    <row r="65078" spans="1:12">
      <c r="A65078" t="s">
        <v>61834</v>
      </c>
      <c r="B65078">
        <v>19558</v>
      </c>
      <c r="C65078" s="14">
        <v>44723</v>
      </c>
      <c r="D65078" s="14">
        <v>44725</v>
      </c>
      <c r="E65078" s="14">
        <v>44726</v>
      </c>
      <c r="F65078">
        <v>1</v>
      </c>
      <c r="G65078" t="s">
        <v>130</v>
      </c>
      <c r="H65078" t="s">
        <v>119</v>
      </c>
      <c r="J65078" t="s">
        <v>108</v>
      </c>
      <c r="K65078">
        <v>13500</v>
      </c>
      <c r="L65078">
        <v>5400</v>
      </c>
    </row>
    <row r="65079" spans="1:12">
      <c r="A65079" t="s">
        <v>61835</v>
      </c>
      <c r="B65079">
        <v>19558</v>
      </c>
      <c r="C65079" s="14">
        <v>44721</v>
      </c>
      <c r="D65079" s="14">
        <v>44725</v>
      </c>
      <c r="E65079" s="14">
        <v>44729</v>
      </c>
      <c r="F65079">
        <v>2</v>
      </c>
      <c r="G65079" t="s">
        <v>130</v>
      </c>
      <c r="H65079" t="s">
        <v>107</v>
      </c>
      <c r="I65079">
        <v>3</v>
      </c>
      <c r="J65079" t="s">
        <v>105</v>
      </c>
      <c r="K65079">
        <v>13500</v>
      </c>
      <c r="L65079">
        <v>13500</v>
      </c>
    </row>
    <row r="65080" spans="1:12">
      <c r="A65080" t="s">
        <v>61836</v>
      </c>
      <c r="B65080">
        <v>19558</v>
      </c>
      <c r="C65080" s="14">
        <v>44704</v>
      </c>
      <c r="D65080" s="14">
        <v>44725</v>
      </c>
      <c r="E65080" s="14">
        <v>44731</v>
      </c>
      <c r="F65080">
        <v>1</v>
      </c>
      <c r="G65080" t="s">
        <v>130</v>
      </c>
      <c r="H65080" t="s">
        <v>119</v>
      </c>
      <c r="J65080" t="s">
        <v>108</v>
      </c>
      <c r="K65080">
        <v>13500</v>
      </c>
      <c r="L65080">
        <v>5400</v>
      </c>
    </row>
    <row r="65081" spans="1:12">
      <c r="A65081" t="s">
        <v>61837</v>
      </c>
      <c r="B65081">
        <v>19558</v>
      </c>
      <c r="C65081" s="14">
        <v>44724</v>
      </c>
      <c r="D65081" s="14">
        <v>44725</v>
      </c>
      <c r="E65081" s="14">
        <v>44726</v>
      </c>
      <c r="F65081">
        <v>2</v>
      </c>
      <c r="G65081" t="s">
        <v>130</v>
      </c>
      <c r="H65081" t="s">
        <v>125</v>
      </c>
      <c r="I65081">
        <v>4</v>
      </c>
      <c r="J65081" t="s">
        <v>105</v>
      </c>
      <c r="K65081">
        <v>13500</v>
      </c>
      <c r="L65081">
        <v>13500</v>
      </c>
    </row>
    <row r="65083" spans="1:12">
      <c r="A65083" t="s">
        <v>61838</v>
      </c>
      <c r="B65083">
        <v>19558</v>
      </c>
      <c r="C65083" s="14">
        <v>44723</v>
      </c>
      <c r="D65083" s="14">
        <v>44725</v>
      </c>
      <c r="E65083" s="14">
        <v>44731</v>
      </c>
      <c r="F65083">
        <v>3</v>
      </c>
      <c r="G65083" t="s">
        <v>130</v>
      </c>
      <c r="H65083" t="s">
        <v>107</v>
      </c>
      <c r="I65083">
        <v>2</v>
      </c>
      <c r="J65083" t="s">
        <v>105</v>
      </c>
      <c r="K65083">
        <v>14850</v>
      </c>
      <c r="L65083">
        <v>14850</v>
      </c>
    </row>
    <row r="65084" spans="1:12">
      <c r="A65084" t="s">
        <v>61839</v>
      </c>
      <c r="B65084">
        <v>19558</v>
      </c>
      <c r="C65084" s="14">
        <v>44721</v>
      </c>
      <c r="D65084" s="14">
        <v>44725</v>
      </c>
      <c r="E65084" s="14">
        <v>44726</v>
      </c>
      <c r="F65084">
        <v>2</v>
      </c>
      <c r="G65084" t="s">
        <v>130</v>
      </c>
      <c r="H65084" t="s">
        <v>107</v>
      </c>
      <c r="I65084">
        <v>3</v>
      </c>
      <c r="J65084" t="s">
        <v>105</v>
      </c>
      <c r="K65084">
        <v>13500</v>
      </c>
      <c r="L65084">
        <v>13500</v>
      </c>
    </row>
    <row r="65085" spans="1:12">
      <c r="A65085" t="s">
        <v>61840</v>
      </c>
      <c r="B65085">
        <v>19558</v>
      </c>
      <c r="C65085" s="14">
        <v>44721</v>
      </c>
      <c r="D65085" s="14">
        <v>44725</v>
      </c>
      <c r="E65085" s="14">
        <v>44731</v>
      </c>
      <c r="F65085">
        <v>2</v>
      </c>
      <c r="G65085" t="s">
        <v>130</v>
      </c>
      <c r="H65085" t="s">
        <v>119</v>
      </c>
      <c r="J65085" t="s">
        <v>108</v>
      </c>
      <c r="K65085">
        <v>13500</v>
      </c>
      <c r="L65085">
        <v>5400</v>
      </c>
    </row>
    <row r="65086" spans="1:12">
      <c r="A65086" t="s">
        <v>61841</v>
      </c>
      <c r="B65086">
        <v>19558</v>
      </c>
      <c r="C65086" s="14">
        <v>44723</v>
      </c>
      <c r="D65086" s="14">
        <v>44725</v>
      </c>
      <c r="E65086" s="14">
        <v>44726</v>
      </c>
      <c r="F65086">
        <v>2</v>
      </c>
      <c r="G65086" t="s">
        <v>130</v>
      </c>
      <c r="H65086" t="s">
        <v>116</v>
      </c>
      <c r="J65086" t="s">
        <v>108</v>
      </c>
      <c r="K65086">
        <v>13500</v>
      </c>
      <c r="L65086">
        <v>5400</v>
      </c>
    </row>
    <row r="65087" spans="1:12">
      <c r="A65087" t="s">
        <v>61842</v>
      </c>
      <c r="B65087">
        <v>19558</v>
      </c>
      <c r="C65087" s="14">
        <v>44725</v>
      </c>
      <c r="D65087" s="14">
        <v>44725</v>
      </c>
      <c r="E65087" s="14">
        <v>44726</v>
      </c>
      <c r="F65087">
        <v>1</v>
      </c>
      <c r="G65087" t="s">
        <v>151</v>
      </c>
      <c r="H65087" t="s">
        <v>107</v>
      </c>
      <c r="J65087" t="s">
        <v>105</v>
      </c>
      <c r="K65087">
        <v>18000</v>
      </c>
      <c r="L65087">
        <v>18000</v>
      </c>
    </row>
    <row r="65088" spans="1:12">
      <c r="A65088" t="s">
        <v>61843</v>
      </c>
      <c r="B65088">
        <v>19558</v>
      </c>
      <c r="C65088" s="14">
        <v>44724</v>
      </c>
      <c r="D65088" s="14">
        <v>44725</v>
      </c>
      <c r="E65088" s="14">
        <v>44727</v>
      </c>
      <c r="F65088">
        <v>2</v>
      </c>
      <c r="G65088" t="s">
        <v>151</v>
      </c>
      <c r="H65088" t="s">
        <v>119</v>
      </c>
      <c r="I65088">
        <v>2</v>
      </c>
      <c r="J65088" t="s">
        <v>105</v>
      </c>
      <c r="K65088">
        <v>18000</v>
      </c>
      <c r="L65088">
        <v>18000</v>
      </c>
    </row>
    <row r="65089" spans="1:12">
      <c r="A65089" t="s">
        <v>61844</v>
      </c>
      <c r="B65089">
        <v>19558</v>
      </c>
      <c r="C65089" s="14">
        <v>44718</v>
      </c>
      <c r="D65089" s="14">
        <v>44725</v>
      </c>
      <c r="E65089" s="14">
        <v>44726</v>
      </c>
      <c r="F65089">
        <v>2</v>
      </c>
      <c r="G65089" t="s">
        <v>151</v>
      </c>
      <c r="H65089" t="s">
        <v>119</v>
      </c>
      <c r="J65089" t="s">
        <v>108</v>
      </c>
      <c r="K65089">
        <v>18000</v>
      </c>
      <c r="L65089">
        <v>7200</v>
      </c>
    </row>
    <row r="65090" spans="1:12">
      <c r="A65090" t="s">
        <v>61845</v>
      </c>
      <c r="B65090">
        <v>19558</v>
      </c>
      <c r="C65090" s="14">
        <v>44720</v>
      </c>
      <c r="D65090" s="14">
        <v>44725</v>
      </c>
      <c r="E65090" s="14">
        <v>44730</v>
      </c>
      <c r="F65090">
        <v>2</v>
      </c>
      <c r="G65090" t="s">
        <v>151</v>
      </c>
      <c r="H65090" t="s">
        <v>107</v>
      </c>
      <c r="J65090" t="s">
        <v>105</v>
      </c>
      <c r="K65090">
        <v>18000</v>
      </c>
      <c r="L65090">
        <v>18000</v>
      </c>
    </row>
    <row r="65091" spans="1:12">
      <c r="A65091" t="s">
        <v>61846</v>
      </c>
      <c r="B65091">
        <v>19558</v>
      </c>
      <c r="C65091" s="14">
        <v>44722</v>
      </c>
      <c r="D65091" s="14">
        <v>44725</v>
      </c>
      <c r="E65091" s="14">
        <v>44726</v>
      </c>
      <c r="F65091">
        <v>2</v>
      </c>
      <c r="G65091" t="s">
        <v>151</v>
      </c>
      <c r="H65091" t="s">
        <v>116</v>
      </c>
      <c r="J65091" t="s">
        <v>108</v>
      </c>
      <c r="K65091">
        <v>18000</v>
      </c>
      <c r="L65091">
        <v>7200</v>
      </c>
    </row>
    <row r="65092" spans="1:12">
      <c r="A65092" t="s">
        <v>61847</v>
      </c>
      <c r="B65092">
        <v>19558</v>
      </c>
      <c r="C65092" s="14">
        <v>44722</v>
      </c>
      <c r="D65092" s="14">
        <v>44725</v>
      </c>
      <c r="E65092" s="14">
        <v>44727</v>
      </c>
      <c r="F65092">
        <v>1</v>
      </c>
      <c r="G65092" t="s">
        <v>151</v>
      </c>
      <c r="H65092" t="s">
        <v>107</v>
      </c>
      <c r="J65092" t="s">
        <v>108</v>
      </c>
      <c r="K65092">
        <v>18000</v>
      </c>
      <c r="L65092">
        <v>7200</v>
      </c>
    </row>
    <row r="65093" spans="1:12">
      <c r="A65093" t="s">
        <v>61848</v>
      </c>
      <c r="B65093">
        <v>19558</v>
      </c>
      <c r="C65093" s="14">
        <v>44720</v>
      </c>
      <c r="D65093" s="14">
        <v>44725</v>
      </c>
      <c r="E65093" s="14">
        <v>44728</v>
      </c>
      <c r="F65093">
        <v>3</v>
      </c>
      <c r="G65093" t="s">
        <v>151</v>
      </c>
      <c r="H65093" t="s">
        <v>110</v>
      </c>
      <c r="I65093">
        <v>1</v>
      </c>
      <c r="J65093" t="s">
        <v>105</v>
      </c>
      <c r="K65093">
        <v>19800</v>
      </c>
      <c r="L65093">
        <v>19800</v>
      </c>
    </row>
    <row r="65094" spans="1:12">
      <c r="A65094" t="s">
        <v>61849</v>
      </c>
      <c r="B65094">
        <v>19558</v>
      </c>
      <c r="C65094" s="14">
        <v>44719</v>
      </c>
      <c r="D65094" s="14">
        <v>44725</v>
      </c>
      <c r="E65094" s="14">
        <v>44730</v>
      </c>
      <c r="F65094">
        <v>1</v>
      </c>
      <c r="G65094" t="s">
        <v>151</v>
      </c>
      <c r="H65094" t="s">
        <v>110</v>
      </c>
      <c r="I65094">
        <v>5</v>
      </c>
      <c r="J65094" t="s">
        <v>105</v>
      </c>
      <c r="K65094">
        <v>18000</v>
      </c>
      <c r="L65094">
        <v>18000</v>
      </c>
    </row>
    <row r="65095" spans="1:12">
      <c r="A65095" t="s">
        <v>61850</v>
      </c>
      <c r="B65095">
        <v>19558</v>
      </c>
      <c r="C65095" s="14">
        <v>44719</v>
      </c>
      <c r="D65095" s="14">
        <v>44725</v>
      </c>
      <c r="E65095" s="14">
        <v>44727</v>
      </c>
      <c r="F65095">
        <v>2</v>
      </c>
      <c r="G65095" t="s">
        <v>151</v>
      </c>
      <c r="H65095" t="s">
        <v>127</v>
      </c>
      <c r="J65095" t="s">
        <v>108</v>
      </c>
      <c r="K65095">
        <v>18000</v>
      </c>
      <c r="L65095">
        <v>7200</v>
      </c>
    </row>
    <row r="65096" spans="1:12">
      <c r="A65096" t="s">
        <v>61851</v>
      </c>
      <c r="B65096">
        <v>19558</v>
      </c>
      <c r="C65096" s="14">
        <v>44722</v>
      </c>
      <c r="D65096" s="14">
        <v>44725</v>
      </c>
      <c r="E65096" s="14">
        <v>44726</v>
      </c>
      <c r="F65096">
        <v>3</v>
      </c>
      <c r="G65096" t="s">
        <v>151</v>
      </c>
      <c r="H65096" t="s">
        <v>119</v>
      </c>
      <c r="J65096" t="s">
        <v>105</v>
      </c>
      <c r="K65096">
        <v>19800</v>
      </c>
      <c r="L65096">
        <v>19800</v>
      </c>
    </row>
    <row r="65097" spans="1:12">
      <c r="A65097" t="s">
        <v>61852</v>
      </c>
      <c r="B65097">
        <v>19558</v>
      </c>
      <c r="C65097" s="14">
        <v>44718</v>
      </c>
      <c r="D65097" s="14">
        <v>44725</v>
      </c>
      <c r="E65097" s="14">
        <v>44727</v>
      </c>
      <c r="F65097">
        <v>2</v>
      </c>
      <c r="G65097" t="s">
        <v>151</v>
      </c>
      <c r="H65097" t="s">
        <v>119</v>
      </c>
      <c r="J65097" t="s">
        <v>108</v>
      </c>
      <c r="K65097">
        <v>18000</v>
      </c>
      <c r="L65097">
        <v>7200</v>
      </c>
    </row>
    <row r="65098" spans="1:12">
      <c r="A65098" t="s">
        <v>61853</v>
      </c>
      <c r="B65098">
        <v>19558</v>
      </c>
      <c r="C65098" s="14">
        <v>44704</v>
      </c>
      <c r="D65098" s="14">
        <v>44725</v>
      </c>
      <c r="E65098" s="14">
        <v>44730</v>
      </c>
      <c r="F65098">
        <v>3</v>
      </c>
      <c r="G65098" t="s">
        <v>160</v>
      </c>
      <c r="H65098" t="s">
        <v>127</v>
      </c>
      <c r="J65098" t="s">
        <v>105</v>
      </c>
      <c r="K65098">
        <v>31350</v>
      </c>
      <c r="L65098">
        <v>31350</v>
      </c>
    </row>
    <row r="65099" spans="1:12">
      <c r="A65099" t="s">
        <v>61854</v>
      </c>
      <c r="B65099">
        <v>19558</v>
      </c>
      <c r="C65099" s="14">
        <v>44721</v>
      </c>
      <c r="D65099" s="14">
        <v>44725</v>
      </c>
      <c r="E65099" s="14">
        <v>44730</v>
      </c>
      <c r="F65099">
        <v>2</v>
      </c>
      <c r="G65099" t="s">
        <v>160</v>
      </c>
      <c r="H65099" t="s">
        <v>127</v>
      </c>
      <c r="J65099" t="s">
        <v>105</v>
      </c>
      <c r="K65099">
        <v>28500</v>
      </c>
      <c r="L65099">
        <v>28500</v>
      </c>
    </row>
    <row r="65100" spans="1:12">
      <c r="A65100" t="s">
        <v>61855</v>
      </c>
      <c r="B65100">
        <v>19558</v>
      </c>
      <c r="C65100" s="14">
        <v>44723</v>
      </c>
      <c r="D65100" s="14">
        <v>44725</v>
      </c>
      <c r="E65100" s="14">
        <v>44729</v>
      </c>
      <c r="F65100">
        <v>2</v>
      </c>
      <c r="G65100" t="s">
        <v>160</v>
      </c>
      <c r="H65100" t="s">
        <v>119</v>
      </c>
      <c r="J65100" t="s">
        <v>105</v>
      </c>
      <c r="K65100">
        <v>28500</v>
      </c>
      <c r="L65100">
        <v>28500</v>
      </c>
    </row>
    <row r="65101" spans="1:12">
      <c r="A65101" t="s">
        <v>61856</v>
      </c>
      <c r="B65101">
        <v>19559</v>
      </c>
      <c r="C65101" s="14">
        <v>44722</v>
      </c>
      <c r="D65101" s="14">
        <v>44725</v>
      </c>
      <c r="E65101" s="14">
        <v>44730</v>
      </c>
      <c r="F65101">
        <v>2</v>
      </c>
      <c r="G65101" t="s">
        <v>103</v>
      </c>
      <c r="H65101" t="s">
        <v>107</v>
      </c>
      <c r="J65101" t="s">
        <v>108</v>
      </c>
      <c r="K65101">
        <v>9750</v>
      </c>
      <c r="L65101">
        <v>3900</v>
      </c>
    </row>
    <row r="65102" spans="1:12">
      <c r="A65102" t="s">
        <v>61857</v>
      </c>
      <c r="B65102">
        <v>19559</v>
      </c>
      <c r="C65102" s="14">
        <v>44719</v>
      </c>
      <c r="D65102" s="14">
        <v>44725</v>
      </c>
      <c r="E65102" s="14">
        <v>44727</v>
      </c>
      <c r="F65102">
        <v>2</v>
      </c>
      <c r="G65102" t="s">
        <v>103</v>
      </c>
      <c r="H65102" t="s">
        <v>116</v>
      </c>
      <c r="I65102">
        <v>4</v>
      </c>
      <c r="J65102" t="s">
        <v>105</v>
      </c>
      <c r="K65102">
        <v>9750</v>
      </c>
      <c r="L65102">
        <v>9750</v>
      </c>
    </row>
    <row r="65103" spans="1:12">
      <c r="A65103" t="s">
        <v>61858</v>
      </c>
      <c r="B65103">
        <v>19559</v>
      </c>
      <c r="C65103" s="14">
        <v>44721</v>
      </c>
      <c r="D65103" s="14">
        <v>44725</v>
      </c>
      <c r="E65103" s="14">
        <v>44730</v>
      </c>
      <c r="F65103">
        <v>1</v>
      </c>
      <c r="G65103" t="s">
        <v>103</v>
      </c>
      <c r="H65103" t="s">
        <v>104</v>
      </c>
      <c r="J65103" t="s">
        <v>108</v>
      </c>
      <c r="K65103">
        <v>9750</v>
      </c>
      <c r="L65103">
        <v>3900</v>
      </c>
    </row>
    <row r="65104" spans="1:12">
      <c r="A65104" t="s">
        <v>61859</v>
      </c>
      <c r="B65104">
        <v>19559</v>
      </c>
      <c r="C65104" s="14">
        <v>44725</v>
      </c>
      <c r="D65104" s="14">
        <v>44725</v>
      </c>
      <c r="E65104" s="14">
        <v>44727</v>
      </c>
      <c r="F65104">
        <v>1</v>
      </c>
      <c r="G65104" t="s">
        <v>103</v>
      </c>
      <c r="H65104" t="s">
        <v>104</v>
      </c>
      <c r="J65104" t="s">
        <v>105</v>
      </c>
      <c r="K65104">
        <v>9750</v>
      </c>
      <c r="L65104">
        <v>9750</v>
      </c>
    </row>
    <row r="65105" spans="1:12">
      <c r="A65105" t="s">
        <v>61860</v>
      </c>
      <c r="B65105">
        <v>19559</v>
      </c>
      <c r="C65105" s="14">
        <v>44725</v>
      </c>
      <c r="D65105" s="14">
        <v>44725</v>
      </c>
      <c r="E65105" s="14">
        <v>44730</v>
      </c>
      <c r="F65105">
        <v>2</v>
      </c>
      <c r="G65105" t="s">
        <v>103</v>
      </c>
      <c r="H65105" t="s">
        <v>104</v>
      </c>
      <c r="I65105">
        <v>3</v>
      </c>
      <c r="J65105" t="s">
        <v>105</v>
      </c>
      <c r="K65105">
        <v>9750</v>
      </c>
      <c r="L65105">
        <v>9750</v>
      </c>
    </row>
    <row r="65106" spans="1:12">
      <c r="A65106" t="s">
        <v>61861</v>
      </c>
      <c r="B65106">
        <v>19559</v>
      </c>
      <c r="C65106" s="14">
        <v>44720</v>
      </c>
      <c r="D65106" s="14">
        <v>44725</v>
      </c>
      <c r="E65106" s="14">
        <v>44726</v>
      </c>
      <c r="F65106">
        <v>2</v>
      </c>
      <c r="G65106" t="s">
        <v>103</v>
      </c>
      <c r="H65106" t="s">
        <v>119</v>
      </c>
      <c r="J65106" t="s">
        <v>105</v>
      </c>
      <c r="K65106">
        <v>9750</v>
      </c>
      <c r="L65106">
        <v>9750</v>
      </c>
    </row>
    <row r="65107" spans="1:12">
      <c r="A65107" t="s">
        <v>61862</v>
      </c>
      <c r="B65107">
        <v>19559</v>
      </c>
      <c r="C65107" s="14">
        <v>44721</v>
      </c>
      <c r="D65107" s="14">
        <v>44725</v>
      </c>
      <c r="E65107" s="14">
        <v>44727</v>
      </c>
      <c r="F65107">
        <v>2</v>
      </c>
      <c r="G65107" t="s">
        <v>103</v>
      </c>
      <c r="H65107" t="s">
        <v>107</v>
      </c>
      <c r="J65107" t="s">
        <v>108</v>
      </c>
      <c r="K65107">
        <v>9750</v>
      </c>
      <c r="L65107">
        <v>3900</v>
      </c>
    </row>
    <row r="65108" spans="1:12">
      <c r="A65108" t="s">
        <v>61863</v>
      </c>
      <c r="B65108">
        <v>19559</v>
      </c>
      <c r="C65108" s="14">
        <v>44723</v>
      </c>
      <c r="D65108" s="14">
        <v>44725</v>
      </c>
      <c r="E65108" s="14">
        <v>44727</v>
      </c>
      <c r="F65108">
        <v>2</v>
      </c>
      <c r="G65108" t="s">
        <v>103</v>
      </c>
      <c r="H65108" t="s">
        <v>107</v>
      </c>
      <c r="J65108" t="s">
        <v>108</v>
      </c>
      <c r="K65108">
        <v>9750</v>
      </c>
      <c r="L65108">
        <v>3900</v>
      </c>
    </row>
    <row r="65109" spans="1:12">
      <c r="A65109" t="s">
        <v>61864</v>
      </c>
      <c r="B65109">
        <v>19559</v>
      </c>
      <c r="C65109" s="14">
        <v>44723</v>
      </c>
      <c r="D65109" s="14">
        <v>44725</v>
      </c>
      <c r="E65109" s="14">
        <v>44726</v>
      </c>
      <c r="F65109">
        <v>2</v>
      </c>
      <c r="G65109" t="s">
        <v>103</v>
      </c>
      <c r="H65109" t="s">
        <v>104</v>
      </c>
      <c r="J65109" t="s">
        <v>105</v>
      </c>
      <c r="K65109">
        <v>9750</v>
      </c>
      <c r="L65109">
        <v>9750</v>
      </c>
    </row>
    <row r="65110" spans="1:12">
      <c r="A65110" t="s">
        <v>61865</v>
      </c>
      <c r="B65110">
        <v>19559</v>
      </c>
      <c r="C65110" s="14">
        <v>44720</v>
      </c>
      <c r="D65110" s="14">
        <v>44725</v>
      </c>
      <c r="E65110" s="14">
        <v>44730</v>
      </c>
      <c r="F65110">
        <v>2</v>
      </c>
      <c r="G65110" t="s">
        <v>103</v>
      </c>
      <c r="H65110" t="s">
        <v>107</v>
      </c>
      <c r="I65110">
        <v>3</v>
      </c>
      <c r="J65110" t="s">
        <v>105</v>
      </c>
      <c r="K65110">
        <v>9750</v>
      </c>
      <c r="L65110">
        <v>9750</v>
      </c>
    </row>
    <row r="65111" spans="1:12">
      <c r="A65111" t="s">
        <v>61866</v>
      </c>
      <c r="B65111">
        <v>19559</v>
      </c>
      <c r="C65111" s="14">
        <v>44725</v>
      </c>
      <c r="D65111" s="14">
        <v>44725</v>
      </c>
      <c r="E65111" s="14">
        <v>44727</v>
      </c>
      <c r="F65111">
        <v>1</v>
      </c>
      <c r="G65111" t="s">
        <v>103</v>
      </c>
      <c r="H65111" t="s">
        <v>104</v>
      </c>
      <c r="J65111" t="s">
        <v>105</v>
      </c>
      <c r="K65111">
        <v>9750</v>
      </c>
      <c r="L65111">
        <v>9750</v>
      </c>
    </row>
    <row r="65112" spans="1:12">
      <c r="A65112" t="s">
        <v>61867</v>
      </c>
      <c r="B65112">
        <v>19559</v>
      </c>
      <c r="C65112" s="14">
        <v>44721</v>
      </c>
      <c r="D65112" s="14">
        <v>44725</v>
      </c>
      <c r="E65112" s="14">
        <v>44726</v>
      </c>
      <c r="F65112">
        <v>2</v>
      </c>
      <c r="G65112" t="s">
        <v>103</v>
      </c>
      <c r="H65112" t="s">
        <v>125</v>
      </c>
      <c r="J65112" t="s">
        <v>108</v>
      </c>
      <c r="K65112">
        <v>9750</v>
      </c>
      <c r="L65112">
        <v>3900</v>
      </c>
    </row>
    <row r="65113" spans="1:12">
      <c r="A65113" t="s">
        <v>61868</v>
      </c>
      <c r="B65113">
        <v>19559</v>
      </c>
      <c r="C65113" s="14">
        <v>44724</v>
      </c>
      <c r="D65113" s="14">
        <v>44725</v>
      </c>
      <c r="E65113" s="14">
        <v>44726</v>
      </c>
      <c r="F65113">
        <v>2</v>
      </c>
      <c r="G65113" t="s">
        <v>103</v>
      </c>
      <c r="H65113" t="s">
        <v>125</v>
      </c>
      <c r="I65113">
        <v>3</v>
      </c>
      <c r="J65113" t="s">
        <v>105</v>
      </c>
      <c r="K65113">
        <v>9750</v>
      </c>
      <c r="L65113">
        <v>9750</v>
      </c>
    </row>
    <row r="65114" spans="1:12">
      <c r="A65114" t="s">
        <v>61869</v>
      </c>
      <c r="B65114">
        <v>19559</v>
      </c>
      <c r="C65114" s="14">
        <v>44724</v>
      </c>
      <c r="D65114" s="14">
        <v>44725</v>
      </c>
      <c r="E65114" s="14">
        <v>44731</v>
      </c>
      <c r="F65114">
        <v>2</v>
      </c>
      <c r="G65114" t="s">
        <v>130</v>
      </c>
      <c r="H65114" t="s">
        <v>116</v>
      </c>
      <c r="J65114" t="s">
        <v>105</v>
      </c>
      <c r="K65114">
        <v>13500</v>
      </c>
      <c r="L65114">
        <v>13500</v>
      </c>
    </row>
    <row r="65115" spans="1:12">
      <c r="A65115" t="s">
        <v>61870</v>
      </c>
      <c r="B65115">
        <v>19559</v>
      </c>
      <c r="C65115" s="14">
        <v>44720</v>
      </c>
      <c r="D65115" s="14">
        <v>44725</v>
      </c>
      <c r="E65115" s="14">
        <v>44727</v>
      </c>
      <c r="F65115">
        <v>3</v>
      </c>
      <c r="G65115" t="s">
        <v>130</v>
      </c>
      <c r="H65115" t="s">
        <v>110</v>
      </c>
      <c r="I65115">
        <v>3</v>
      </c>
      <c r="J65115" t="s">
        <v>105</v>
      </c>
      <c r="K65115">
        <v>14850</v>
      </c>
      <c r="L65115">
        <v>14850</v>
      </c>
    </row>
    <row r="65116" spans="1:12">
      <c r="A65116" t="s">
        <v>61871</v>
      </c>
      <c r="B65116">
        <v>19559</v>
      </c>
      <c r="C65116" s="14">
        <v>44725</v>
      </c>
      <c r="D65116" s="14">
        <v>44725</v>
      </c>
      <c r="E65116" s="14">
        <v>44731</v>
      </c>
      <c r="F65116">
        <v>2</v>
      </c>
      <c r="G65116" t="s">
        <v>130</v>
      </c>
      <c r="H65116" t="s">
        <v>116</v>
      </c>
      <c r="I65116">
        <v>2</v>
      </c>
      <c r="J65116" t="s">
        <v>105</v>
      </c>
      <c r="K65116">
        <v>13500</v>
      </c>
      <c r="L65116">
        <v>13500</v>
      </c>
    </row>
    <row r="65117" spans="1:12">
      <c r="A65117" t="s">
        <v>61872</v>
      </c>
      <c r="B65117">
        <v>19559</v>
      </c>
      <c r="C65117" s="14">
        <v>44723</v>
      </c>
      <c r="D65117" s="14">
        <v>44725</v>
      </c>
      <c r="E65117" s="14">
        <v>44730</v>
      </c>
      <c r="F65117">
        <v>1</v>
      </c>
      <c r="G65117" t="s">
        <v>130</v>
      </c>
      <c r="H65117" t="s">
        <v>107</v>
      </c>
      <c r="J65117" t="s">
        <v>105</v>
      </c>
      <c r="K65117">
        <v>13500</v>
      </c>
      <c r="L65117">
        <v>13500</v>
      </c>
    </row>
    <row r="65118" spans="1:12">
      <c r="A65118" t="s">
        <v>61873</v>
      </c>
      <c r="B65118">
        <v>19559</v>
      </c>
      <c r="C65118" s="14">
        <v>44719</v>
      </c>
      <c r="D65118" s="14">
        <v>44725</v>
      </c>
      <c r="E65118" s="14">
        <v>44729</v>
      </c>
      <c r="F65118">
        <v>2</v>
      </c>
      <c r="G65118" t="s">
        <v>130</v>
      </c>
      <c r="H65118" t="s">
        <v>119</v>
      </c>
      <c r="I65118">
        <v>1</v>
      </c>
      <c r="J65118" t="s">
        <v>105</v>
      </c>
      <c r="K65118">
        <v>13500</v>
      </c>
      <c r="L65118">
        <v>13500</v>
      </c>
    </row>
    <row r="65119" spans="1:12">
      <c r="A65119" t="s">
        <v>61874</v>
      </c>
      <c r="B65119">
        <v>19559</v>
      </c>
      <c r="C65119" s="14">
        <v>44723</v>
      </c>
      <c r="D65119" s="14">
        <v>44725</v>
      </c>
      <c r="E65119" s="14">
        <v>44727</v>
      </c>
      <c r="F65119">
        <v>3</v>
      </c>
      <c r="G65119" t="s">
        <v>130</v>
      </c>
      <c r="H65119" t="s">
        <v>104</v>
      </c>
      <c r="J65119" t="s">
        <v>105</v>
      </c>
      <c r="K65119">
        <v>14850</v>
      </c>
      <c r="L65119">
        <v>14850</v>
      </c>
    </row>
    <row r="65120" spans="1:12">
      <c r="A65120" t="s">
        <v>61875</v>
      </c>
      <c r="B65120">
        <v>19559</v>
      </c>
      <c r="C65120" s="14">
        <v>44723</v>
      </c>
      <c r="D65120" s="14">
        <v>44725</v>
      </c>
      <c r="E65120" s="14">
        <v>44726</v>
      </c>
      <c r="F65120">
        <v>1</v>
      </c>
      <c r="G65120" t="s">
        <v>130</v>
      </c>
      <c r="H65120" t="s">
        <v>107</v>
      </c>
      <c r="I65120">
        <v>3</v>
      </c>
      <c r="J65120" t="s">
        <v>105</v>
      </c>
      <c r="K65120">
        <v>13500</v>
      </c>
      <c r="L65120">
        <v>13500</v>
      </c>
    </row>
    <row r="65121" spans="1:12">
      <c r="A65121" t="s">
        <v>61876</v>
      </c>
      <c r="B65121">
        <v>19559</v>
      </c>
      <c r="C65121" s="14">
        <v>44719</v>
      </c>
      <c r="D65121" s="14">
        <v>44725</v>
      </c>
      <c r="E65121" s="14">
        <v>44726</v>
      </c>
      <c r="F65121">
        <v>2</v>
      </c>
      <c r="G65121" t="s">
        <v>130</v>
      </c>
      <c r="H65121" t="s">
        <v>107</v>
      </c>
      <c r="J65121" t="s">
        <v>105</v>
      </c>
      <c r="K65121">
        <v>13500</v>
      </c>
      <c r="L65121">
        <v>13500</v>
      </c>
    </row>
    <row r="65122" spans="1:12">
      <c r="A65122" t="s">
        <v>61877</v>
      </c>
      <c r="B65122">
        <v>19559</v>
      </c>
      <c r="C65122" s="14">
        <v>44719</v>
      </c>
      <c r="D65122" s="14">
        <v>44725</v>
      </c>
      <c r="E65122" s="14">
        <v>44730</v>
      </c>
      <c r="F65122">
        <v>1</v>
      </c>
      <c r="G65122" t="s">
        <v>130</v>
      </c>
      <c r="H65122" t="s">
        <v>107</v>
      </c>
      <c r="I65122">
        <v>3</v>
      </c>
      <c r="J65122" t="s">
        <v>105</v>
      </c>
      <c r="K65122">
        <v>13500</v>
      </c>
      <c r="L65122">
        <v>13500</v>
      </c>
    </row>
    <row r="65123" spans="1:12">
      <c r="A65123" t="s">
        <v>61878</v>
      </c>
      <c r="B65123">
        <v>19559</v>
      </c>
      <c r="C65123" s="14">
        <v>44720</v>
      </c>
      <c r="D65123" s="14">
        <v>44725</v>
      </c>
      <c r="E65123" s="14">
        <v>44731</v>
      </c>
      <c r="F65123">
        <v>3</v>
      </c>
      <c r="G65123" t="s">
        <v>130</v>
      </c>
      <c r="H65123" t="s">
        <v>107</v>
      </c>
      <c r="J65123" t="s">
        <v>108</v>
      </c>
      <c r="K65123">
        <v>14850</v>
      </c>
      <c r="L65123">
        <v>5940</v>
      </c>
    </row>
    <row r="65124" spans="1:12">
      <c r="A65124" t="s">
        <v>61879</v>
      </c>
      <c r="B65124">
        <v>19559</v>
      </c>
      <c r="C65124" s="14">
        <v>44721</v>
      </c>
      <c r="D65124" s="14">
        <v>44725</v>
      </c>
      <c r="E65124" s="14">
        <v>44727</v>
      </c>
      <c r="F65124">
        <v>4</v>
      </c>
      <c r="G65124" t="s">
        <v>130</v>
      </c>
      <c r="H65124" t="s">
        <v>104</v>
      </c>
      <c r="J65124" t="s">
        <v>105</v>
      </c>
      <c r="K65124">
        <v>16200</v>
      </c>
      <c r="L65124">
        <v>16200</v>
      </c>
    </row>
    <row r="65126" spans="1:12">
      <c r="A65126" t="s">
        <v>61880</v>
      </c>
      <c r="B65126">
        <v>19559</v>
      </c>
      <c r="C65126" s="14">
        <v>44701</v>
      </c>
      <c r="D65126" s="14">
        <v>44725</v>
      </c>
      <c r="E65126" s="14">
        <v>44728</v>
      </c>
      <c r="F65126">
        <v>4</v>
      </c>
      <c r="G65126" t="s">
        <v>130</v>
      </c>
      <c r="H65126" t="s">
        <v>116</v>
      </c>
      <c r="J65126" t="s">
        <v>105</v>
      </c>
      <c r="K65126">
        <v>16200</v>
      </c>
      <c r="L65126">
        <v>16200</v>
      </c>
    </row>
    <row r="65127" spans="1:12">
      <c r="A65127" t="s">
        <v>61881</v>
      </c>
      <c r="B65127">
        <v>19559</v>
      </c>
      <c r="C65127" s="14">
        <v>44723</v>
      </c>
      <c r="D65127" s="14">
        <v>44725</v>
      </c>
      <c r="E65127" s="14">
        <v>44731</v>
      </c>
      <c r="F65127">
        <v>2</v>
      </c>
      <c r="G65127" t="s">
        <v>130</v>
      </c>
      <c r="H65127" t="s">
        <v>110</v>
      </c>
      <c r="I65127">
        <v>3</v>
      </c>
      <c r="J65127" t="s">
        <v>105</v>
      </c>
      <c r="K65127">
        <v>13500</v>
      </c>
      <c r="L65127">
        <v>13500</v>
      </c>
    </row>
    <row r="65128" spans="1:12">
      <c r="A65128" t="s">
        <v>61882</v>
      </c>
      <c r="B65128">
        <v>19559</v>
      </c>
      <c r="C65128" s="14">
        <v>44723</v>
      </c>
      <c r="D65128" s="14">
        <v>44725</v>
      </c>
      <c r="E65128" s="14">
        <v>44730</v>
      </c>
      <c r="F65128">
        <v>2</v>
      </c>
      <c r="G65128" t="s">
        <v>130</v>
      </c>
      <c r="H65128" t="s">
        <v>107</v>
      </c>
      <c r="I65128">
        <v>3</v>
      </c>
      <c r="J65128" t="s">
        <v>105</v>
      </c>
      <c r="K65128">
        <v>13500</v>
      </c>
      <c r="L65128">
        <v>13500</v>
      </c>
    </row>
    <row r="65129" spans="1:12">
      <c r="A65129" t="s">
        <v>61883</v>
      </c>
      <c r="B65129">
        <v>19559</v>
      </c>
      <c r="C65129" s="14">
        <v>44720</v>
      </c>
      <c r="D65129" s="14">
        <v>44725</v>
      </c>
      <c r="E65129" s="14">
        <v>44726</v>
      </c>
      <c r="F65129">
        <v>2</v>
      </c>
      <c r="G65129" t="s">
        <v>130</v>
      </c>
      <c r="H65129" t="s">
        <v>107</v>
      </c>
      <c r="I65129">
        <v>3</v>
      </c>
      <c r="J65129" t="s">
        <v>105</v>
      </c>
      <c r="K65129">
        <v>13500</v>
      </c>
      <c r="L65129">
        <v>13500</v>
      </c>
    </row>
    <row r="65130" spans="1:12">
      <c r="A65130" t="s">
        <v>61884</v>
      </c>
      <c r="B65130">
        <v>19559</v>
      </c>
      <c r="C65130" s="14">
        <v>44724</v>
      </c>
      <c r="D65130" s="14">
        <v>44725</v>
      </c>
      <c r="E65130" s="14">
        <v>44731</v>
      </c>
      <c r="F65130">
        <v>2</v>
      </c>
      <c r="G65130" t="s">
        <v>130</v>
      </c>
      <c r="H65130" t="s">
        <v>107</v>
      </c>
      <c r="J65130" t="s">
        <v>108</v>
      </c>
      <c r="K65130">
        <v>13500</v>
      </c>
      <c r="L65130">
        <v>5400</v>
      </c>
    </row>
    <row r="65131" spans="1:12">
      <c r="A65131" t="s">
        <v>61885</v>
      </c>
      <c r="B65131">
        <v>19559</v>
      </c>
      <c r="C65131" s="14">
        <v>44723</v>
      </c>
      <c r="D65131" s="14">
        <v>44725</v>
      </c>
      <c r="E65131" s="14">
        <v>44730</v>
      </c>
      <c r="F65131">
        <v>4</v>
      </c>
      <c r="G65131" t="s">
        <v>130</v>
      </c>
      <c r="H65131" t="s">
        <v>119</v>
      </c>
      <c r="J65131" t="s">
        <v>105</v>
      </c>
      <c r="K65131">
        <v>16200</v>
      </c>
      <c r="L65131">
        <v>16200</v>
      </c>
    </row>
    <row r="65132" spans="1:12">
      <c r="A65132" t="s">
        <v>61886</v>
      </c>
      <c r="B65132">
        <v>19559</v>
      </c>
      <c r="C65132" s="14">
        <v>44719</v>
      </c>
      <c r="D65132" s="14">
        <v>44725</v>
      </c>
      <c r="E65132" s="14">
        <v>44726</v>
      </c>
      <c r="F65132">
        <v>3</v>
      </c>
      <c r="G65132" t="s">
        <v>130</v>
      </c>
      <c r="H65132" t="s">
        <v>119</v>
      </c>
      <c r="J65132" t="s">
        <v>105</v>
      </c>
      <c r="K65132">
        <v>14850</v>
      </c>
      <c r="L65132">
        <v>14850</v>
      </c>
    </row>
    <row r="65133" spans="1:12">
      <c r="A65133" t="s">
        <v>61887</v>
      </c>
      <c r="B65133">
        <v>19559</v>
      </c>
      <c r="C65133" s="14">
        <v>44722</v>
      </c>
      <c r="D65133" s="14">
        <v>44725</v>
      </c>
      <c r="E65133" s="14">
        <v>44730</v>
      </c>
      <c r="F65133">
        <v>3</v>
      </c>
      <c r="G65133" t="s">
        <v>130</v>
      </c>
      <c r="H65133" t="s">
        <v>110</v>
      </c>
      <c r="J65133" t="s">
        <v>108</v>
      </c>
      <c r="K65133">
        <v>14850</v>
      </c>
      <c r="L65133">
        <v>5940</v>
      </c>
    </row>
    <row r="65134" spans="1:12">
      <c r="A65134" t="s">
        <v>61888</v>
      </c>
      <c r="B65134">
        <v>19559</v>
      </c>
      <c r="C65134" s="14">
        <v>44722</v>
      </c>
      <c r="D65134" s="14">
        <v>44725</v>
      </c>
      <c r="E65134" s="14">
        <v>44726</v>
      </c>
      <c r="F65134">
        <v>2</v>
      </c>
      <c r="G65134" t="s">
        <v>130</v>
      </c>
      <c r="H65134" t="s">
        <v>110</v>
      </c>
      <c r="J65134" t="s">
        <v>105</v>
      </c>
      <c r="K65134">
        <v>13500</v>
      </c>
      <c r="L65134">
        <v>13500</v>
      </c>
    </row>
    <row r="65135" spans="1:12">
      <c r="A65135" t="s">
        <v>61889</v>
      </c>
      <c r="B65135">
        <v>19559</v>
      </c>
      <c r="C65135" s="14">
        <v>44701</v>
      </c>
      <c r="D65135" s="14">
        <v>44725</v>
      </c>
      <c r="E65135" s="14">
        <v>44731</v>
      </c>
      <c r="F65135">
        <v>2</v>
      </c>
      <c r="G65135" t="s">
        <v>151</v>
      </c>
      <c r="H65135" t="s">
        <v>107</v>
      </c>
      <c r="I65135">
        <v>2</v>
      </c>
      <c r="J65135" t="s">
        <v>105</v>
      </c>
      <c r="K65135">
        <v>18000</v>
      </c>
      <c r="L65135">
        <v>18000</v>
      </c>
    </row>
    <row r="65136" spans="1:12">
      <c r="A65136" t="s">
        <v>61890</v>
      </c>
      <c r="B65136">
        <v>19559</v>
      </c>
      <c r="C65136" s="14">
        <v>44722</v>
      </c>
      <c r="D65136" s="14">
        <v>44725</v>
      </c>
      <c r="E65136" s="14">
        <v>44726</v>
      </c>
      <c r="F65136">
        <v>4</v>
      </c>
      <c r="G65136" t="s">
        <v>151</v>
      </c>
      <c r="H65136" t="s">
        <v>107</v>
      </c>
      <c r="J65136" t="s">
        <v>108</v>
      </c>
      <c r="K65136">
        <v>21600</v>
      </c>
      <c r="L65136">
        <v>8640</v>
      </c>
    </row>
    <row r="65137" spans="1:12">
      <c r="A65137" t="s">
        <v>61891</v>
      </c>
      <c r="B65137">
        <v>19559</v>
      </c>
      <c r="C65137" s="14">
        <v>44720</v>
      </c>
      <c r="D65137" s="14">
        <v>44725</v>
      </c>
      <c r="E65137" s="14">
        <v>44726</v>
      </c>
      <c r="F65137">
        <v>2</v>
      </c>
      <c r="G65137" t="s">
        <v>151</v>
      </c>
      <c r="H65137" t="s">
        <v>104</v>
      </c>
      <c r="I65137">
        <v>4</v>
      </c>
      <c r="J65137" t="s">
        <v>105</v>
      </c>
      <c r="K65137">
        <v>18000</v>
      </c>
      <c r="L65137">
        <v>18000</v>
      </c>
    </row>
    <row r="65138" spans="1:12">
      <c r="A65138" t="s">
        <v>61892</v>
      </c>
      <c r="B65138">
        <v>19559</v>
      </c>
      <c r="C65138" s="14">
        <v>44720</v>
      </c>
      <c r="D65138" s="14">
        <v>44725</v>
      </c>
      <c r="E65138" s="14">
        <v>44731</v>
      </c>
      <c r="F65138">
        <v>1</v>
      </c>
      <c r="G65138" t="s">
        <v>151</v>
      </c>
      <c r="H65138" t="s">
        <v>104</v>
      </c>
      <c r="I65138">
        <v>3</v>
      </c>
      <c r="J65138" t="s">
        <v>105</v>
      </c>
      <c r="K65138">
        <v>18000</v>
      </c>
      <c r="L65138">
        <v>18000</v>
      </c>
    </row>
    <row r="65139" spans="1:12">
      <c r="A65139" t="s">
        <v>61893</v>
      </c>
      <c r="B65139">
        <v>19559</v>
      </c>
      <c r="C65139" s="14">
        <v>44722</v>
      </c>
      <c r="D65139" s="14">
        <v>44725</v>
      </c>
      <c r="E65139" s="14">
        <v>44729</v>
      </c>
      <c r="F65139">
        <v>2</v>
      </c>
      <c r="G65139" t="s">
        <v>151</v>
      </c>
      <c r="H65139" t="s">
        <v>104</v>
      </c>
      <c r="J65139" t="s">
        <v>105</v>
      </c>
      <c r="K65139">
        <v>18000</v>
      </c>
      <c r="L65139">
        <v>18000</v>
      </c>
    </row>
    <row r="65140" spans="1:12">
      <c r="A65140" t="s">
        <v>61894</v>
      </c>
      <c r="B65140">
        <v>19559</v>
      </c>
      <c r="C65140" s="14">
        <v>44705</v>
      </c>
      <c r="D65140" s="14">
        <v>44725</v>
      </c>
      <c r="E65140" s="14">
        <v>44729</v>
      </c>
      <c r="F65140">
        <v>3</v>
      </c>
      <c r="G65140" t="s">
        <v>151</v>
      </c>
      <c r="H65140" t="s">
        <v>107</v>
      </c>
      <c r="I65140">
        <v>3</v>
      </c>
      <c r="J65140" t="s">
        <v>105</v>
      </c>
      <c r="K65140">
        <v>19800</v>
      </c>
      <c r="L65140">
        <v>19800</v>
      </c>
    </row>
    <row r="65141" spans="1:12">
      <c r="A65141" t="s">
        <v>61895</v>
      </c>
      <c r="B65141">
        <v>19559</v>
      </c>
      <c r="C65141" s="14">
        <v>44718</v>
      </c>
      <c r="D65141" s="14">
        <v>44725</v>
      </c>
      <c r="E65141" s="14">
        <v>44730</v>
      </c>
      <c r="F65141">
        <v>3</v>
      </c>
      <c r="G65141" t="s">
        <v>151</v>
      </c>
      <c r="H65141" t="s">
        <v>107</v>
      </c>
      <c r="I65141">
        <v>4</v>
      </c>
      <c r="J65141" t="s">
        <v>105</v>
      </c>
      <c r="K65141">
        <v>19800</v>
      </c>
      <c r="L65141">
        <v>19800</v>
      </c>
    </row>
    <row r="65142" spans="1:12">
      <c r="A65142" t="s">
        <v>61896</v>
      </c>
      <c r="B65142">
        <v>19559</v>
      </c>
      <c r="C65142" s="14">
        <v>44722</v>
      </c>
      <c r="D65142" s="14">
        <v>44725</v>
      </c>
      <c r="E65142" s="14">
        <v>44726</v>
      </c>
      <c r="F65142">
        <v>2</v>
      </c>
      <c r="G65142" t="s">
        <v>151</v>
      </c>
      <c r="H65142" t="s">
        <v>119</v>
      </c>
      <c r="J65142" t="s">
        <v>105</v>
      </c>
      <c r="K65142">
        <v>18000</v>
      </c>
      <c r="L65142">
        <v>18000</v>
      </c>
    </row>
    <row r="65143" spans="1:12">
      <c r="A65143" t="s">
        <v>61897</v>
      </c>
      <c r="B65143">
        <v>19559</v>
      </c>
      <c r="C65143" s="14">
        <v>44722</v>
      </c>
      <c r="D65143" s="14">
        <v>44725</v>
      </c>
      <c r="E65143" s="14">
        <v>44726</v>
      </c>
      <c r="F65143">
        <v>2</v>
      </c>
      <c r="G65143" t="s">
        <v>151</v>
      </c>
      <c r="H65143" t="s">
        <v>119</v>
      </c>
      <c r="I65143">
        <v>3</v>
      </c>
      <c r="J65143" t="s">
        <v>105</v>
      </c>
      <c r="K65143">
        <v>18000</v>
      </c>
      <c r="L65143">
        <v>18000</v>
      </c>
    </row>
    <row r="65144" spans="1:12">
      <c r="A65144" t="s">
        <v>61898</v>
      </c>
      <c r="B65144">
        <v>19559</v>
      </c>
      <c r="C65144" s="14">
        <v>44722</v>
      </c>
      <c r="D65144" s="14">
        <v>44725</v>
      </c>
      <c r="E65144" s="14">
        <v>44726</v>
      </c>
      <c r="F65144">
        <v>4</v>
      </c>
      <c r="G65144" t="s">
        <v>151</v>
      </c>
      <c r="H65144" t="s">
        <v>116</v>
      </c>
      <c r="I65144">
        <v>3</v>
      </c>
      <c r="J65144" t="s">
        <v>105</v>
      </c>
      <c r="K65144">
        <v>21600</v>
      </c>
      <c r="L65144">
        <v>21600</v>
      </c>
    </row>
    <row r="65145" spans="1:12">
      <c r="A65145" t="s">
        <v>61899</v>
      </c>
      <c r="B65145">
        <v>19559</v>
      </c>
      <c r="C65145" s="14">
        <v>44719</v>
      </c>
      <c r="D65145" s="14">
        <v>44725</v>
      </c>
      <c r="E65145" s="14">
        <v>44731</v>
      </c>
      <c r="F65145">
        <v>1</v>
      </c>
      <c r="G65145" t="s">
        <v>151</v>
      </c>
      <c r="H65145" t="s">
        <v>104</v>
      </c>
      <c r="I65145">
        <v>3</v>
      </c>
      <c r="J65145" t="s">
        <v>105</v>
      </c>
      <c r="K65145">
        <v>18000</v>
      </c>
      <c r="L65145">
        <v>18000</v>
      </c>
    </row>
    <row r="65146" spans="1:12">
      <c r="A65146" t="s">
        <v>61900</v>
      </c>
      <c r="B65146">
        <v>19559</v>
      </c>
      <c r="C65146" s="14">
        <v>44718</v>
      </c>
      <c r="D65146" s="14">
        <v>44725</v>
      </c>
      <c r="E65146" s="14">
        <v>44730</v>
      </c>
      <c r="F65146">
        <v>2</v>
      </c>
      <c r="G65146" t="s">
        <v>151</v>
      </c>
      <c r="H65146" t="s">
        <v>116</v>
      </c>
      <c r="I65146">
        <v>5</v>
      </c>
      <c r="J65146" t="s">
        <v>105</v>
      </c>
      <c r="K65146">
        <v>18000</v>
      </c>
      <c r="L65146">
        <v>18000</v>
      </c>
    </row>
    <row r="65147" spans="1:12">
      <c r="A65147" t="s">
        <v>61901</v>
      </c>
      <c r="B65147">
        <v>19559</v>
      </c>
      <c r="C65147" s="14">
        <v>44722</v>
      </c>
      <c r="D65147" s="14">
        <v>44725</v>
      </c>
      <c r="E65147" s="14">
        <v>44726</v>
      </c>
      <c r="F65147">
        <v>2</v>
      </c>
      <c r="G65147" t="s">
        <v>151</v>
      </c>
      <c r="H65147" t="s">
        <v>104</v>
      </c>
      <c r="I65147">
        <v>3</v>
      </c>
      <c r="J65147" t="s">
        <v>105</v>
      </c>
      <c r="K65147">
        <v>18000</v>
      </c>
      <c r="L65147">
        <v>18000</v>
      </c>
    </row>
    <row r="65148" spans="1:12">
      <c r="A65148" t="s">
        <v>61902</v>
      </c>
      <c r="B65148">
        <v>19559</v>
      </c>
      <c r="C65148" s="14">
        <v>44722</v>
      </c>
      <c r="D65148" s="14">
        <v>44725</v>
      </c>
      <c r="E65148" s="14">
        <v>44727</v>
      </c>
      <c r="F65148">
        <v>2</v>
      </c>
      <c r="G65148" t="s">
        <v>160</v>
      </c>
      <c r="H65148" t="s">
        <v>116</v>
      </c>
      <c r="I65148">
        <v>2</v>
      </c>
      <c r="J65148" t="s">
        <v>105</v>
      </c>
      <c r="K65148">
        <v>28500</v>
      </c>
      <c r="L65148">
        <v>28500</v>
      </c>
    </row>
    <row r="65149" spans="1:12">
      <c r="A65149" t="s">
        <v>61903</v>
      </c>
      <c r="B65149">
        <v>19560</v>
      </c>
      <c r="C65149" s="14">
        <v>44724</v>
      </c>
      <c r="D65149" s="14">
        <v>44725</v>
      </c>
      <c r="E65149" s="14">
        <v>44726</v>
      </c>
      <c r="F65149">
        <v>4</v>
      </c>
      <c r="G65149" t="s">
        <v>103</v>
      </c>
      <c r="H65149" t="s">
        <v>119</v>
      </c>
      <c r="I65149">
        <v>4</v>
      </c>
      <c r="J65149" t="s">
        <v>105</v>
      </c>
      <c r="K65149">
        <v>11700</v>
      </c>
      <c r="L65149">
        <v>11700</v>
      </c>
    </row>
    <row r="65150" spans="1:12">
      <c r="A65150" t="s">
        <v>61904</v>
      </c>
      <c r="B65150">
        <v>19560</v>
      </c>
      <c r="C65150" s="14">
        <v>44724</v>
      </c>
      <c r="D65150" s="14">
        <v>44725</v>
      </c>
      <c r="E65150" s="14">
        <v>44726</v>
      </c>
      <c r="F65150">
        <v>1</v>
      </c>
      <c r="G65150" t="s">
        <v>103</v>
      </c>
      <c r="H65150" t="s">
        <v>127</v>
      </c>
      <c r="I65150">
        <v>5</v>
      </c>
      <c r="J65150" t="s">
        <v>105</v>
      </c>
      <c r="K65150">
        <v>9750</v>
      </c>
      <c r="L65150">
        <v>9750</v>
      </c>
    </row>
    <row r="65151" spans="1:12">
      <c r="A65151" t="s">
        <v>61905</v>
      </c>
      <c r="B65151">
        <v>19560</v>
      </c>
      <c r="C65151" s="14">
        <v>44725</v>
      </c>
      <c r="D65151" s="14">
        <v>44725</v>
      </c>
      <c r="E65151" s="14">
        <v>44726</v>
      </c>
      <c r="F65151">
        <v>1</v>
      </c>
      <c r="G65151" t="s">
        <v>103</v>
      </c>
      <c r="H65151" t="s">
        <v>107</v>
      </c>
      <c r="I65151">
        <v>5</v>
      </c>
      <c r="J65151" t="s">
        <v>105</v>
      </c>
      <c r="K65151">
        <v>9750</v>
      </c>
      <c r="L65151">
        <v>9750</v>
      </c>
    </row>
    <row r="65152" spans="1:12">
      <c r="A65152" t="s">
        <v>61906</v>
      </c>
      <c r="B65152">
        <v>19560</v>
      </c>
      <c r="C65152" s="14">
        <v>44725</v>
      </c>
      <c r="D65152" s="14">
        <v>44725</v>
      </c>
      <c r="E65152" s="14">
        <v>44727</v>
      </c>
      <c r="F65152">
        <v>1</v>
      </c>
      <c r="G65152" t="s">
        <v>103</v>
      </c>
      <c r="H65152" t="s">
        <v>107</v>
      </c>
      <c r="J65152" t="s">
        <v>105</v>
      </c>
      <c r="K65152">
        <v>9750</v>
      </c>
      <c r="L65152">
        <v>9750</v>
      </c>
    </row>
    <row r="65153" spans="1:12">
      <c r="A65153" t="s">
        <v>61907</v>
      </c>
      <c r="B65153">
        <v>19560</v>
      </c>
      <c r="C65153" s="14">
        <v>44723</v>
      </c>
      <c r="D65153" s="14">
        <v>44725</v>
      </c>
      <c r="E65153" s="14">
        <v>44726</v>
      </c>
      <c r="F65153">
        <v>1</v>
      </c>
      <c r="G65153" t="s">
        <v>103</v>
      </c>
      <c r="H65153" t="s">
        <v>107</v>
      </c>
      <c r="J65153" t="s">
        <v>105</v>
      </c>
      <c r="K65153">
        <v>9750</v>
      </c>
      <c r="L65153">
        <v>9750</v>
      </c>
    </row>
    <row r="65154" spans="1:12">
      <c r="A65154" t="s">
        <v>61908</v>
      </c>
      <c r="B65154">
        <v>19560</v>
      </c>
      <c r="C65154" s="14">
        <v>44725</v>
      </c>
      <c r="D65154" s="14">
        <v>44725</v>
      </c>
      <c r="E65154" s="14">
        <v>44726</v>
      </c>
      <c r="F65154">
        <v>2</v>
      </c>
      <c r="G65154" t="s">
        <v>103</v>
      </c>
      <c r="H65154" t="s">
        <v>119</v>
      </c>
      <c r="I65154">
        <v>5</v>
      </c>
      <c r="J65154" t="s">
        <v>105</v>
      </c>
      <c r="K65154">
        <v>9750</v>
      </c>
      <c r="L65154">
        <v>9750</v>
      </c>
    </row>
    <row r="65155" spans="1:12">
      <c r="A65155" t="s">
        <v>61909</v>
      </c>
      <c r="B65155">
        <v>19560</v>
      </c>
      <c r="C65155" s="14">
        <v>44724</v>
      </c>
      <c r="D65155" s="14">
        <v>44725</v>
      </c>
      <c r="E65155" s="14">
        <v>44726</v>
      </c>
      <c r="F65155">
        <v>1</v>
      </c>
      <c r="G65155" t="s">
        <v>103</v>
      </c>
      <c r="H65155" t="s">
        <v>104</v>
      </c>
      <c r="I65155">
        <v>5</v>
      </c>
      <c r="J65155" t="s">
        <v>105</v>
      </c>
      <c r="K65155">
        <v>9750</v>
      </c>
      <c r="L65155">
        <v>9750</v>
      </c>
    </row>
    <row r="65156" spans="1:12">
      <c r="A65156" t="s">
        <v>61910</v>
      </c>
      <c r="B65156">
        <v>19560</v>
      </c>
      <c r="C65156" s="14">
        <v>44725</v>
      </c>
      <c r="D65156" s="14">
        <v>44725</v>
      </c>
      <c r="E65156" s="14">
        <v>44728</v>
      </c>
      <c r="F65156">
        <v>1</v>
      </c>
      <c r="G65156" t="s">
        <v>103</v>
      </c>
      <c r="H65156" t="s">
        <v>107</v>
      </c>
      <c r="I65156">
        <v>3</v>
      </c>
      <c r="J65156" t="s">
        <v>105</v>
      </c>
      <c r="K65156">
        <v>9750</v>
      </c>
      <c r="L65156">
        <v>9750</v>
      </c>
    </row>
    <row r="65157" spans="1:12">
      <c r="A65157" t="s">
        <v>61911</v>
      </c>
      <c r="B65157">
        <v>19560</v>
      </c>
      <c r="C65157" s="14">
        <v>44724</v>
      </c>
      <c r="D65157" s="14">
        <v>44725</v>
      </c>
      <c r="E65157" s="14">
        <v>44726</v>
      </c>
      <c r="F65157">
        <v>1</v>
      </c>
      <c r="G65157" t="s">
        <v>103</v>
      </c>
      <c r="H65157" t="s">
        <v>107</v>
      </c>
      <c r="J65157" t="s">
        <v>105</v>
      </c>
      <c r="K65157">
        <v>9750</v>
      </c>
      <c r="L65157">
        <v>9750</v>
      </c>
    </row>
    <row r="65158" spans="1:12">
      <c r="A65158" t="s">
        <v>61912</v>
      </c>
      <c r="B65158">
        <v>19560</v>
      </c>
      <c r="C65158" s="14">
        <v>44725</v>
      </c>
      <c r="D65158" s="14">
        <v>44725</v>
      </c>
      <c r="E65158" s="14">
        <v>44726</v>
      </c>
      <c r="F65158">
        <v>1</v>
      </c>
      <c r="G65158" t="s">
        <v>103</v>
      </c>
      <c r="H65158" t="s">
        <v>107</v>
      </c>
      <c r="J65158" t="s">
        <v>105</v>
      </c>
      <c r="K65158">
        <v>9750</v>
      </c>
      <c r="L65158">
        <v>9750</v>
      </c>
    </row>
    <row r="65159" spans="1:12">
      <c r="A65159" t="s">
        <v>61913</v>
      </c>
      <c r="B65159">
        <v>19560</v>
      </c>
      <c r="C65159" s="14">
        <v>44721</v>
      </c>
      <c r="D65159" s="14">
        <v>44725</v>
      </c>
      <c r="E65159" s="14">
        <v>44726</v>
      </c>
      <c r="F65159">
        <v>4</v>
      </c>
      <c r="G65159" t="s">
        <v>103</v>
      </c>
      <c r="H65159" t="s">
        <v>107</v>
      </c>
      <c r="I65159">
        <v>4</v>
      </c>
      <c r="J65159" t="s">
        <v>105</v>
      </c>
      <c r="K65159">
        <v>11700</v>
      </c>
      <c r="L65159">
        <v>11700</v>
      </c>
    </row>
    <row r="65160" spans="1:12">
      <c r="A65160" t="s">
        <v>61914</v>
      </c>
      <c r="B65160">
        <v>19560</v>
      </c>
      <c r="C65160" s="14">
        <v>44725</v>
      </c>
      <c r="D65160" s="14">
        <v>44725</v>
      </c>
      <c r="E65160" s="14">
        <v>44726</v>
      </c>
      <c r="F65160">
        <v>1</v>
      </c>
      <c r="G65160" t="s">
        <v>103</v>
      </c>
      <c r="H65160" t="s">
        <v>119</v>
      </c>
      <c r="I65160">
        <v>5</v>
      </c>
      <c r="J65160" t="s">
        <v>105</v>
      </c>
      <c r="K65160">
        <v>9750</v>
      </c>
      <c r="L65160">
        <v>9750</v>
      </c>
    </row>
    <row r="65161" spans="1:12">
      <c r="A65161" t="s">
        <v>61915</v>
      </c>
      <c r="B65161">
        <v>19560</v>
      </c>
      <c r="C65161" s="14">
        <v>44725</v>
      </c>
      <c r="D65161" s="14">
        <v>44725</v>
      </c>
      <c r="E65161" s="14">
        <v>44726</v>
      </c>
      <c r="F65161">
        <v>2</v>
      </c>
      <c r="G65161" t="s">
        <v>103</v>
      </c>
      <c r="H65161" t="s">
        <v>107</v>
      </c>
      <c r="J65161" t="s">
        <v>105</v>
      </c>
      <c r="K65161">
        <v>9750</v>
      </c>
      <c r="L65161">
        <v>9750</v>
      </c>
    </row>
    <row r="65162" spans="1:12">
      <c r="A65162" t="s">
        <v>61916</v>
      </c>
      <c r="B65162">
        <v>19560</v>
      </c>
      <c r="C65162" s="14">
        <v>44725</v>
      </c>
      <c r="D65162" s="14">
        <v>44725</v>
      </c>
      <c r="E65162" s="14">
        <v>44728</v>
      </c>
      <c r="F65162">
        <v>1</v>
      </c>
      <c r="G65162" t="s">
        <v>103</v>
      </c>
      <c r="H65162" t="s">
        <v>107</v>
      </c>
      <c r="J65162" t="s">
        <v>105</v>
      </c>
      <c r="K65162">
        <v>9750</v>
      </c>
      <c r="L65162">
        <v>9750</v>
      </c>
    </row>
    <row r="65163" spans="1:12">
      <c r="A65163" t="s">
        <v>61917</v>
      </c>
      <c r="B65163">
        <v>19560</v>
      </c>
      <c r="C65163" s="14">
        <v>44725</v>
      </c>
      <c r="D65163" s="14">
        <v>44725</v>
      </c>
      <c r="E65163" s="14">
        <v>44728</v>
      </c>
      <c r="F65163">
        <v>1</v>
      </c>
      <c r="G65163" t="s">
        <v>103</v>
      </c>
      <c r="H65163" t="s">
        <v>110</v>
      </c>
      <c r="I65163">
        <v>5</v>
      </c>
      <c r="J65163" t="s">
        <v>105</v>
      </c>
      <c r="K65163">
        <v>9750</v>
      </c>
      <c r="L65163">
        <v>9750</v>
      </c>
    </row>
    <row r="65164" spans="1:12">
      <c r="A65164" t="s">
        <v>61918</v>
      </c>
      <c r="B65164">
        <v>19560</v>
      </c>
      <c r="C65164" s="14">
        <v>44725</v>
      </c>
      <c r="D65164" s="14">
        <v>44725</v>
      </c>
      <c r="E65164" s="14">
        <v>44726</v>
      </c>
      <c r="F65164">
        <v>1</v>
      </c>
      <c r="G65164" t="s">
        <v>103</v>
      </c>
      <c r="H65164" t="s">
        <v>125</v>
      </c>
      <c r="J65164" t="s">
        <v>105</v>
      </c>
      <c r="K65164">
        <v>9750</v>
      </c>
      <c r="L65164">
        <v>9750</v>
      </c>
    </row>
    <row r="65165" spans="1:12">
      <c r="A65165" t="s">
        <v>61919</v>
      </c>
      <c r="B65165">
        <v>19560</v>
      </c>
      <c r="C65165" s="14">
        <v>44725</v>
      </c>
      <c r="D65165" s="14">
        <v>44725</v>
      </c>
      <c r="E65165" s="14">
        <v>44726</v>
      </c>
      <c r="F65165">
        <v>2</v>
      </c>
      <c r="G65165" t="s">
        <v>130</v>
      </c>
      <c r="H65165" t="s">
        <v>125</v>
      </c>
      <c r="I65165">
        <v>5</v>
      </c>
      <c r="J65165" t="s">
        <v>105</v>
      </c>
      <c r="K65165">
        <v>13500</v>
      </c>
      <c r="L65165">
        <v>13500</v>
      </c>
    </row>
    <row r="65166" spans="1:12">
      <c r="A65166" t="s">
        <v>61920</v>
      </c>
      <c r="B65166">
        <v>19560</v>
      </c>
      <c r="C65166" s="14">
        <v>44724</v>
      </c>
      <c r="D65166" s="14">
        <v>44725</v>
      </c>
      <c r="E65166" s="14">
        <v>44729</v>
      </c>
      <c r="F65166">
        <v>1</v>
      </c>
      <c r="G65166" t="s">
        <v>130</v>
      </c>
      <c r="H65166" t="s">
        <v>119</v>
      </c>
      <c r="J65166" t="s">
        <v>105</v>
      </c>
      <c r="K65166">
        <v>13500</v>
      </c>
      <c r="L65166">
        <v>13500</v>
      </c>
    </row>
    <row r="65167" spans="1:12">
      <c r="A65167" t="s">
        <v>61921</v>
      </c>
      <c r="B65167">
        <v>19560</v>
      </c>
      <c r="C65167" s="14">
        <v>44723</v>
      </c>
      <c r="D65167" s="14">
        <v>44725</v>
      </c>
      <c r="E65167" s="14">
        <v>44728</v>
      </c>
      <c r="F65167">
        <v>1</v>
      </c>
      <c r="G65167" t="s">
        <v>130</v>
      </c>
      <c r="H65167" t="s">
        <v>107</v>
      </c>
      <c r="J65167" t="s">
        <v>108</v>
      </c>
      <c r="K65167">
        <v>13500</v>
      </c>
      <c r="L65167">
        <v>5400</v>
      </c>
    </row>
    <row r="65168" spans="1:12">
      <c r="A65168" t="s">
        <v>61922</v>
      </c>
      <c r="B65168">
        <v>19560</v>
      </c>
      <c r="C65168" s="14">
        <v>44725</v>
      </c>
      <c r="D65168" s="14">
        <v>44725</v>
      </c>
      <c r="E65168" s="14">
        <v>44726</v>
      </c>
      <c r="F65168">
        <v>1</v>
      </c>
      <c r="G65168" t="s">
        <v>130</v>
      </c>
      <c r="H65168" t="s">
        <v>119</v>
      </c>
      <c r="I65168">
        <v>2</v>
      </c>
      <c r="J65168" t="s">
        <v>105</v>
      </c>
      <c r="K65168">
        <v>13500</v>
      </c>
      <c r="L65168">
        <v>13500</v>
      </c>
    </row>
    <row r="65169" spans="1:12">
      <c r="A65169" t="s">
        <v>61923</v>
      </c>
      <c r="B65169">
        <v>19560</v>
      </c>
      <c r="C65169" s="14">
        <v>44725</v>
      </c>
      <c r="D65169" s="14">
        <v>44725</v>
      </c>
      <c r="E65169" s="14">
        <v>44727</v>
      </c>
      <c r="F65169">
        <v>1</v>
      </c>
      <c r="G65169" t="s">
        <v>130</v>
      </c>
      <c r="H65169" t="s">
        <v>119</v>
      </c>
      <c r="I65169">
        <v>5</v>
      </c>
      <c r="J65169" t="s">
        <v>105</v>
      </c>
      <c r="K65169">
        <v>13500</v>
      </c>
      <c r="L65169">
        <v>13500</v>
      </c>
    </row>
    <row r="65170" spans="1:12">
      <c r="A65170" t="s">
        <v>61924</v>
      </c>
      <c r="B65170">
        <v>19560</v>
      </c>
      <c r="C65170" s="14">
        <v>44725</v>
      </c>
      <c r="D65170" s="14">
        <v>44725</v>
      </c>
      <c r="E65170" s="14">
        <v>44727</v>
      </c>
      <c r="F65170">
        <v>1</v>
      </c>
      <c r="G65170" t="s">
        <v>130</v>
      </c>
      <c r="H65170" t="s">
        <v>107</v>
      </c>
      <c r="J65170" t="s">
        <v>108</v>
      </c>
      <c r="K65170">
        <v>13500</v>
      </c>
      <c r="L65170">
        <v>5400</v>
      </c>
    </row>
    <row r="65171" spans="1:12">
      <c r="A65171" t="s">
        <v>61925</v>
      </c>
      <c r="B65171">
        <v>19560</v>
      </c>
      <c r="C65171" s="14">
        <v>44725</v>
      </c>
      <c r="D65171" s="14">
        <v>44725</v>
      </c>
      <c r="E65171" s="14">
        <v>44726</v>
      </c>
      <c r="F65171">
        <v>2</v>
      </c>
      <c r="G65171" t="s">
        <v>130</v>
      </c>
      <c r="H65171" t="s">
        <v>107</v>
      </c>
      <c r="J65171" t="s">
        <v>108</v>
      </c>
      <c r="K65171">
        <v>13500</v>
      </c>
      <c r="L65171">
        <v>5400</v>
      </c>
    </row>
    <row r="65172" spans="1:12">
      <c r="A65172" t="s">
        <v>61926</v>
      </c>
      <c r="B65172">
        <v>19560</v>
      </c>
      <c r="C65172" s="14">
        <v>44724</v>
      </c>
      <c r="D65172" s="14">
        <v>44725</v>
      </c>
      <c r="E65172" s="14">
        <v>44726</v>
      </c>
      <c r="F65172">
        <v>2</v>
      </c>
      <c r="G65172" t="s">
        <v>130</v>
      </c>
      <c r="H65172" t="s">
        <v>107</v>
      </c>
      <c r="I65172">
        <v>5</v>
      </c>
      <c r="J65172" t="s">
        <v>105</v>
      </c>
      <c r="K65172">
        <v>13500</v>
      </c>
      <c r="L65172">
        <v>13500</v>
      </c>
    </row>
    <row r="65173" spans="1:12">
      <c r="A65173" t="s">
        <v>61927</v>
      </c>
      <c r="B65173">
        <v>19560</v>
      </c>
      <c r="C65173" s="14">
        <v>44725</v>
      </c>
      <c r="D65173" s="14">
        <v>44725</v>
      </c>
      <c r="E65173" s="14">
        <v>44729</v>
      </c>
      <c r="F65173">
        <v>2</v>
      </c>
      <c r="G65173" t="s">
        <v>130</v>
      </c>
      <c r="H65173" t="s">
        <v>107</v>
      </c>
      <c r="I65173">
        <v>5</v>
      </c>
      <c r="J65173" t="s">
        <v>105</v>
      </c>
      <c r="K65173">
        <v>13500</v>
      </c>
      <c r="L65173">
        <v>13500</v>
      </c>
    </row>
    <row r="65174" spans="1:12">
      <c r="A65174" t="s">
        <v>61928</v>
      </c>
      <c r="B65174">
        <v>19560</v>
      </c>
      <c r="C65174" s="14">
        <v>44725</v>
      </c>
      <c r="D65174" s="14">
        <v>44725</v>
      </c>
      <c r="E65174" s="14">
        <v>44727</v>
      </c>
      <c r="F65174">
        <v>1</v>
      </c>
      <c r="G65174" t="s">
        <v>130</v>
      </c>
      <c r="H65174" t="s">
        <v>116</v>
      </c>
      <c r="J65174" t="s">
        <v>108</v>
      </c>
      <c r="K65174">
        <v>13500</v>
      </c>
      <c r="L65174">
        <v>5400</v>
      </c>
    </row>
    <row r="65175" spans="1:12">
      <c r="A65175" t="s">
        <v>61929</v>
      </c>
      <c r="B65175">
        <v>19560</v>
      </c>
      <c r="C65175" s="14">
        <v>44723</v>
      </c>
      <c r="D65175" s="14">
        <v>44725</v>
      </c>
      <c r="E65175" s="14">
        <v>44726</v>
      </c>
      <c r="F65175">
        <v>1</v>
      </c>
      <c r="G65175" t="s">
        <v>130</v>
      </c>
      <c r="H65175" t="s">
        <v>104</v>
      </c>
      <c r="I65175">
        <v>5</v>
      </c>
      <c r="J65175" t="s">
        <v>105</v>
      </c>
      <c r="K65175">
        <v>13500</v>
      </c>
      <c r="L65175">
        <v>13500</v>
      </c>
    </row>
    <row r="65176" spans="1:12">
      <c r="A65176" t="s">
        <v>61930</v>
      </c>
      <c r="B65176">
        <v>19560</v>
      </c>
      <c r="C65176" s="14">
        <v>44725</v>
      </c>
      <c r="D65176" s="14">
        <v>44725</v>
      </c>
      <c r="E65176" s="14">
        <v>44726</v>
      </c>
      <c r="F65176">
        <v>4</v>
      </c>
      <c r="G65176" t="s">
        <v>130</v>
      </c>
      <c r="H65176" t="s">
        <v>107</v>
      </c>
      <c r="I65176">
        <v>5</v>
      </c>
      <c r="J65176" t="s">
        <v>105</v>
      </c>
      <c r="K65176">
        <v>16200</v>
      </c>
      <c r="L65176">
        <v>16200</v>
      </c>
    </row>
    <row r="65177" spans="1:12">
      <c r="A65177" t="s">
        <v>61931</v>
      </c>
      <c r="B65177">
        <v>19560</v>
      </c>
      <c r="C65177" s="14">
        <v>44723</v>
      </c>
      <c r="D65177" s="14">
        <v>44725</v>
      </c>
      <c r="E65177" s="14">
        <v>44727</v>
      </c>
      <c r="F65177">
        <v>4</v>
      </c>
      <c r="G65177" t="s">
        <v>130</v>
      </c>
      <c r="H65177" t="s">
        <v>119</v>
      </c>
      <c r="I65177">
        <v>5</v>
      </c>
      <c r="J65177" t="s">
        <v>105</v>
      </c>
      <c r="K65177">
        <v>16200</v>
      </c>
      <c r="L65177">
        <v>16200</v>
      </c>
    </row>
    <row r="65178" spans="1:12">
      <c r="A65178" t="s">
        <v>61932</v>
      </c>
      <c r="B65178">
        <v>19560</v>
      </c>
      <c r="C65178" s="14">
        <v>44725</v>
      </c>
      <c r="D65178" s="14">
        <v>44725</v>
      </c>
      <c r="E65178" s="14">
        <v>44726</v>
      </c>
      <c r="F65178">
        <v>3</v>
      </c>
      <c r="G65178" t="s">
        <v>130</v>
      </c>
      <c r="H65178" t="s">
        <v>116</v>
      </c>
      <c r="J65178" t="s">
        <v>105</v>
      </c>
      <c r="K65178">
        <v>14850</v>
      </c>
      <c r="L65178">
        <v>14850</v>
      </c>
    </row>
    <row r="65179" spans="1:12">
      <c r="A65179" t="s">
        <v>61933</v>
      </c>
      <c r="B65179">
        <v>19560</v>
      </c>
      <c r="C65179" s="14">
        <v>44724</v>
      </c>
      <c r="D65179" s="14">
        <v>44725</v>
      </c>
      <c r="E65179" s="14">
        <v>44726</v>
      </c>
      <c r="F65179">
        <v>2</v>
      </c>
      <c r="G65179" t="s">
        <v>130</v>
      </c>
      <c r="H65179" t="s">
        <v>127</v>
      </c>
      <c r="I65179">
        <v>4</v>
      </c>
      <c r="J65179" t="s">
        <v>105</v>
      </c>
      <c r="K65179">
        <v>13500</v>
      </c>
      <c r="L65179">
        <v>13500</v>
      </c>
    </row>
    <row r="65180" spans="1:12">
      <c r="A65180" t="s">
        <v>61934</v>
      </c>
      <c r="B65180">
        <v>19560</v>
      </c>
      <c r="C65180" s="14">
        <v>44724</v>
      </c>
      <c r="D65180" s="14">
        <v>44725</v>
      </c>
      <c r="E65180" s="14">
        <v>44727</v>
      </c>
      <c r="F65180">
        <v>1</v>
      </c>
      <c r="G65180" t="s">
        <v>130</v>
      </c>
      <c r="H65180" t="s">
        <v>104</v>
      </c>
      <c r="J65180" t="s">
        <v>108</v>
      </c>
      <c r="K65180">
        <v>13500</v>
      </c>
      <c r="L65180">
        <v>5400</v>
      </c>
    </row>
    <row r="65181" spans="1:12">
      <c r="A65181" t="s">
        <v>61935</v>
      </c>
      <c r="B65181">
        <v>19560</v>
      </c>
      <c r="C65181" s="14">
        <v>44724</v>
      </c>
      <c r="D65181" s="14">
        <v>44725</v>
      </c>
      <c r="E65181" s="14">
        <v>44726</v>
      </c>
      <c r="F65181">
        <v>1</v>
      </c>
      <c r="G65181" t="s">
        <v>130</v>
      </c>
      <c r="H65181" t="s">
        <v>107</v>
      </c>
      <c r="I65181">
        <v>5</v>
      </c>
      <c r="J65181" t="s">
        <v>105</v>
      </c>
      <c r="K65181">
        <v>13500</v>
      </c>
      <c r="L65181">
        <v>13500</v>
      </c>
    </row>
    <row r="65182" spans="1:12">
      <c r="A65182" t="s">
        <v>61936</v>
      </c>
      <c r="B65182">
        <v>19560</v>
      </c>
      <c r="C65182" s="14">
        <v>44724</v>
      </c>
      <c r="D65182" s="14">
        <v>44725</v>
      </c>
      <c r="E65182" s="14">
        <v>44726</v>
      </c>
      <c r="F65182">
        <v>1</v>
      </c>
      <c r="G65182" t="s">
        <v>130</v>
      </c>
      <c r="H65182" t="s">
        <v>110</v>
      </c>
      <c r="J65182" t="s">
        <v>108</v>
      </c>
      <c r="K65182">
        <v>13500</v>
      </c>
      <c r="L65182">
        <v>5400</v>
      </c>
    </row>
    <row r="65183" spans="1:12">
      <c r="A65183" t="s">
        <v>61937</v>
      </c>
      <c r="B65183">
        <v>19560</v>
      </c>
      <c r="C65183" s="14">
        <v>44725</v>
      </c>
      <c r="D65183" s="14">
        <v>44725</v>
      </c>
      <c r="E65183" s="14">
        <v>44727</v>
      </c>
      <c r="F65183">
        <v>4</v>
      </c>
      <c r="G65183" t="s">
        <v>130</v>
      </c>
      <c r="H65183" t="s">
        <v>110</v>
      </c>
      <c r="I65183">
        <v>3</v>
      </c>
      <c r="J65183" t="s">
        <v>105</v>
      </c>
      <c r="K65183">
        <v>16200</v>
      </c>
      <c r="L65183">
        <v>16200</v>
      </c>
    </row>
    <row r="65184" spans="1:12">
      <c r="A65184" t="s">
        <v>61938</v>
      </c>
      <c r="B65184">
        <v>19560</v>
      </c>
      <c r="C65184" s="14">
        <v>44704</v>
      </c>
      <c r="D65184" s="14">
        <v>44725</v>
      </c>
      <c r="E65184" s="14">
        <v>44727</v>
      </c>
      <c r="F65184">
        <v>1</v>
      </c>
      <c r="G65184" t="s">
        <v>130</v>
      </c>
      <c r="H65184" t="s">
        <v>119</v>
      </c>
      <c r="I65184">
        <v>5</v>
      </c>
      <c r="J65184" t="s">
        <v>105</v>
      </c>
      <c r="K65184">
        <v>13500</v>
      </c>
      <c r="L65184">
        <v>13500</v>
      </c>
    </row>
    <row r="65185" spans="1:12">
      <c r="A65185" t="s">
        <v>61939</v>
      </c>
      <c r="B65185">
        <v>19560</v>
      </c>
      <c r="C65185" s="14">
        <v>44725</v>
      </c>
      <c r="D65185" s="14">
        <v>44725</v>
      </c>
      <c r="E65185" s="14">
        <v>44727</v>
      </c>
      <c r="F65185">
        <v>1</v>
      </c>
      <c r="G65185" t="s">
        <v>130</v>
      </c>
      <c r="H65185" t="s">
        <v>104</v>
      </c>
      <c r="I65185">
        <v>5</v>
      </c>
      <c r="J65185" t="s">
        <v>105</v>
      </c>
      <c r="K65185">
        <v>13500</v>
      </c>
      <c r="L65185">
        <v>13500</v>
      </c>
    </row>
    <row r="65186" spans="1:12">
      <c r="A65186" t="s">
        <v>61940</v>
      </c>
      <c r="B65186">
        <v>19560</v>
      </c>
      <c r="C65186" s="14">
        <v>44725</v>
      </c>
      <c r="D65186" s="14">
        <v>44725</v>
      </c>
      <c r="E65186" s="14">
        <v>44726</v>
      </c>
      <c r="F65186">
        <v>1</v>
      </c>
      <c r="G65186" t="s">
        <v>130</v>
      </c>
      <c r="H65186" t="s">
        <v>127</v>
      </c>
      <c r="I65186">
        <v>5</v>
      </c>
      <c r="J65186" t="s">
        <v>105</v>
      </c>
      <c r="K65186">
        <v>13500</v>
      </c>
      <c r="L65186">
        <v>13500</v>
      </c>
    </row>
    <row r="65187" spans="1:12">
      <c r="A65187" t="s">
        <v>61941</v>
      </c>
      <c r="B65187">
        <v>19560</v>
      </c>
      <c r="C65187" s="14">
        <v>44725</v>
      </c>
      <c r="D65187" s="14">
        <v>44725</v>
      </c>
      <c r="E65187" s="14">
        <v>44726</v>
      </c>
      <c r="F65187">
        <v>3</v>
      </c>
      <c r="G65187" t="s">
        <v>130</v>
      </c>
      <c r="H65187" t="s">
        <v>104</v>
      </c>
      <c r="J65187" t="s">
        <v>105</v>
      </c>
      <c r="K65187">
        <v>14850</v>
      </c>
      <c r="L65187">
        <v>14850</v>
      </c>
    </row>
    <row r="65188" spans="1:12">
      <c r="A65188" t="s">
        <v>61942</v>
      </c>
      <c r="B65188">
        <v>19560</v>
      </c>
      <c r="C65188" s="14">
        <v>44725</v>
      </c>
      <c r="D65188" s="14">
        <v>44725</v>
      </c>
      <c r="E65188" s="14">
        <v>44726</v>
      </c>
      <c r="F65188">
        <v>2</v>
      </c>
      <c r="G65188" t="s">
        <v>151</v>
      </c>
      <c r="H65188" t="s">
        <v>125</v>
      </c>
      <c r="I65188">
        <v>5</v>
      </c>
      <c r="J65188" t="s">
        <v>105</v>
      </c>
      <c r="K65188">
        <v>18000</v>
      </c>
      <c r="L65188">
        <v>18000</v>
      </c>
    </row>
    <row r="65189" spans="1:12">
      <c r="A65189" t="s">
        <v>61943</v>
      </c>
      <c r="B65189">
        <v>19560</v>
      </c>
      <c r="C65189" s="14">
        <v>44724</v>
      </c>
      <c r="D65189" s="14">
        <v>44725</v>
      </c>
      <c r="E65189" s="14">
        <v>44727</v>
      </c>
      <c r="F65189">
        <v>1</v>
      </c>
      <c r="G65189" t="s">
        <v>151</v>
      </c>
      <c r="H65189" t="s">
        <v>107</v>
      </c>
      <c r="J65189" t="s">
        <v>108</v>
      </c>
      <c r="K65189">
        <v>18000</v>
      </c>
      <c r="L65189">
        <v>7200</v>
      </c>
    </row>
    <row r="65190" spans="1:12">
      <c r="A65190" t="s">
        <v>61944</v>
      </c>
      <c r="B65190">
        <v>19560</v>
      </c>
      <c r="C65190" s="14">
        <v>44724</v>
      </c>
      <c r="D65190" s="14">
        <v>44725</v>
      </c>
      <c r="E65190" s="14">
        <v>44729</v>
      </c>
      <c r="F65190">
        <v>1</v>
      </c>
      <c r="G65190" t="s">
        <v>151</v>
      </c>
      <c r="H65190" t="s">
        <v>125</v>
      </c>
      <c r="I65190">
        <v>5</v>
      </c>
      <c r="J65190" t="s">
        <v>105</v>
      </c>
      <c r="K65190">
        <v>18000</v>
      </c>
      <c r="L65190">
        <v>18000</v>
      </c>
    </row>
    <row r="65191" spans="1:12">
      <c r="A65191" t="s">
        <v>61945</v>
      </c>
      <c r="B65191">
        <v>19560</v>
      </c>
      <c r="C65191" s="14">
        <v>44725</v>
      </c>
      <c r="D65191" s="14">
        <v>44725</v>
      </c>
      <c r="E65191" s="14">
        <v>44731</v>
      </c>
      <c r="F65191">
        <v>1</v>
      </c>
      <c r="G65191" t="s">
        <v>151</v>
      </c>
      <c r="H65191" t="s">
        <v>125</v>
      </c>
      <c r="J65191" t="s">
        <v>105</v>
      </c>
      <c r="K65191">
        <v>18000</v>
      </c>
      <c r="L65191">
        <v>18000</v>
      </c>
    </row>
    <row r="65192" spans="1:12">
      <c r="A65192" t="s">
        <v>61946</v>
      </c>
      <c r="B65192">
        <v>19560</v>
      </c>
      <c r="C65192" s="14">
        <v>44720</v>
      </c>
      <c r="D65192" s="14">
        <v>44725</v>
      </c>
      <c r="E65192" s="14">
        <v>44730</v>
      </c>
      <c r="F65192">
        <v>1</v>
      </c>
      <c r="G65192" t="s">
        <v>151</v>
      </c>
      <c r="H65192" t="s">
        <v>107</v>
      </c>
      <c r="I65192">
        <v>4</v>
      </c>
      <c r="J65192" t="s">
        <v>105</v>
      </c>
      <c r="K65192">
        <v>18000</v>
      </c>
      <c r="L65192">
        <v>18000</v>
      </c>
    </row>
    <row r="65193" spans="1:12">
      <c r="A65193" t="s">
        <v>61947</v>
      </c>
      <c r="B65193">
        <v>19560</v>
      </c>
      <c r="C65193" s="14">
        <v>44722</v>
      </c>
      <c r="D65193" s="14">
        <v>44725</v>
      </c>
      <c r="E65193" s="14">
        <v>44728</v>
      </c>
      <c r="F65193">
        <v>2</v>
      </c>
      <c r="G65193" t="s">
        <v>151</v>
      </c>
      <c r="H65193" t="s">
        <v>107</v>
      </c>
      <c r="J65193" t="s">
        <v>108</v>
      </c>
      <c r="K65193">
        <v>18000</v>
      </c>
      <c r="L65193">
        <v>7200</v>
      </c>
    </row>
    <row r="65194" spans="1:12">
      <c r="A65194" t="s">
        <v>61948</v>
      </c>
      <c r="B65194">
        <v>19560</v>
      </c>
      <c r="C65194" s="14">
        <v>44725</v>
      </c>
      <c r="D65194" s="14">
        <v>44725</v>
      </c>
      <c r="E65194" s="14">
        <v>44726</v>
      </c>
      <c r="F65194">
        <v>6</v>
      </c>
      <c r="G65194" t="s">
        <v>151</v>
      </c>
      <c r="H65194" t="s">
        <v>104</v>
      </c>
      <c r="J65194" t="s">
        <v>105</v>
      </c>
      <c r="K65194">
        <v>25200</v>
      </c>
      <c r="L65194">
        <v>25200</v>
      </c>
    </row>
    <row r="65196" spans="1:12">
      <c r="A65196" t="s">
        <v>61949</v>
      </c>
      <c r="B65196">
        <v>19560</v>
      </c>
      <c r="C65196" s="14">
        <v>44725</v>
      </c>
      <c r="D65196" s="14">
        <v>44725</v>
      </c>
      <c r="E65196" s="14">
        <v>44726</v>
      </c>
      <c r="F65196">
        <v>1</v>
      </c>
      <c r="G65196" t="s">
        <v>151</v>
      </c>
      <c r="H65196" t="s">
        <v>107</v>
      </c>
      <c r="J65196" t="s">
        <v>105</v>
      </c>
      <c r="K65196">
        <v>18000</v>
      </c>
      <c r="L65196">
        <v>18000</v>
      </c>
    </row>
    <row r="65197" spans="1:12">
      <c r="A65197" t="s">
        <v>61950</v>
      </c>
      <c r="B65197">
        <v>19560</v>
      </c>
      <c r="C65197" s="14">
        <v>44723</v>
      </c>
      <c r="D65197" s="14">
        <v>44725</v>
      </c>
      <c r="E65197" s="14">
        <v>44726</v>
      </c>
      <c r="F65197">
        <v>3</v>
      </c>
      <c r="G65197" t="s">
        <v>151</v>
      </c>
      <c r="H65197" t="s">
        <v>107</v>
      </c>
      <c r="J65197" t="s">
        <v>108</v>
      </c>
      <c r="K65197">
        <v>19800</v>
      </c>
      <c r="L65197">
        <v>7920</v>
      </c>
    </row>
    <row r="65199" spans="1:12">
      <c r="A65199" t="s">
        <v>61951</v>
      </c>
      <c r="B65199">
        <v>19560</v>
      </c>
      <c r="C65199" s="14">
        <v>44725</v>
      </c>
      <c r="D65199" s="14">
        <v>44725</v>
      </c>
      <c r="E65199" s="14">
        <v>44728</v>
      </c>
      <c r="F65199">
        <v>1</v>
      </c>
      <c r="G65199" t="s">
        <v>160</v>
      </c>
      <c r="H65199" t="s">
        <v>107</v>
      </c>
      <c r="J65199" t="s">
        <v>105</v>
      </c>
      <c r="K65199">
        <v>28500</v>
      </c>
      <c r="L65199">
        <v>28500</v>
      </c>
    </row>
    <row r="65200" spans="1:12">
      <c r="A65200" t="s">
        <v>61952</v>
      </c>
      <c r="B65200">
        <v>19560</v>
      </c>
      <c r="C65200" s="14">
        <v>44724</v>
      </c>
      <c r="D65200" s="14">
        <v>44725</v>
      </c>
      <c r="E65200" s="14">
        <v>44726</v>
      </c>
      <c r="F65200">
        <v>2</v>
      </c>
      <c r="G65200" t="s">
        <v>160</v>
      </c>
      <c r="H65200" t="s">
        <v>107</v>
      </c>
      <c r="J65200" t="s">
        <v>105</v>
      </c>
      <c r="K65200">
        <v>28500</v>
      </c>
      <c r="L65200">
        <v>28500</v>
      </c>
    </row>
    <row r="65201" spans="1:12">
      <c r="A65201" t="s">
        <v>61953</v>
      </c>
      <c r="B65201">
        <v>19560</v>
      </c>
      <c r="C65201" s="14">
        <v>44724</v>
      </c>
      <c r="D65201" s="14">
        <v>44725</v>
      </c>
      <c r="E65201" s="14">
        <v>44727</v>
      </c>
      <c r="F65201">
        <v>1</v>
      </c>
      <c r="G65201" t="s">
        <v>160</v>
      </c>
      <c r="H65201" t="s">
        <v>107</v>
      </c>
      <c r="J65201" t="s">
        <v>108</v>
      </c>
      <c r="K65201">
        <v>28500</v>
      </c>
      <c r="L65201">
        <v>11400</v>
      </c>
    </row>
    <row r="65202" spans="1:12">
      <c r="A65202" t="s">
        <v>61954</v>
      </c>
      <c r="B65202">
        <v>19560</v>
      </c>
      <c r="C65202" s="14">
        <v>44724</v>
      </c>
      <c r="D65202" s="14">
        <v>44725</v>
      </c>
      <c r="E65202" s="14">
        <v>44726</v>
      </c>
      <c r="F65202">
        <v>6</v>
      </c>
      <c r="G65202" t="s">
        <v>160</v>
      </c>
      <c r="H65202" t="s">
        <v>119</v>
      </c>
      <c r="I65202">
        <v>5</v>
      </c>
      <c r="J65202" t="s">
        <v>105</v>
      </c>
      <c r="K65202">
        <v>39900</v>
      </c>
      <c r="L65202">
        <v>39900</v>
      </c>
    </row>
    <row r="65203" spans="1:12">
      <c r="A65203" t="s">
        <v>61955</v>
      </c>
      <c r="B65203">
        <v>19560</v>
      </c>
      <c r="C65203" s="14">
        <v>44725</v>
      </c>
      <c r="D65203" s="14">
        <v>44725</v>
      </c>
      <c r="E65203" s="14">
        <v>44726</v>
      </c>
      <c r="F65203">
        <v>3</v>
      </c>
      <c r="G65203" t="s">
        <v>160</v>
      </c>
      <c r="H65203" t="s">
        <v>107</v>
      </c>
      <c r="J65203" t="s">
        <v>105</v>
      </c>
      <c r="K65203">
        <v>31350</v>
      </c>
      <c r="L65203">
        <v>31350</v>
      </c>
    </row>
    <row r="65204" spans="1:12">
      <c r="A65204" t="s">
        <v>61956</v>
      </c>
      <c r="B65204">
        <v>19560</v>
      </c>
      <c r="C65204" s="14">
        <v>44723</v>
      </c>
      <c r="D65204" s="14">
        <v>44725</v>
      </c>
      <c r="E65204" s="14">
        <v>44728</v>
      </c>
      <c r="F65204">
        <v>1</v>
      </c>
      <c r="G65204" t="s">
        <v>160</v>
      </c>
      <c r="H65204" t="s">
        <v>107</v>
      </c>
      <c r="J65204" t="s">
        <v>105</v>
      </c>
      <c r="K65204">
        <v>28500</v>
      </c>
      <c r="L65204">
        <v>28500</v>
      </c>
    </row>
    <row r="65205" spans="1:12">
      <c r="A65205" t="s">
        <v>61957</v>
      </c>
      <c r="B65205">
        <v>19560</v>
      </c>
      <c r="C65205" s="14">
        <v>44724</v>
      </c>
      <c r="D65205" s="14">
        <v>44725</v>
      </c>
      <c r="E65205" s="14">
        <v>44731</v>
      </c>
      <c r="F65205">
        <v>1</v>
      </c>
      <c r="G65205" t="s">
        <v>160</v>
      </c>
      <c r="H65205" t="s">
        <v>110</v>
      </c>
      <c r="J65205" t="s">
        <v>108</v>
      </c>
      <c r="K65205">
        <v>28500</v>
      </c>
      <c r="L65205">
        <v>11400</v>
      </c>
    </row>
    <row r="65206" spans="1:12">
      <c r="A65206" t="s">
        <v>61958</v>
      </c>
      <c r="B65206">
        <v>19560</v>
      </c>
      <c r="C65206" s="14">
        <v>44724</v>
      </c>
      <c r="D65206" s="14">
        <v>44725</v>
      </c>
      <c r="E65206" s="14">
        <v>44730</v>
      </c>
      <c r="F65206">
        <v>1</v>
      </c>
      <c r="G65206" t="s">
        <v>160</v>
      </c>
      <c r="H65206" t="s">
        <v>107</v>
      </c>
      <c r="J65206" t="s">
        <v>105</v>
      </c>
      <c r="K65206">
        <v>28500</v>
      </c>
      <c r="L65206">
        <v>28500</v>
      </c>
    </row>
    <row r="65208" spans="1:12">
      <c r="A65208" t="s">
        <v>61959</v>
      </c>
      <c r="B65208">
        <v>19560</v>
      </c>
      <c r="C65208" s="14">
        <v>44723</v>
      </c>
      <c r="D65208" s="14">
        <v>44725</v>
      </c>
      <c r="E65208" s="14">
        <v>44727</v>
      </c>
      <c r="F65208">
        <v>1</v>
      </c>
      <c r="G65208" t="s">
        <v>160</v>
      </c>
      <c r="H65208" t="s">
        <v>107</v>
      </c>
      <c r="J65208" t="s">
        <v>108</v>
      </c>
      <c r="K65208">
        <v>28500</v>
      </c>
      <c r="L65208">
        <v>11400</v>
      </c>
    </row>
    <row r="65209" spans="1:12">
      <c r="A65209" t="s">
        <v>61960</v>
      </c>
      <c r="B65209">
        <v>19561</v>
      </c>
      <c r="C65209" s="14">
        <v>44723</v>
      </c>
      <c r="D65209" s="14">
        <v>44725</v>
      </c>
      <c r="E65209" s="14">
        <v>44731</v>
      </c>
      <c r="F65209">
        <v>4</v>
      </c>
      <c r="G65209" t="s">
        <v>103</v>
      </c>
      <c r="H65209" t="s">
        <v>110</v>
      </c>
      <c r="I65209">
        <v>3</v>
      </c>
      <c r="J65209" t="s">
        <v>105</v>
      </c>
      <c r="K65209">
        <v>11700</v>
      </c>
      <c r="L65209">
        <v>11700</v>
      </c>
    </row>
    <row r="65211" spans="1:12">
      <c r="A65211" t="s">
        <v>61961</v>
      </c>
      <c r="B65211">
        <v>19561</v>
      </c>
      <c r="C65211" s="14">
        <v>44720</v>
      </c>
      <c r="D65211" s="14">
        <v>44725</v>
      </c>
      <c r="E65211" s="14">
        <v>44726</v>
      </c>
      <c r="F65211">
        <v>2</v>
      </c>
      <c r="G65211" t="s">
        <v>103</v>
      </c>
      <c r="H65211" t="s">
        <v>107</v>
      </c>
      <c r="I65211">
        <v>3</v>
      </c>
      <c r="J65211" t="s">
        <v>105</v>
      </c>
      <c r="K65211">
        <v>9750</v>
      </c>
      <c r="L65211">
        <v>9750</v>
      </c>
    </row>
    <row r="65212" spans="1:12">
      <c r="A65212" t="s">
        <v>61962</v>
      </c>
      <c r="B65212">
        <v>19561</v>
      </c>
      <c r="C65212" s="14">
        <v>44723</v>
      </c>
      <c r="D65212" s="14">
        <v>44725</v>
      </c>
      <c r="E65212" s="14">
        <v>44726</v>
      </c>
      <c r="F65212">
        <v>2</v>
      </c>
      <c r="G65212" t="s">
        <v>103</v>
      </c>
      <c r="H65212" t="s">
        <v>104</v>
      </c>
      <c r="I65212">
        <v>3</v>
      </c>
      <c r="J65212" t="s">
        <v>105</v>
      </c>
      <c r="K65212">
        <v>9750</v>
      </c>
      <c r="L65212">
        <v>9750</v>
      </c>
    </row>
    <row r="65213" spans="1:12">
      <c r="A65213" t="s">
        <v>61963</v>
      </c>
      <c r="B65213">
        <v>19561</v>
      </c>
      <c r="C65213" s="14">
        <v>44724</v>
      </c>
      <c r="D65213" s="14">
        <v>44725</v>
      </c>
      <c r="E65213" s="14">
        <v>44726</v>
      </c>
      <c r="F65213">
        <v>3</v>
      </c>
      <c r="G65213" t="s">
        <v>103</v>
      </c>
      <c r="H65213" t="s">
        <v>107</v>
      </c>
      <c r="J65213" t="s">
        <v>108</v>
      </c>
      <c r="K65213">
        <v>10725</v>
      </c>
      <c r="L65213">
        <v>4290</v>
      </c>
    </row>
    <row r="65214" spans="1:12">
      <c r="A65214" t="s">
        <v>61964</v>
      </c>
      <c r="B65214">
        <v>19561</v>
      </c>
      <c r="C65214" s="14">
        <v>44722</v>
      </c>
      <c r="D65214" s="14">
        <v>44725</v>
      </c>
      <c r="E65214" s="14">
        <v>44729</v>
      </c>
      <c r="F65214">
        <v>2</v>
      </c>
      <c r="G65214" t="s">
        <v>103</v>
      </c>
      <c r="H65214" t="s">
        <v>110</v>
      </c>
      <c r="J65214" t="s">
        <v>108</v>
      </c>
      <c r="K65214">
        <v>9750</v>
      </c>
      <c r="L65214">
        <v>3900</v>
      </c>
    </row>
    <row r="65215" spans="1:12">
      <c r="A65215" t="s">
        <v>61965</v>
      </c>
      <c r="B65215">
        <v>19561</v>
      </c>
      <c r="C65215" s="14">
        <v>44722</v>
      </c>
      <c r="D65215" s="14">
        <v>44725</v>
      </c>
      <c r="E65215" s="14">
        <v>44727</v>
      </c>
      <c r="F65215">
        <v>2</v>
      </c>
      <c r="G65215" t="s">
        <v>103</v>
      </c>
      <c r="H65215" t="s">
        <v>116</v>
      </c>
      <c r="J65215" t="s">
        <v>105</v>
      </c>
      <c r="K65215">
        <v>9750</v>
      </c>
      <c r="L65215">
        <v>9750</v>
      </c>
    </row>
    <row r="65216" spans="1:12">
      <c r="A65216" t="s">
        <v>61966</v>
      </c>
      <c r="B65216">
        <v>19561</v>
      </c>
      <c r="C65216" s="14">
        <v>44718</v>
      </c>
      <c r="D65216" s="14">
        <v>44725</v>
      </c>
      <c r="E65216" s="14">
        <v>44727</v>
      </c>
      <c r="F65216">
        <v>3</v>
      </c>
      <c r="G65216" t="s">
        <v>103</v>
      </c>
      <c r="H65216" t="s">
        <v>119</v>
      </c>
      <c r="J65216" t="s">
        <v>105</v>
      </c>
      <c r="K65216">
        <v>10725</v>
      </c>
      <c r="L65216">
        <v>10725</v>
      </c>
    </row>
    <row r="65217" spans="1:12">
      <c r="A65217" t="s">
        <v>61967</v>
      </c>
      <c r="B65217">
        <v>19561</v>
      </c>
      <c r="C65217" s="14">
        <v>44723</v>
      </c>
      <c r="D65217" s="14">
        <v>44725</v>
      </c>
      <c r="E65217" s="14">
        <v>44728</v>
      </c>
      <c r="F65217">
        <v>3</v>
      </c>
      <c r="G65217" t="s">
        <v>103</v>
      </c>
      <c r="H65217" t="s">
        <v>107</v>
      </c>
      <c r="J65217" t="s">
        <v>108</v>
      </c>
      <c r="K65217">
        <v>10725</v>
      </c>
      <c r="L65217">
        <v>4290</v>
      </c>
    </row>
    <row r="65218" spans="1:12">
      <c r="A65218" t="s">
        <v>61968</v>
      </c>
      <c r="B65218">
        <v>19561</v>
      </c>
      <c r="C65218" s="14">
        <v>44722</v>
      </c>
      <c r="D65218" s="14">
        <v>44725</v>
      </c>
      <c r="E65218" s="14">
        <v>44730</v>
      </c>
      <c r="F65218">
        <v>2</v>
      </c>
      <c r="G65218" t="s">
        <v>103</v>
      </c>
      <c r="H65218" t="s">
        <v>104</v>
      </c>
      <c r="I65218">
        <v>4</v>
      </c>
      <c r="J65218" t="s">
        <v>105</v>
      </c>
      <c r="K65218">
        <v>9750</v>
      </c>
      <c r="L65218">
        <v>9750</v>
      </c>
    </row>
    <row r="65219" spans="1:12">
      <c r="A65219" t="s">
        <v>61969</v>
      </c>
      <c r="B65219">
        <v>19561</v>
      </c>
      <c r="C65219" s="14">
        <v>44723</v>
      </c>
      <c r="D65219" s="14">
        <v>44725</v>
      </c>
      <c r="E65219" s="14">
        <v>44728</v>
      </c>
      <c r="F65219">
        <v>2</v>
      </c>
      <c r="G65219" t="s">
        <v>103</v>
      </c>
      <c r="H65219" t="s">
        <v>107</v>
      </c>
      <c r="I65219">
        <v>4</v>
      </c>
      <c r="J65219" t="s">
        <v>105</v>
      </c>
      <c r="K65219">
        <v>9750</v>
      </c>
      <c r="L65219">
        <v>9750</v>
      </c>
    </row>
    <row r="65220" spans="1:12">
      <c r="A65220" t="s">
        <v>61970</v>
      </c>
      <c r="B65220">
        <v>19561</v>
      </c>
      <c r="C65220" s="14">
        <v>44704</v>
      </c>
      <c r="D65220" s="14">
        <v>44725</v>
      </c>
      <c r="E65220" s="14">
        <v>44726</v>
      </c>
      <c r="F65220">
        <v>2</v>
      </c>
      <c r="G65220" t="s">
        <v>103</v>
      </c>
      <c r="H65220" t="s">
        <v>104</v>
      </c>
      <c r="I65220">
        <v>3</v>
      </c>
      <c r="J65220" t="s">
        <v>105</v>
      </c>
      <c r="K65220">
        <v>9750</v>
      </c>
      <c r="L65220">
        <v>9750</v>
      </c>
    </row>
    <row r="65221" spans="1:12">
      <c r="A65221" t="s">
        <v>61971</v>
      </c>
      <c r="B65221">
        <v>19561</v>
      </c>
      <c r="C65221" s="14">
        <v>44723</v>
      </c>
      <c r="D65221" s="14">
        <v>44725</v>
      </c>
      <c r="E65221" s="14">
        <v>44731</v>
      </c>
      <c r="F65221">
        <v>4</v>
      </c>
      <c r="G65221" t="s">
        <v>103</v>
      </c>
      <c r="H65221" t="s">
        <v>104</v>
      </c>
      <c r="J65221" t="s">
        <v>108</v>
      </c>
      <c r="K65221">
        <v>11700</v>
      </c>
      <c r="L65221">
        <v>4680</v>
      </c>
    </row>
    <row r="65222" spans="1:12">
      <c r="A65222" t="s">
        <v>61972</v>
      </c>
      <c r="B65222">
        <v>19561</v>
      </c>
      <c r="C65222" s="14">
        <v>44721</v>
      </c>
      <c r="D65222" s="14">
        <v>44725</v>
      </c>
      <c r="E65222" s="14">
        <v>44730</v>
      </c>
      <c r="F65222">
        <v>1</v>
      </c>
      <c r="G65222" t="s">
        <v>103</v>
      </c>
      <c r="H65222" t="s">
        <v>125</v>
      </c>
      <c r="I65222">
        <v>4</v>
      </c>
      <c r="J65222" t="s">
        <v>105</v>
      </c>
      <c r="K65222">
        <v>9750</v>
      </c>
      <c r="L65222">
        <v>9750</v>
      </c>
    </row>
    <row r="65223" spans="1:12">
      <c r="A65223" t="s">
        <v>61973</v>
      </c>
      <c r="B65223">
        <v>19561</v>
      </c>
      <c r="C65223" s="14">
        <v>44722</v>
      </c>
      <c r="D65223" s="14">
        <v>44725</v>
      </c>
      <c r="E65223" s="14">
        <v>44726</v>
      </c>
      <c r="F65223">
        <v>2</v>
      </c>
      <c r="G65223" t="s">
        <v>103</v>
      </c>
      <c r="H65223" t="s">
        <v>107</v>
      </c>
      <c r="J65223" t="s">
        <v>105</v>
      </c>
      <c r="K65223">
        <v>9750</v>
      </c>
      <c r="L65223">
        <v>9750</v>
      </c>
    </row>
    <row r="65224" spans="1:12">
      <c r="A65224" t="s">
        <v>61974</v>
      </c>
      <c r="B65224">
        <v>19561</v>
      </c>
      <c r="C65224" s="14">
        <v>44723</v>
      </c>
      <c r="D65224" s="14">
        <v>44725</v>
      </c>
      <c r="E65224" s="14">
        <v>44731</v>
      </c>
      <c r="F65224">
        <v>2</v>
      </c>
      <c r="G65224" t="s">
        <v>103</v>
      </c>
      <c r="H65224" t="s">
        <v>125</v>
      </c>
      <c r="J65224" t="s">
        <v>105</v>
      </c>
      <c r="K65224">
        <v>9750</v>
      </c>
      <c r="L65224">
        <v>9750</v>
      </c>
    </row>
    <row r="65225" spans="1:12">
      <c r="A65225" t="s">
        <v>61975</v>
      </c>
      <c r="B65225">
        <v>19561</v>
      </c>
      <c r="C65225" s="14">
        <v>44721</v>
      </c>
      <c r="D65225" s="14">
        <v>44725</v>
      </c>
      <c r="E65225" s="14">
        <v>44726</v>
      </c>
      <c r="F65225">
        <v>2</v>
      </c>
      <c r="G65225" t="s">
        <v>103</v>
      </c>
      <c r="H65225" t="s">
        <v>116</v>
      </c>
      <c r="I65225">
        <v>3</v>
      </c>
      <c r="J65225" t="s">
        <v>105</v>
      </c>
      <c r="K65225">
        <v>9750</v>
      </c>
      <c r="L65225">
        <v>9750</v>
      </c>
    </row>
    <row r="65226" spans="1:12">
      <c r="A65226" t="s">
        <v>61976</v>
      </c>
      <c r="B65226">
        <v>19561</v>
      </c>
      <c r="C65226" s="14">
        <v>44720</v>
      </c>
      <c r="D65226" s="14">
        <v>44725</v>
      </c>
      <c r="E65226" s="14">
        <v>44726</v>
      </c>
      <c r="F65226">
        <v>3</v>
      </c>
      <c r="G65226" t="s">
        <v>103</v>
      </c>
      <c r="H65226" t="s">
        <v>107</v>
      </c>
      <c r="J65226" t="s">
        <v>108</v>
      </c>
      <c r="K65226">
        <v>10725</v>
      </c>
      <c r="L65226">
        <v>4290</v>
      </c>
    </row>
    <row r="65227" spans="1:12">
      <c r="A65227" t="s">
        <v>61977</v>
      </c>
      <c r="B65227">
        <v>19561</v>
      </c>
      <c r="C65227" s="14">
        <v>44719</v>
      </c>
      <c r="D65227" s="14">
        <v>44725</v>
      </c>
      <c r="E65227" s="14">
        <v>44726</v>
      </c>
      <c r="F65227">
        <v>2</v>
      </c>
      <c r="G65227" t="s">
        <v>103</v>
      </c>
      <c r="H65227" t="s">
        <v>107</v>
      </c>
      <c r="J65227" t="s">
        <v>105</v>
      </c>
      <c r="K65227">
        <v>9750</v>
      </c>
      <c r="L65227">
        <v>9750</v>
      </c>
    </row>
    <row r="65229" spans="1:12">
      <c r="A65229" t="s">
        <v>61978</v>
      </c>
      <c r="B65229">
        <v>19561</v>
      </c>
      <c r="C65229" s="14">
        <v>44719</v>
      </c>
      <c r="D65229" s="14">
        <v>44725</v>
      </c>
      <c r="E65229" s="14">
        <v>44730</v>
      </c>
      <c r="F65229">
        <v>2</v>
      </c>
      <c r="G65229" t="s">
        <v>130</v>
      </c>
      <c r="H65229" t="s">
        <v>116</v>
      </c>
      <c r="J65229" t="s">
        <v>105</v>
      </c>
      <c r="K65229">
        <v>13500</v>
      </c>
      <c r="L65229">
        <v>13500</v>
      </c>
    </row>
    <row r="65230" spans="1:12">
      <c r="A65230" t="s">
        <v>61979</v>
      </c>
      <c r="B65230">
        <v>19561</v>
      </c>
      <c r="C65230" s="14">
        <v>44721</v>
      </c>
      <c r="D65230" s="14">
        <v>44725</v>
      </c>
      <c r="E65230" s="14">
        <v>44726</v>
      </c>
      <c r="F65230">
        <v>2</v>
      </c>
      <c r="G65230" t="s">
        <v>130</v>
      </c>
      <c r="H65230" t="s">
        <v>110</v>
      </c>
      <c r="I65230">
        <v>3</v>
      </c>
      <c r="J65230" t="s">
        <v>105</v>
      </c>
      <c r="K65230">
        <v>13500</v>
      </c>
      <c r="L65230">
        <v>13500</v>
      </c>
    </row>
    <row r="65231" spans="1:12">
      <c r="A65231" t="s">
        <v>61980</v>
      </c>
      <c r="B65231">
        <v>19561</v>
      </c>
      <c r="C65231" s="14">
        <v>44701</v>
      </c>
      <c r="D65231" s="14">
        <v>44725</v>
      </c>
      <c r="E65231" s="14">
        <v>44728</v>
      </c>
      <c r="F65231">
        <v>2</v>
      </c>
      <c r="G65231" t="s">
        <v>130</v>
      </c>
      <c r="H65231" t="s">
        <v>127</v>
      </c>
      <c r="I65231">
        <v>4</v>
      </c>
      <c r="J65231" t="s">
        <v>105</v>
      </c>
      <c r="K65231">
        <v>13500</v>
      </c>
      <c r="L65231">
        <v>13500</v>
      </c>
    </row>
    <row r="65232" spans="1:12">
      <c r="A65232" t="s">
        <v>61981</v>
      </c>
      <c r="B65232">
        <v>19561</v>
      </c>
      <c r="C65232" s="14">
        <v>44718</v>
      </c>
      <c r="D65232" s="14">
        <v>44725</v>
      </c>
      <c r="E65232" s="14">
        <v>44727</v>
      </c>
      <c r="F65232">
        <v>4</v>
      </c>
      <c r="G65232" t="s">
        <v>130</v>
      </c>
      <c r="H65232" t="s">
        <v>107</v>
      </c>
      <c r="I65232">
        <v>3</v>
      </c>
      <c r="J65232" t="s">
        <v>105</v>
      </c>
      <c r="K65232">
        <v>16200</v>
      </c>
      <c r="L65232">
        <v>16200</v>
      </c>
    </row>
    <row r="65233" spans="1:12">
      <c r="A65233" t="s">
        <v>61982</v>
      </c>
      <c r="B65233">
        <v>19561</v>
      </c>
      <c r="C65233" s="14">
        <v>44704</v>
      </c>
      <c r="D65233" s="14">
        <v>44725</v>
      </c>
      <c r="E65233" s="14">
        <v>44726</v>
      </c>
      <c r="F65233">
        <v>2</v>
      </c>
      <c r="G65233" t="s">
        <v>130</v>
      </c>
      <c r="H65233" t="s">
        <v>125</v>
      </c>
      <c r="J65233" t="s">
        <v>108</v>
      </c>
      <c r="K65233">
        <v>13500</v>
      </c>
      <c r="L65233">
        <v>5400</v>
      </c>
    </row>
    <row r="65234" spans="1:12">
      <c r="A65234" t="s">
        <v>61983</v>
      </c>
      <c r="B65234">
        <v>19561</v>
      </c>
      <c r="C65234" s="14">
        <v>44701</v>
      </c>
      <c r="D65234" s="14">
        <v>44725</v>
      </c>
      <c r="E65234" s="14">
        <v>44730</v>
      </c>
      <c r="F65234">
        <v>4</v>
      </c>
      <c r="G65234" t="s">
        <v>130</v>
      </c>
      <c r="H65234" t="s">
        <v>107</v>
      </c>
      <c r="I65234">
        <v>3</v>
      </c>
      <c r="J65234" t="s">
        <v>105</v>
      </c>
      <c r="K65234">
        <v>16200</v>
      </c>
      <c r="L65234">
        <v>16200</v>
      </c>
    </row>
    <row r="65235" spans="1:12">
      <c r="A65235" t="s">
        <v>61984</v>
      </c>
      <c r="B65235">
        <v>19561</v>
      </c>
      <c r="C65235" s="14">
        <v>44725</v>
      </c>
      <c r="D65235" s="14">
        <v>44725</v>
      </c>
      <c r="E65235" s="14">
        <v>44726</v>
      </c>
      <c r="F65235">
        <v>2</v>
      </c>
      <c r="G65235" t="s">
        <v>130</v>
      </c>
      <c r="H65235" t="s">
        <v>119</v>
      </c>
      <c r="I65235">
        <v>3</v>
      </c>
      <c r="J65235" t="s">
        <v>105</v>
      </c>
      <c r="K65235">
        <v>13500</v>
      </c>
      <c r="L65235">
        <v>13500</v>
      </c>
    </row>
    <row r="65236" spans="1:12">
      <c r="A65236" t="s">
        <v>61985</v>
      </c>
      <c r="B65236">
        <v>19561</v>
      </c>
      <c r="C65236" s="14">
        <v>44723</v>
      </c>
      <c r="D65236" s="14">
        <v>44725</v>
      </c>
      <c r="E65236" s="14">
        <v>44731</v>
      </c>
      <c r="F65236">
        <v>1</v>
      </c>
      <c r="G65236" t="s">
        <v>130</v>
      </c>
      <c r="H65236" t="s">
        <v>110</v>
      </c>
      <c r="I65236">
        <v>3</v>
      </c>
      <c r="J65236" t="s">
        <v>105</v>
      </c>
      <c r="K65236">
        <v>13500</v>
      </c>
      <c r="L65236">
        <v>13500</v>
      </c>
    </row>
    <row r="65237" spans="1:12">
      <c r="A65237" t="s">
        <v>61986</v>
      </c>
      <c r="B65237">
        <v>19561</v>
      </c>
      <c r="C65237" s="14">
        <v>44720</v>
      </c>
      <c r="D65237" s="14">
        <v>44725</v>
      </c>
      <c r="E65237" s="14">
        <v>44726</v>
      </c>
      <c r="F65237">
        <v>1</v>
      </c>
      <c r="G65237" t="s">
        <v>130</v>
      </c>
      <c r="H65237" t="s">
        <v>107</v>
      </c>
      <c r="J65237" t="s">
        <v>108</v>
      </c>
      <c r="K65237">
        <v>13500</v>
      </c>
      <c r="L65237">
        <v>5400</v>
      </c>
    </row>
    <row r="65238" spans="1:12">
      <c r="A65238" t="s">
        <v>61987</v>
      </c>
      <c r="B65238">
        <v>19561</v>
      </c>
      <c r="C65238" s="14">
        <v>44720</v>
      </c>
      <c r="D65238" s="14">
        <v>44725</v>
      </c>
      <c r="E65238" s="14">
        <v>44726</v>
      </c>
      <c r="F65238">
        <v>2</v>
      </c>
      <c r="G65238" t="s">
        <v>130</v>
      </c>
      <c r="H65238" t="s">
        <v>107</v>
      </c>
      <c r="I65238">
        <v>3</v>
      </c>
      <c r="J65238" t="s">
        <v>105</v>
      </c>
      <c r="K65238">
        <v>13500</v>
      </c>
      <c r="L65238">
        <v>13500</v>
      </c>
    </row>
    <row r="65239" spans="1:12">
      <c r="A65239" t="s">
        <v>61988</v>
      </c>
      <c r="B65239">
        <v>19561</v>
      </c>
      <c r="C65239" s="14">
        <v>44720</v>
      </c>
      <c r="D65239" s="14">
        <v>44725</v>
      </c>
      <c r="E65239" s="14">
        <v>44726</v>
      </c>
      <c r="F65239">
        <v>4</v>
      </c>
      <c r="G65239" t="s">
        <v>130</v>
      </c>
      <c r="H65239" t="s">
        <v>119</v>
      </c>
      <c r="I65239">
        <v>3</v>
      </c>
      <c r="J65239" t="s">
        <v>105</v>
      </c>
      <c r="K65239">
        <v>16200</v>
      </c>
      <c r="L65239">
        <v>16200</v>
      </c>
    </row>
    <row r="65240" spans="1:12">
      <c r="A65240" t="s">
        <v>61989</v>
      </c>
      <c r="B65240">
        <v>19561</v>
      </c>
      <c r="C65240" s="14">
        <v>44718</v>
      </c>
      <c r="D65240" s="14">
        <v>44725</v>
      </c>
      <c r="E65240" s="14">
        <v>44726</v>
      </c>
      <c r="F65240">
        <v>3</v>
      </c>
      <c r="G65240" t="s">
        <v>130</v>
      </c>
      <c r="H65240" t="s">
        <v>107</v>
      </c>
      <c r="J65240" t="s">
        <v>105</v>
      </c>
      <c r="K65240">
        <v>14850</v>
      </c>
      <c r="L65240">
        <v>14850</v>
      </c>
    </row>
    <row r="65242" spans="1:12">
      <c r="A65242" t="s">
        <v>61990</v>
      </c>
      <c r="B65242">
        <v>19561</v>
      </c>
      <c r="C65242" s="14">
        <v>44723</v>
      </c>
      <c r="D65242" s="14">
        <v>44725</v>
      </c>
      <c r="E65242" s="14">
        <v>44726</v>
      </c>
      <c r="F65242">
        <v>2</v>
      </c>
      <c r="G65242" t="s">
        <v>130</v>
      </c>
      <c r="H65242" t="s">
        <v>104</v>
      </c>
      <c r="I65242">
        <v>4</v>
      </c>
      <c r="J65242" t="s">
        <v>105</v>
      </c>
      <c r="K65242">
        <v>13500</v>
      </c>
      <c r="L65242">
        <v>13500</v>
      </c>
    </row>
    <row r="65243" spans="1:12">
      <c r="A65243" t="s">
        <v>61991</v>
      </c>
      <c r="B65243">
        <v>19561</v>
      </c>
      <c r="C65243" s="14">
        <v>44723</v>
      </c>
      <c r="D65243" s="14">
        <v>44725</v>
      </c>
      <c r="E65243" s="14">
        <v>44730</v>
      </c>
      <c r="F65243">
        <v>1</v>
      </c>
      <c r="G65243" t="s">
        <v>130</v>
      </c>
      <c r="H65243" t="s">
        <v>127</v>
      </c>
      <c r="I65243">
        <v>3</v>
      </c>
      <c r="J65243" t="s">
        <v>105</v>
      </c>
      <c r="K65243">
        <v>13500</v>
      </c>
      <c r="L65243">
        <v>13500</v>
      </c>
    </row>
    <row r="65244" spans="1:12">
      <c r="A65244" t="s">
        <v>61992</v>
      </c>
      <c r="B65244">
        <v>19561</v>
      </c>
      <c r="C65244" s="14">
        <v>44720</v>
      </c>
      <c r="D65244" s="14">
        <v>44725</v>
      </c>
      <c r="E65244" s="14">
        <v>44730</v>
      </c>
      <c r="F65244">
        <v>2</v>
      </c>
      <c r="G65244" t="s">
        <v>130</v>
      </c>
      <c r="H65244" t="s">
        <v>107</v>
      </c>
      <c r="I65244">
        <v>1</v>
      </c>
      <c r="J65244" t="s">
        <v>105</v>
      </c>
      <c r="K65244">
        <v>13500</v>
      </c>
      <c r="L65244">
        <v>13500</v>
      </c>
    </row>
    <row r="65245" spans="1:12">
      <c r="A65245" t="s">
        <v>61993</v>
      </c>
      <c r="B65245">
        <v>19561</v>
      </c>
      <c r="C65245" s="14">
        <v>44719</v>
      </c>
      <c r="D65245" s="14">
        <v>44725</v>
      </c>
      <c r="E65245" s="14">
        <v>44730</v>
      </c>
      <c r="F65245">
        <v>2</v>
      </c>
      <c r="G65245" t="s">
        <v>130</v>
      </c>
      <c r="H65245" t="s">
        <v>104</v>
      </c>
      <c r="J65245" t="s">
        <v>105</v>
      </c>
      <c r="K65245">
        <v>13500</v>
      </c>
      <c r="L65245">
        <v>13500</v>
      </c>
    </row>
    <row r="65246" spans="1:12">
      <c r="A65246" t="s">
        <v>61994</v>
      </c>
      <c r="B65246">
        <v>19561</v>
      </c>
      <c r="C65246" s="14">
        <v>44723</v>
      </c>
      <c r="D65246" s="14">
        <v>44725</v>
      </c>
      <c r="E65246" s="14">
        <v>44731</v>
      </c>
      <c r="F65246">
        <v>2</v>
      </c>
      <c r="G65246" t="s">
        <v>130</v>
      </c>
      <c r="H65246" t="s">
        <v>119</v>
      </c>
      <c r="I65246">
        <v>3</v>
      </c>
      <c r="J65246" t="s">
        <v>105</v>
      </c>
      <c r="K65246">
        <v>13500</v>
      </c>
      <c r="L65246">
        <v>13500</v>
      </c>
    </row>
    <row r="65247" spans="1:12">
      <c r="A65247" t="s">
        <v>61995</v>
      </c>
      <c r="B65247">
        <v>19561</v>
      </c>
      <c r="C65247" s="14">
        <v>44724</v>
      </c>
      <c r="D65247" s="14">
        <v>44725</v>
      </c>
      <c r="E65247" s="14">
        <v>44730</v>
      </c>
      <c r="F65247">
        <v>1</v>
      </c>
      <c r="G65247" t="s">
        <v>130</v>
      </c>
      <c r="H65247" t="s">
        <v>107</v>
      </c>
      <c r="I65247">
        <v>3</v>
      </c>
      <c r="J65247" t="s">
        <v>105</v>
      </c>
      <c r="K65247">
        <v>13500</v>
      </c>
      <c r="L65247">
        <v>13500</v>
      </c>
    </row>
    <row r="65248" spans="1:12">
      <c r="A65248" t="s">
        <v>61996</v>
      </c>
      <c r="B65248">
        <v>19561</v>
      </c>
      <c r="C65248" s="14">
        <v>44724</v>
      </c>
      <c r="D65248" s="14">
        <v>44725</v>
      </c>
      <c r="E65248" s="14">
        <v>44731</v>
      </c>
      <c r="F65248">
        <v>2</v>
      </c>
      <c r="G65248" t="s">
        <v>130</v>
      </c>
      <c r="H65248" t="s">
        <v>119</v>
      </c>
      <c r="J65248" t="s">
        <v>105</v>
      </c>
      <c r="K65248">
        <v>13500</v>
      </c>
      <c r="L65248">
        <v>13500</v>
      </c>
    </row>
    <row r="65249" spans="1:12">
      <c r="A65249" t="s">
        <v>61997</v>
      </c>
      <c r="B65249">
        <v>19561</v>
      </c>
      <c r="C65249" s="14">
        <v>44722</v>
      </c>
      <c r="D65249" s="14">
        <v>44725</v>
      </c>
      <c r="E65249" s="14">
        <v>44729</v>
      </c>
      <c r="F65249">
        <v>2</v>
      </c>
      <c r="G65249" t="s">
        <v>130</v>
      </c>
      <c r="H65249" t="s">
        <v>107</v>
      </c>
      <c r="J65249" t="s">
        <v>108</v>
      </c>
      <c r="K65249">
        <v>13500</v>
      </c>
      <c r="L65249">
        <v>5400</v>
      </c>
    </row>
    <row r="65250" spans="1:12">
      <c r="A65250" t="s">
        <v>61998</v>
      </c>
      <c r="B65250">
        <v>19561</v>
      </c>
      <c r="C65250" s="14">
        <v>44721</v>
      </c>
      <c r="D65250" s="14">
        <v>44725</v>
      </c>
      <c r="E65250" s="14">
        <v>44726</v>
      </c>
      <c r="F65250">
        <v>2</v>
      </c>
      <c r="G65250" t="s">
        <v>151</v>
      </c>
      <c r="H65250" t="s">
        <v>107</v>
      </c>
      <c r="J65250" t="s">
        <v>105</v>
      </c>
      <c r="K65250">
        <v>18000</v>
      </c>
      <c r="L65250">
        <v>18000</v>
      </c>
    </row>
    <row r="65251" spans="1:12">
      <c r="A65251" t="s">
        <v>61999</v>
      </c>
      <c r="B65251">
        <v>19561</v>
      </c>
      <c r="C65251" s="14">
        <v>44721</v>
      </c>
      <c r="D65251" s="14">
        <v>44725</v>
      </c>
      <c r="E65251" s="14">
        <v>44731</v>
      </c>
      <c r="F65251">
        <v>4</v>
      </c>
      <c r="G65251" t="s">
        <v>151</v>
      </c>
      <c r="H65251" t="s">
        <v>107</v>
      </c>
      <c r="J65251" t="s">
        <v>108</v>
      </c>
      <c r="K65251">
        <v>21600</v>
      </c>
      <c r="L65251">
        <v>8640</v>
      </c>
    </row>
    <row r="65252" spans="1:12">
      <c r="A65252" t="s">
        <v>62000</v>
      </c>
      <c r="B65252">
        <v>19561</v>
      </c>
      <c r="C65252" s="14">
        <v>44722</v>
      </c>
      <c r="D65252" s="14">
        <v>44725</v>
      </c>
      <c r="E65252" s="14">
        <v>44731</v>
      </c>
      <c r="F65252">
        <v>2</v>
      </c>
      <c r="G65252" t="s">
        <v>151</v>
      </c>
      <c r="H65252" t="s">
        <v>107</v>
      </c>
      <c r="J65252" t="s">
        <v>108</v>
      </c>
      <c r="K65252">
        <v>18000</v>
      </c>
      <c r="L65252">
        <v>7200</v>
      </c>
    </row>
    <row r="65253" spans="1:12">
      <c r="A65253" t="s">
        <v>62001</v>
      </c>
      <c r="B65253">
        <v>19561</v>
      </c>
      <c r="C65253" s="14">
        <v>44721</v>
      </c>
      <c r="D65253" s="14">
        <v>44725</v>
      </c>
      <c r="E65253" s="14">
        <v>44726</v>
      </c>
      <c r="F65253">
        <v>3</v>
      </c>
      <c r="G65253" t="s">
        <v>151</v>
      </c>
      <c r="H65253" t="s">
        <v>119</v>
      </c>
      <c r="J65253" t="s">
        <v>105</v>
      </c>
      <c r="K65253">
        <v>19800</v>
      </c>
      <c r="L65253">
        <v>19800</v>
      </c>
    </row>
    <row r="65254" spans="1:12">
      <c r="A65254" t="s">
        <v>62002</v>
      </c>
      <c r="B65254">
        <v>19561</v>
      </c>
      <c r="C65254" s="14">
        <v>44719</v>
      </c>
      <c r="D65254" s="14">
        <v>44725</v>
      </c>
      <c r="E65254" s="14">
        <v>44726</v>
      </c>
      <c r="F65254">
        <v>3</v>
      </c>
      <c r="G65254" t="s">
        <v>151</v>
      </c>
      <c r="H65254" t="s">
        <v>125</v>
      </c>
      <c r="I65254">
        <v>3</v>
      </c>
      <c r="J65254" t="s">
        <v>105</v>
      </c>
      <c r="K65254">
        <v>19800</v>
      </c>
      <c r="L65254">
        <v>19800</v>
      </c>
    </row>
    <row r="65255" spans="1:12">
      <c r="A65255" t="s">
        <v>62003</v>
      </c>
      <c r="B65255">
        <v>19561</v>
      </c>
      <c r="C65255" s="14">
        <v>44722</v>
      </c>
      <c r="D65255" s="14">
        <v>44725</v>
      </c>
      <c r="E65255" s="14">
        <v>44730</v>
      </c>
      <c r="F65255">
        <v>2</v>
      </c>
      <c r="G65255" t="s">
        <v>151</v>
      </c>
      <c r="H65255" t="s">
        <v>119</v>
      </c>
      <c r="J65255" t="s">
        <v>108</v>
      </c>
      <c r="K65255">
        <v>18000</v>
      </c>
      <c r="L65255">
        <v>7200</v>
      </c>
    </row>
    <row r="65256" spans="1:12">
      <c r="A65256" t="s">
        <v>62004</v>
      </c>
      <c r="B65256">
        <v>19561</v>
      </c>
      <c r="C65256" s="14">
        <v>44719</v>
      </c>
      <c r="D65256" s="14">
        <v>44725</v>
      </c>
      <c r="E65256" s="14">
        <v>44726</v>
      </c>
      <c r="F65256">
        <v>4</v>
      </c>
      <c r="G65256" t="s">
        <v>151</v>
      </c>
      <c r="H65256" t="s">
        <v>116</v>
      </c>
      <c r="I65256">
        <v>3</v>
      </c>
      <c r="J65256" t="s">
        <v>105</v>
      </c>
      <c r="K65256">
        <v>21600</v>
      </c>
      <c r="L65256">
        <v>21600</v>
      </c>
    </row>
    <row r="65257" spans="1:12">
      <c r="A65257" t="s">
        <v>62005</v>
      </c>
      <c r="B65257">
        <v>19561</v>
      </c>
      <c r="C65257" s="14">
        <v>44720</v>
      </c>
      <c r="D65257" s="14">
        <v>44725</v>
      </c>
      <c r="E65257" s="14">
        <v>44726</v>
      </c>
      <c r="F65257">
        <v>2</v>
      </c>
      <c r="G65257" t="s">
        <v>151</v>
      </c>
      <c r="H65257" t="s">
        <v>107</v>
      </c>
      <c r="I65257">
        <v>4</v>
      </c>
      <c r="J65257" t="s">
        <v>105</v>
      </c>
      <c r="K65257">
        <v>18000</v>
      </c>
      <c r="L65257">
        <v>18000</v>
      </c>
    </row>
    <row r="65258" spans="1:12">
      <c r="A65258" t="s">
        <v>62006</v>
      </c>
      <c r="B65258">
        <v>19561</v>
      </c>
      <c r="C65258" s="14">
        <v>44724</v>
      </c>
      <c r="D65258" s="14">
        <v>44725</v>
      </c>
      <c r="E65258" s="14">
        <v>44727</v>
      </c>
      <c r="F65258">
        <v>2</v>
      </c>
      <c r="G65258" t="s">
        <v>151</v>
      </c>
      <c r="H65258" t="s">
        <v>107</v>
      </c>
      <c r="J65258" t="s">
        <v>108</v>
      </c>
      <c r="K65258">
        <v>18000</v>
      </c>
      <c r="L65258">
        <v>7200</v>
      </c>
    </row>
    <row r="65259" spans="1:12">
      <c r="A65259" t="s">
        <v>62007</v>
      </c>
      <c r="B65259">
        <v>19561</v>
      </c>
      <c r="C65259" s="14">
        <v>44719</v>
      </c>
      <c r="D65259" s="14">
        <v>44725</v>
      </c>
      <c r="E65259" s="14">
        <v>44731</v>
      </c>
      <c r="F65259">
        <v>2</v>
      </c>
      <c r="G65259" t="s">
        <v>151</v>
      </c>
      <c r="H65259" t="s">
        <v>107</v>
      </c>
      <c r="J65259" t="s">
        <v>108</v>
      </c>
      <c r="K65259">
        <v>18000</v>
      </c>
      <c r="L65259">
        <v>7200</v>
      </c>
    </row>
    <row r="65260" spans="1:12">
      <c r="A65260" t="s">
        <v>62008</v>
      </c>
      <c r="B65260">
        <v>19561</v>
      </c>
      <c r="C65260" s="14">
        <v>44720</v>
      </c>
      <c r="D65260" s="14">
        <v>44725</v>
      </c>
      <c r="E65260" s="14">
        <v>44729</v>
      </c>
      <c r="F65260">
        <v>2</v>
      </c>
      <c r="G65260" t="s">
        <v>151</v>
      </c>
      <c r="H65260" t="s">
        <v>116</v>
      </c>
      <c r="I65260">
        <v>3</v>
      </c>
      <c r="J65260" t="s">
        <v>105</v>
      </c>
      <c r="K65260">
        <v>18000</v>
      </c>
      <c r="L65260">
        <v>18000</v>
      </c>
    </row>
    <row r="65261" spans="1:12">
      <c r="A65261" t="s">
        <v>62009</v>
      </c>
      <c r="B65261">
        <v>19561</v>
      </c>
      <c r="C65261" s="14">
        <v>44720</v>
      </c>
      <c r="D65261" s="14">
        <v>44725</v>
      </c>
      <c r="E65261" s="14">
        <v>44726</v>
      </c>
      <c r="F65261">
        <v>2</v>
      </c>
      <c r="G65261" t="s">
        <v>151</v>
      </c>
      <c r="H65261" t="s">
        <v>104</v>
      </c>
      <c r="J65261" t="s">
        <v>105</v>
      </c>
      <c r="K65261">
        <v>18000</v>
      </c>
      <c r="L65261">
        <v>18000</v>
      </c>
    </row>
    <row r="65262" spans="1:12">
      <c r="A65262" t="s">
        <v>62010</v>
      </c>
      <c r="B65262">
        <v>19561</v>
      </c>
      <c r="C65262" s="14">
        <v>44723</v>
      </c>
      <c r="D65262" s="14">
        <v>44725</v>
      </c>
      <c r="E65262" s="14">
        <v>44730</v>
      </c>
      <c r="F65262">
        <v>2</v>
      </c>
      <c r="G65262" t="s">
        <v>151</v>
      </c>
      <c r="H65262" t="s">
        <v>119</v>
      </c>
      <c r="I65262">
        <v>4</v>
      </c>
      <c r="J65262" t="s">
        <v>105</v>
      </c>
      <c r="K65262">
        <v>18000</v>
      </c>
      <c r="L65262">
        <v>18000</v>
      </c>
    </row>
    <row r="65263" spans="1:12">
      <c r="A65263" t="s">
        <v>62011</v>
      </c>
      <c r="B65263">
        <v>19561</v>
      </c>
      <c r="C65263" s="14">
        <v>44720</v>
      </c>
      <c r="D65263" s="14">
        <v>44725</v>
      </c>
      <c r="E65263" s="14">
        <v>44726</v>
      </c>
      <c r="F65263">
        <v>2</v>
      </c>
      <c r="G65263" t="s">
        <v>151</v>
      </c>
      <c r="H65263" t="s">
        <v>119</v>
      </c>
      <c r="J65263" t="s">
        <v>108</v>
      </c>
      <c r="K65263">
        <v>18000</v>
      </c>
      <c r="L65263">
        <v>7200</v>
      </c>
    </row>
    <row r="65264" spans="1:12">
      <c r="A65264" t="s">
        <v>62012</v>
      </c>
      <c r="B65264">
        <v>19561</v>
      </c>
      <c r="C65264" s="14">
        <v>44722</v>
      </c>
      <c r="D65264" s="14">
        <v>44725</v>
      </c>
      <c r="E65264" s="14">
        <v>44727</v>
      </c>
      <c r="F65264">
        <v>3</v>
      </c>
      <c r="G65264" t="s">
        <v>151</v>
      </c>
      <c r="H65264" t="s">
        <v>107</v>
      </c>
      <c r="J65264" t="s">
        <v>108</v>
      </c>
      <c r="K65264">
        <v>19800</v>
      </c>
      <c r="L65264">
        <v>7920</v>
      </c>
    </row>
    <row r="65265" spans="1:12">
      <c r="A65265" t="s">
        <v>62013</v>
      </c>
      <c r="B65265">
        <v>19561</v>
      </c>
      <c r="C65265" s="14">
        <v>44719</v>
      </c>
      <c r="D65265" s="14">
        <v>44725</v>
      </c>
      <c r="E65265" s="14">
        <v>44728</v>
      </c>
      <c r="F65265">
        <v>1</v>
      </c>
      <c r="G65265" t="s">
        <v>151</v>
      </c>
      <c r="H65265" t="s">
        <v>104</v>
      </c>
      <c r="I65265">
        <v>3</v>
      </c>
      <c r="J65265" t="s">
        <v>105</v>
      </c>
      <c r="K65265">
        <v>18000</v>
      </c>
      <c r="L65265">
        <v>18000</v>
      </c>
    </row>
    <row r="65266" spans="1:12">
      <c r="A65266" t="s">
        <v>62014</v>
      </c>
      <c r="B65266">
        <v>19561</v>
      </c>
      <c r="C65266" s="14">
        <v>44720</v>
      </c>
      <c r="D65266" s="14">
        <v>44725</v>
      </c>
      <c r="E65266" s="14">
        <v>44726</v>
      </c>
      <c r="F65266">
        <v>4</v>
      </c>
      <c r="G65266" t="s">
        <v>160</v>
      </c>
      <c r="H65266" t="s">
        <v>116</v>
      </c>
      <c r="I65266">
        <v>4</v>
      </c>
      <c r="J65266" t="s">
        <v>105</v>
      </c>
      <c r="K65266">
        <v>34200</v>
      </c>
      <c r="L65266">
        <v>34200</v>
      </c>
    </row>
    <row r="65268" spans="1:12">
      <c r="A65268" t="s">
        <v>62015</v>
      </c>
      <c r="B65268">
        <v>19561</v>
      </c>
      <c r="C65268" s="14">
        <v>44722</v>
      </c>
      <c r="D65268" s="14">
        <v>44725</v>
      </c>
      <c r="E65268" s="14">
        <v>44727</v>
      </c>
      <c r="F65268">
        <v>2</v>
      </c>
      <c r="G65268" t="s">
        <v>160</v>
      </c>
      <c r="H65268" t="s">
        <v>125</v>
      </c>
      <c r="J65268" t="s">
        <v>105</v>
      </c>
      <c r="K65268">
        <v>28500</v>
      </c>
      <c r="L65268">
        <v>28500</v>
      </c>
    </row>
    <row r="65269" spans="1:12">
      <c r="A65269" t="s">
        <v>62016</v>
      </c>
      <c r="B65269">
        <v>19561</v>
      </c>
      <c r="C65269" s="14">
        <v>44721</v>
      </c>
      <c r="D65269" s="14">
        <v>44725</v>
      </c>
      <c r="E65269" s="14">
        <v>44726</v>
      </c>
      <c r="F65269">
        <v>2</v>
      </c>
      <c r="G65269" t="s">
        <v>160</v>
      </c>
      <c r="H65269" t="s">
        <v>116</v>
      </c>
      <c r="J65269" t="s">
        <v>105</v>
      </c>
      <c r="K65269">
        <v>28500</v>
      </c>
      <c r="L65269">
        <v>28500</v>
      </c>
    </row>
    <row r="65270" spans="1:12">
      <c r="A65270" t="s">
        <v>62017</v>
      </c>
      <c r="B65270">
        <v>19562</v>
      </c>
      <c r="C65270" s="14">
        <v>44719</v>
      </c>
      <c r="D65270" s="14">
        <v>44725</v>
      </c>
      <c r="E65270" s="14">
        <v>44726</v>
      </c>
      <c r="F65270">
        <v>2</v>
      </c>
      <c r="G65270" t="s">
        <v>103</v>
      </c>
      <c r="H65270" t="s">
        <v>116</v>
      </c>
      <c r="J65270" t="s">
        <v>108</v>
      </c>
      <c r="K65270">
        <v>9750</v>
      </c>
      <c r="L65270">
        <v>3900</v>
      </c>
    </row>
    <row r="65271" spans="1:12">
      <c r="A65271" t="s">
        <v>62018</v>
      </c>
      <c r="B65271">
        <v>19562</v>
      </c>
      <c r="C65271" s="14">
        <v>44720</v>
      </c>
      <c r="D65271" s="14">
        <v>44725</v>
      </c>
      <c r="E65271" s="14">
        <v>44726</v>
      </c>
      <c r="F65271">
        <v>3</v>
      </c>
      <c r="G65271" t="s">
        <v>103</v>
      </c>
      <c r="H65271" t="s">
        <v>107</v>
      </c>
      <c r="J65271" t="s">
        <v>105</v>
      </c>
      <c r="K65271">
        <v>10725</v>
      </c>
      <c r="L65271">
        <v>10725</v>
      </c>
    </row>
    <row r="65272" spans="1:12">
      <c r="A65272" t="s">
        <v>62019</v>
      </c>
      <c r="B65272">
        <v>19562</v>
      </c>
      <c r="C65272" s="14">
        <v>44701</v>
      </c>
      <c r="D65272" s="14">
        <v>44725</v>
      </c>
      <c r="E65272" s="14">
        <v>44726</v>
      </c>
      <c r="F65272">
        <v>4</v>
      </c>
      <c r="G65272" t="s">
        <v>103</v>
      </c>
      <c r="H65272" t="s">
        <v>110</v>
      </c>
      <c r="I65272">
        <v>5</v>
      </c>
      <c r="J65272" t="s">
        <v>105</v>
      </c>
      <c r="K65272">
        <v>11700</v>
      </c>
      <c r="L65272">
        <v>11700</v>
      </c>
    </row>
    <row r="65273" spans="1:12">
      <c r="A65273" t="s">
        <v>62020</v>
      </c>
      <c r="B65273">
        <v>19562</v>
      </c>
      <c r="C65273" s="14">
        <v>44722</v>
      </c>
      <c r="D65273" s="14">
        <v>44725</v>
      </c>
      <c r="E65273" s="14">
        <v>44726</v>
      </c>
      <c r="F65273">
        <v>2</v>
      </c>
      <c r="G65273" t="s">
        <v>103</v>
      </c>
      <c r="H65273" t="s">
        <v>116</v>
      </c>
      <c r="I65273">
        <v>4</v>
      </c>
      <c r="J65273" t="s">
        <v>105</v>
      </c>
      <c r="K65273">
        <v>9750</v>
      </c>
      <c r="L65273">
        <v>9750</v>
      </c>
    </row>
    <row r="65274" spans="1:12">
      <c r="A65274" t="s">
        <v>62021</v>
      </c>
      <c r="B65274">
        <v>19562</v>
      </c>
      <c r="C65274" s="14">
        <v>44721</v>
      </c>
      <c r="D65274" s="14">
        <v>44725</v>
      </c>
      <c r="E65274" s="14">
        <v>44726</v>
      </c>
      <c r="F65274">
        <v>3</v>
      </c>
      <c r="G65274" t="s">
        <v>103</v>
      </c>
      <c r="H65274" t="s">
        <v>107</v>
      </c>
      <c r="I65274">
        <v>5</v>
      </c>
      <c r="J65274" t="s">
        <v>105</v>
      </c>
      <c r="K65274">
        <v>10725</v>
      </c>
      <c r="L65274">
        <v>10725</v>
      </c>
    </row>
    <row r="65275" spans="1:12">
      <c r="A65275" t="s">
        <v>62022</v>
      </c>
      <c r="B65275">
        <v>19562</v>
      </c>
      <c r="C65275" s="14">
        <v>44720</v>
      </c>
      <c r="D65275" s="14">
        <v>44725</v>
      </c>
      <c r="E65275" s="14">
        <v>44726</v>
      </c>
      <c r="F65275">
        <v>1</v>
      </c>
      <c r="G65275" t="s">
        <v>103</v>
      </c>
      <c r="H65275" t="s">
        <v>119</v>
      </c>
      <c r="J65275" t="s">
        <v>108</v>
      </c>
      <c r="K65275">
        <v>9750</v>
      </c>
      <c r="L65275">
        <v>3900</v>
      </c>
    </row>
    <row r="65276" spans="1:12">
      <c r="A65276" t="s">
        <v>62023</v>
      </c>
      <c r="B65276">
        <v>19562</v>
      </c>
      <c r="C65276" s="14">
        <v>44723</v>
      </c>
      <c r="D65276" s="14">
        <v>44725</v>
      </c>
      <c r="E65276" s="14">
        <v>44726</v>
      </c>
      <c r="F65276">
        <v>2</v>
      </c>
      <c r="G65276" t="s">
        <v>103</v>
      </c>
      <c r="H65276" t="s">
        <v>104</v>
      </c>
      <c r="J65276" t="s">
        <v>105</v>
      </c>
      <c r="K65276">
        <v>9750</v>
      </c>
      <c r="L65276">
        <v>9750</v>
      </c>
    </row>
    <row r="65277" spans="1:12">
      <c r="A65277" t="s">
        <v>62024</v>
      </c>
      <c r="B65277">
        <v>19562</v>
      </c>
      <c r="C65277" s="14">
        <v>44722</v>
      </c>
      <c r="D65277" s="14">
        <v>44725</v>
      </c>
      <c r="E65277" s="14">
        <v>44728</v>
      </c>
      <c r="F65277">
        <v>2</v>
      </c>
      <c r="G65277" t="s">
        <v>103</v>
      </c>
      <c r="H65277" t="s">
        <v>107</v>
      </c>
      <c r="J65277" t="s">
        <v>105</v>
      </c>
      <c r="K65277">
        <v>9750</v>
      </c>
      <c r="L65277">
        <v>9750</v>
      </c>
    </row>
    <row r="65278" spans="1:12">
      <c r="A65278" t="s">
        <v>62025</v>
      </c>
      <c r="B65278">
        <v>19562</v>
      </c>
      <c r="C65278" s="14">
        <v>44704</v>
      </c>
      <c r="D65278" s="14">
        <v>44725</v>
      </c>
      <c r="E65278" s="14">
        <v>44726</v>
      </c>
      <c r="F65278">
        <v>2</v>
      </c>
      <c r="G65278" t="s">
        <v>103</v>
      </c>
      <c r="H65278" t="s">
        <v>110</v>
      </c>
      <c r="J65278" t="s">
        <v>108</v>
      </c>
      <c r="K65278">
        <v>9750</v>
      </c>
      <c r="L65278">
        <v>3900</v>
      </c>
    </row>
    <row r="65279" spans="1:12">
      <c r="A65279" t="s">
        <v>62026</v>
      </c>
      <c r="B65279">
        <v>19562</v>
      </c>
      <c r="C65279" s="14">
        <v>44725</v>
      </c>
      <c r="D65279" s="14">
        <v>44725</v>
      </c>
      <c r="E65279" s="14">
        <v>44726</v>
      </c>
      <c r="F65279">
        <v>4</v>
      </c>
      <c r="G65279" t="s">
        <v>103</v>
      </c>
      <c r="H65279" t="s">
        <v>107</v>
      </c>
      <c r="I65279">
        <v>5</v>
      </c>
      <c r="J65279" t="s">
        <v>105</v>
      </c>
      <c r="K65279">
        <v>11700</v>
      </c>
      <c r="L65279">
        <v>11700</v>
      </c>
    </row>
    <row r="65280" spans="1:12">
      <c r="A65280" t="s">
        <v>62027</v>
      </c>
      <c r="B65280">
        <v>19562</v>
      </c>
      <c r="C65280" s="14">
        <v>44724</v>
      </c>
      <c r="D65280" s="14">
        <v>44725</v>
      </c>
      <c r="E65280" s="14">
        <v>44730</v>
      </c>
      <c r="F65280">
        <v>2</v>
      </c>
      <c r="G65280" t="s">
        <v>103</v>
      </c>
      <c r="H65280" t="s">
        <v>107</v>
      </c>
      <c r="J65280" t="s">
        <v>105</v>
      </c>
      <c r="K65280">
        <v>9750</v>
      </c>
      <c r="L65280">
        <v>9750</v>
      </c>
    </row>
    <row r="65281" spans="1:12">
      <c r="A65281" t="s">
        <v>62028</v>
      </c>
      <c r="B65281">
        <v>19562</v>
      </c>
      <c r="C65281" s="14">
        <v>44720</v>
      </c>
      <c r="D65281" s="14">
        <v>44725</v>
      </c>
      <c r="E65281" s="14">
        <v>44731</v>
      </c>
      <c r="F65281">
        <v>1</v>
      </c>
      <c r="G65281" t="s">
        <v>103</v>
      </c>
      <c r="H65281" t="s">
        <v>110</v>
      </c>
      <c r="I65281">
        <v>5</v>
      </c>
      <c r="J65281" t="s">
        <v>105</v>
      </c>
      <c r="K65281">
        <v>9750</v>
      </c>
      <c r="L65281">
        <v>9750</v>
      </c>
    </row>
    <row r="65282" spans="1:12">
      <c r="A65282" t="s">
        <v>62029</v>
      </c>
      <c r="B65282">
        <v>19562</v>
      </c>
      <c r="C65282" s="14">
        <v>44720</v>
      </c>
      <c r="D65282" s="14">
        <v>44725</v>
      </c>
      <c r="E65282" s="14">
        <v>44731</v>
      </c>
      <c r="F65282">
        <v>2</v>
      </c>
      <c r="G65282" t="s">
        <v>103</v>
      </c>
      <c r="H65282" t="s">
        <v>107</v>
      </c>
      <c r="I65282">
        <v>3</v>
      </c>
      <c r="J65282" t="s">
        <v>105</v>
      </c>
      <c r="K65282">
        <v>9750</v>
      </c>
      <c r="L65282">
        <v>9750</v>
      </c>
    </row>
    <row r="65283" spans="1:12">
      <c r="A65283" t="s">
        <v>62030</v>
      </c>
      <c r="B65283">
        <v>19562</v>
      </c>
      <c r="C65283" s="14">
        <v>44723</v>
      </c>
      <c r="D65283" s="14">
        <v>44725</v>
      </c>
      <c r="E65283" s="14">
        <v>44728</v>
      </c>
      <c r="F65283">
        <v>2</v>
      </c>
      <c r="G65283" t="s">
        <v>103</v>
      </c>
      <c r="H65283" t="s">
        <v>104</v>
      </c>
      <c r="J65283" t="s">
        <v>105</v>
      </c>
      <c r="K65283">
        <v>9750</v>
      </c>
      <c r="L65283">
        <v>9750</v>
      </c>
    </row>
    <row r="65284" spans="1:12">
      <c r="A65284" t="s">
        <v>62031</v>
      </c>
      <c r="B65284">
        <v>19562</v>
      </c>
      <c r="C65284" s="14">
        <v>44722</v>
      </c>
      <c r="D65284" s="14">
        <v>44725</v>
      </c>
      <c r="E65284" s="14">
        <v>44727</v>
      </c>
      <c r="F65284">
        <v>2</v>
      </c>
      <c r="G65284" t="s">
        <v>103</v>
      </c>
      <c r="H65284" t="s">
        <v>119</v>
      </c>
      <c r="I65284">
        <v>4</v>
      </c>
      <c r="J65284" t="s">
        <v>105</v>
      </c>
      <c r="K65284">
        <v>9750</v>
      </c>
      <c r="L65284">
        <v>9750</v>
      </c>
    </row>
    <row r="65285" spans="1:12">
      <c r="A65285" t="s">
        <v>62032</v>
      </c>
      <c r="B65285">
        <v>19562</v>
      </c>
      <c r="C65285" s="14">
        <v>44723</v>
      </c>
      <c r="D65285" s="14">
        <v>44725</v>
      </c>
      <c r="E65285" s="14">
        <v>44726</v>
      </c>
      <c r="F65285">
        <v>3</v>
      </c>
      <c r="G65285" t="s">
        <v>103</v>
      </c>
      <c r="H65285" t="s">
        <v>110</v>
      </c>
      <c r="I65285">
        <v>5</v>
      </c>
      <c r="J65285" t="s">
        <v>105</v>
      </c>
      <c r="K65285">
        <v>10725</v>
      </c>
      <c r="L65285">
        <v>10725</v>
      </c>
    </row>
    <row r="65286" spans="1:12">
      <c r="A65286" t="s">
        <v>62033</v>
      </c>
      <c r="B65286">
        <v>19562</v>
      </c>
      <c r="C65286" s="14">
        <v>44701</v>
      </c>
      <c r="D65286" s="14">
        <v>44725</v>
      </c>
      <c r="E65286" s="14">
        <v>44731</v>
      </c>
      <c r="F65286">
        <v>2</v>
      </c>
      <c r="G65286" t="s">
        <v>103</v>
      </c>
      <c r="H65286" t="s">
        <v>125</v>
      </c>
      <c r="J65286" t="s">
        <v>108</v>
      </c>
      <c r="K65286">
        <v>9750</v>
      </c>
      <c r="L65286">
        <v>3900</v>
      </c>
    </row>
    <row r="65287" spans="1:12">
      <c r="A65287" t="s">
        <v>62034</v>
      </c>
      <c r="B65287">
        <v>19562</v>
      </c>
      <c r="C65287" s="14">
        <v>44720</v>
      </c>
      <c r="D65287" s="14">
        <v>44725</v>
      </c>
      <c r="E65287" s="14">
        <v>44727</v>
      </c>
      <c r="F65287">
        <v>4</v>
      </c>
      <c r="G65287" t="s">
        <v>103</v>
      </c>
      <c r="H65287" t="s">
        <v>104</v>
      </c>
      <c r="J65287" t="s">
        <v>105</v>
      </c>
      <c r="K65287">
        <v>11700</v>
      </c>
      <c r="L65287">
        <v>11700</v>
      </c>
    </row>
    <row r="65288" spans="1:12">
      <c r="A65288" t="s">
        <v>62035</v>
      </c>
      <c r="B65288">
        <v>19562</v>
      </c>
      <c r="C65288" s="14">
        <v>44719</v>
      </c>
      <c r="D65288" s="14">
        <v>44725</v>
      </c>
      <c r="E65288" s="14">
        <v>44726</v>
      </c>
      <c r="F65288">
        <v>2</v>
      </c>
      <c r="G65288" t="s">
        <v>103</v>
      </c>
      <c r="H65288" t="s">
        <v>119</v>
      </c>
      <c r="I65288">
        <v>2</v>
      </c>
      <c r="J65288" t="s">
        <v>105</v>
      </c>
      <c r="K65288">
        <v>9750</v>
      </c>
      <c r="L65288">
        <v>9750</v>
      </c>
    </row>
    <row r="65289" spans="1:12">
      <c r="A65289" t="s">
        <v>62036</v>
      </c>
      <c r="B65289">
        <v>19562</v>
      </c>
      <c r="C65289" s="14">
        <v>44724</v>
      </c>
      <c r="D65289" s="14">
        <v>44725</v>
      </c>
      <c r="E65289" s="14">
        <v>44726</v>
      </c>
      <c r="F65289">
        <v>2</v>
      </c>
      <c r="G65289" t="s">
        <v>130</v>
      </c>
      <c r="H65289" t="s">
        <v>107</v>
      </c>
      <c r="J65289" t="s">
        <v>108</v>
      </c>
      <c r="K65289">
        <v>13500</v>
      </c>
      <c r="L65289">
        <v>5400</v>
      </c>
    </row>
    <row r="65290" spans="1:12">
      <c r="A65290" t="s">
        <v>62037</v>
      </c>
      <c r="B65290">
        <v>19562</v>
      </c>
      <c r="C65290" s="14">
        <v>44718</v>
      </c>
      <c r="D65290" s="14">
        <v>44725</v>
      </c>
      <c r="E65290" s="14">
        <v>44731</v>
      </c>
      <c r="F65290">
        <v>2</v>
      </c>
      <c r="G65290" t="s">
        <v>130</v>
      </c>
      <c r="H65290" t="s">
        <v>125</v>
      </c>
      <c r="I65290">
        <v>5</v>
      </c>
      <c r="J65290" t="s">
        <v>105</v>
      </c>
      <c r="K65290">
        <v>13500</v>
      </c>
      <c r="L65290">
        <v>13500</v>
      </c>
    </row>
    <row r="65291" spans="1:12">
      <c r="A65291" t="s">
        <v>62038</v>
      </c>
      <c r="B65291">
        <v>19562</v>
      </c>
      <c r="C65291" s="14">
        <v>44722</v>
      </c>
      <c r="D65291" s="14">
        <v>44725</v>
      </c>
      <c r="E65291" s="14">
        <v>44726</v>
      </c>
      <c r="F65291">
        <v>2</v>
      </c>
      <c r="G65291" t="s">
        <v>130</v>
      </c>
      <c r="H65291" t="s">
        <v>125</v>
      </c>
      <c r="J65291" t="s">
        <v>105</v>
      </c>
      <c r="K65291">
        <v>13500</v>
      </c>
      <c r="L65291">
        <v>13500</v>
      </c>
    </row>
    <row r="65292" spans="1:12">
      <c r="A65292" t="s">
        <v>62039</v>
      </c>
      <c r="B65292">
        <v>19562</v>
      </c>
      <c r="C65292" s="14">
        <v>44718</v>
      </c>
      <c r="D65292" s="14">
        <v>44725</v>
      </c>
      <c r="E65292" s="14">
        <v>44730</v>
      </c>
      <c r="F65292">
        <v>1</v>
      </c>
      <c r="G65292" t="s">
        <v>130</v>
      </c>
      <c r="H65292" t="s">
        <v>110</v>
      </c>
      <c r="J65292" t="s">
        <v>105</v>
      </c>
      <c r="K65292">
        <v>13500</v>
      </c>
      <c r="L65292">
        <v>13500</v>
      </c>
    </row>
    <row r="65293" spans="1:12">
      <c r="A65293" t="s">
        <v>62040</v>
      </c>
      <c r="B65293">
        <v>19562</v>
      </c>
      <c r="C65293" s="14">
        <v>44723</v>
      </c>
      <c r="D65293" s="14">
        <v>44725</v>
      </c>
      <c r="E65293" s="14">
        <v>44726</v>
      </c>
      <c r="F65293">
        <v>2</v>
      </c>
      <c r="G65293" t="s">
        <v>130</v>
      </c>
      <c r="H65293" t="s">
        <v>107</v>
      </c>
      <c r="J65293" t="s">
        <v>108</v>
      </c>
      <c r="K65293">
        <v>13500</v>
      </c>
      <c r="L65293">
        <v>5400</v>
      </c>
    </row>
    <row r="65294" spans="1:12">
      <c r="A65294" t="s">
        <v>62041</v>
      </c>
      <c r="B65294">
        <v>19562</v>
      </c>
      <c r="C65294" s="14">
        <v>44723</v>
      </c>
      <c r="D65294" s="14">
        <v>44725</v>
      </c>
      <c r="E65294" s="14">
        <v>44726</v>
      </c>
      <c r="F65294">
        <v>2</v>
      </c>
      <c r="G65294" t="s">
        <v>130</v>
      </c>
      <c r="H65294" t="s">
        <v>107</v>
      </c>
      <c r="I65294">
        <v>3</v>
      </c>
      <c r="J65294" t="s">
        <v>105</v>
      </c>
      <c r="K65294">
        <v>13500</v>
      </c>
      <c r="L65294">
        <v>13500</v>
      </c>
    </row>
    <row r="65295" spans="1:12">
      <c r="A65295" t="s">
        <v>62042</v>
      </c>
      <c r="B65295">
        <v>19562</v>
      </c>
      <c r="C65295" s="14">
        <v>44723</v>
      </c>
      <c r="D65295" s="14">
        <v>44725</v>
      </c>
      <c r="E65295" s="14">
        <v>44731</v>
      </c>
      <c r="F65295">
        <v>2</v>
      </c>
      <c r="G65295" t="s">
        <v>130</v>
      </c>
      <c r="H65295" t="s">
        <v>125</v>
      </c>
      <c r="I65295">
        <v>2</v>
      </c>
      <c r="J65295" t="s">
        <v>105</v>
      </c>
      <c r="K65295">
        <v>13500</v>
      </c>
      <c r="L65295">
        <v>13500</v>
      </c>
    </row>
    <row r="65296" spans="1:12">
      <c r="A65296" t="s">
        <v>62043</v>
      </c>
      <c r="B65296">
        <v>19562</v>
      </c>
      <c r="C65296" s="14">
        <v>44718</v>
      </c>
      <c r="D65296" s="14">
        <v>44725</v>
      </c>
      <c r="E65296" s="14">
        <v>44726</v>
      </c>
      <c r="F65296">
        <v>2</v>
      </c>
      <c r="G65296" t="s">
        <v>130</v>
      </c>
      <c r="H65296" t="s">
        <v>110</v>
      </c>
      <c r="J65296" t="s">
        <v>108</v>
      </c>
      <c r="K65296">
        <v>13500</v>
      </c>
      <c r="L65296">
        <v>5400</v>
      </c>
    </row>
    <row r="65297" spans="1:12">
      <c r="A65297" t="s">
        <v>62044</v>
      </c>
      <c r="B65297">
        <v>19562</v>
      </c>
      <c r="C65297" s="14">
        <v>44722</v>
      </c>
      <c r="D65297" s="14">
        <v>44725</v>
      </c>
      <c r="E65297" s="14">
        <v>44727</v>
      </c>
      <c r="F65297">
        <v>2</v>
      </c>
      <c r="G65297" t="s">
        <v>130</v>
      </c>
      <c r="H65297" t="s">
        <v>110</v>
      </c>
      <c r="I65297">
        <v>4</v>
      </c>
      <c r="J65297" t="s">
        <v>105</v>
      </c>
      <c r="K65297">
        <v>13500</v>
      </c>
      <c r="L65297">
        <v>13500</v>
      </c>
    </row>
    <row r="65298" spans="1:12">
      <c r="A65298" t="s">
        <v>62045</v>
      </c>
      <c r="B65298">
        <v>19562</v>
      </c>
      <c r="C65298" s="14">
        <v>44723</v>
      </c>
      <c r="D65298" s="14">
        <v>44725</v>
      </c>
      <c r="E65298" s="14">
        <v>44730</v>
      </c>
      <c r="F65298">
        <v>3</v>
      </c>
      <c r="G65298" t="s">
        <v>130</v>
      </c>
      <c r="H65298" t="s">
        <v>107</v>
      </c>
      <c r="J65298" t="s">
        <v>105</v>
      </c>
      <c r="K65298">
        <v>14850</v>
      </c>
      <c r="L65298">
        <v>14850</v>
      </c>
    </row>
    <row r="65299" spans="1:12">
      <c r="A65299" t="s">
        <v>62046</v>
      </c>
      <c r="B65299">
        <v>19562</v>
      </c>
      <c r="C65299" s="14">
        <v>44722</v>
      </c>
      <c r="D65299" s="14">
        <v>44725</v>
      </c>
      <c r="E65299" s="14">
        <v>44729</v>
      </c>
      <c r="F65299">
        <v>2</v>
      </c>
      <c r="G65299" t="s">
        <v>130</v>
      </c>
      <c r="H65299" t="s">
        <v>119</v>
      </c>
      <c r="J65299" t="s">
        <v>108</v>
      </c>
      <c r="K65299">
        <v>13500</v>
      </c>
      <c r="L65299">
        <v>5400</v>
      </c>
    </row>
    <row r="65300" spans="1:12">
      <c r="A65300" t="s">
        <v>62047</v>
      </c>
      <c r="B65300">
        <v>19562</v>
      </c>
      <c r="C65300" s="14">
        <v>44722</v>
      </c>
      <c r="D65300" s="14">
        <v>44725</v>
      </c>
      <c r="E65300" s="14">
        <v>44727</v>
      </c>
      <c r="F65300">
        <v>2</v>
      </c>
      <c r="G65300" t="s">
        <v>130</v>
      </c>
      <c r="H65300" t="s">
        <v>107</v>
      </c>
      <c r="I65300">
        <v>5</v>
      </c>
      <c r="J65300" t="s">
        <v>105</v>
      </c>
      <c r="K65300">
        <v>13500</v>
      </c>
      <c r="L65300">
        <v>13500</v>
      </c>
    </row>
    <row r="65301" spans="1:12">
      <c r="A65301" t="s">
        <v>62048</v>
      </c>
      <c r="B65301">
        <v>19562</v>
      </c>
      <c r="C65301" s="14">
        <v>44704</v>
      </c>
      <c r="D65301" s="14">
        <v>44725</v>
      </c>
      <c r="E65301" s="14">
        <v>44726</v>
      </c>
      <c r="F65301">
        <v>4</v>
      </c>
      <c r="G65301" t="s">
        <v>130</v>
      </c>
      <c r="H65301" t="s">
        <v>107</v>
      </c>
      <c r="J65301" t="s">
        <v>108</v>
      </c>
      <c r="K65301">
        <v>16200</v>
      </c>
      <c r="L65301">
        <v>6480</v>
      </c>
    </row>
    <row r="65302" spans="1:12">
      <c r="A65302" t="s">
        <v>62049</v>
      </c>
      <c r="B65302">
        <v>19562</v>
      </c>
      <c r="C65302" s="14">
        <v>44722</v>
      </c>
      <c r="D65302" s="14">
        <v>44725</v>
      </c>
      <c r="E65302" s="14">
        <v>44726</v>
      </c>
      <c r="F65302">
        <v>2</v>
      </c>
      <c r="G65302" t="s">
        <v>151</v>
      </c>
      <c r="H65302" t="s">
        <v>107</v>
      </c>
      <c r="I65302">
        <v>4</v>
      </c>
      <c r="J65302" t="s">
        <v>105</v>
      </c>
      <c r="K65302">
        <v>18000</v>
      </c>
      <c r="L65302">
        <v>18000</v>
      </c>
    </row>
    <row r="65303" spans="1:12">
      <c r="A65303" t="s">
        <v>62050</v>
      </c>
      <c r="B65303">
        <v>19562</v>
      </c>
      <c r="C65303" s="14">
        <v>44721</v>
      </c>
      <c r="D65303" s="14">
        <v>44725</v>
      </c>
      <c r="E65303" s="14">
        <v>44726</v>
      </c>
      <c r="F65303">
        <v>2</v>
      </c>
      <c r="G65303" t="s">
        <v>151</v>
      </c>
      <c r="H65303" t="s">
        <v>119</v>
      </c>
      <c r="J65303" t="s">
        <v>105</v>
      </c>
      <c r="K65303">
        <v>18000</v>
      </c>
      <c r="L65303">
        <v>18000</v>
      </c>
    </row>
    <row r="65304" spans="1:12">
      <c r="A65304" t="s">
        <v>62051</v>
      </c>
      <c r="B65304">
        <v>19562</v>
      </c>
      <c r="C65304" s="14">
        <v>44723</v>
      </c>
      <c r="D65304" s="14">
        <v>44725</v>
      </c>
      <c r="E65304" s="14">
        <v>44728</v>
      </c>
      <c r="F65304">
        <v>1</v>
      </c>
      <c r="G65304" t="s">
        <v>151</v>
      </c>
      <c r="H65304" t="s">
        <v>107</v>
      </c>
      <c r="J65304" t="s">
        <v>105</v>
      </c>
      <c r="K65304">
        <v>18000</v>
      </c>
      <c r="L65304">
        <v>18000</v>
      </c>
    </row>
    <row r="65305" spans="1:12">
      <c r="A65305" t="s">
        <v>62052</v>
      </c>
      <c r="B65305">
        <v>19562</v>
      </c>
      <c r="C65305" s="14">
        <v>44722</v>
      </c>
      <c r="D65305" s="14">
        <v>44725</v>
      </c>
      <c r="E65305" s="14">
        <v>44731</v>
      </c>
      <c r="F65305">
        <v>2</v>
      </c>
      <c r="G65305" t="s">
        <v>151</v>
      </c>
      <c r="H65305" t="s">
        <v>116</v>
      </c>
      <c r="J65305" t="s">
        <v>108</v>
      </c>
      <c r="K65305">
        <v>18000</v>
      </c>
      <c r="L65305">
        <v>7200</v>
      </c>
    </row>
    <row r="65306" spans="1:12">
      <c r="A65306" t="s">
        <v>62053</v>
      </c>
      <c r="B65306">
        <v>19562</v>
      </c>
      <c r="C65306" s="14">
        <v>44725</v>
      </c>
      <c r="D65306" s="14">
        <v>44725</v>
      </c>
      <c r="E65306" s="14">
        <v>44726</v>
      </c>
      <c r="F65306">
        <v>1</v>
      </c>
      <c r="G65306" t="s">
        <v>151</v>
      </c>
      <c r="H65306" t="s">
        <v>127</v>
      </c>
      <c r="J65306" t="s">
        <v>108</v>
      </c>
      <c r="K65306">
        <v>18000</v>
      </c>
      <c r="L65306">
        <v>7200</v>
      </c>
    </row>
    <row r="65307" spans="1:12">
      <c r="A65307" t="s">
        <v>62054</v>
      </c>
      <c r="B65307">
        <v>19562</v>
      </c>
      <c r="C65307" s="14">
        <v>44721</v>
      </c>
      <c r="D65307" s="14">
        <v>44725</v>
      </c>
      <c r="E65307" s="14">
        <v>44727</v>
      </c>
      <c r="F65307">
        <v>1</v>
      </c>
      <c r="G65307" t="s">
        <v>151</v>
      </c>
      <c r="H65307" t="s">
        <v>104</v>
      </c>
      <c r="J65307" t="s">
        <v>108</v>
      </c>
      <c r="K65307">
        <v>18000</v>
      </c>
      <c r="L65307">
        <v>7200</v>
      </c>
    </row>
    <row r="65309" spans="1:12">
      <c r="A65309" t="s">
        <v>62055</v>
      </c>
      <c r="B65309">
        <v>19562</v>
      </c>
      <c r="C65309" s="14">
        <v>44719</v>
      </c>
      <c r="D65309" s="14">
        <v>44725</v>
      </c>
      <c r="E65309" s="14">
        <v>44730</v>
      </c>
      <c r="F65309">
        <v>2</v>
      </c>
      <c r="G65309" t="s">
        <v>151</v>
      </c>
      <c r="H65309" t="s">
        <v>107</v>
      </c>
      <c r="J65309" t="s">
        <v>105</v>
      </c>
      <c r="K65309">
        <v>18000</v>
      </c>
      <c r="L65309">
        <v>18000</v>
      </c>
    </row>
    <row r="65310" spans="1:12">
      <c r="A65310" t="s">
        <v>62056</v>
      </c>
      <c r="B65310">
        <v>19562</v>
      </c>
      <c r="C65310" s="14">
        <v>44723</v>
      </c>
      <c r="D65310" s="14">
        <v>44725</v>
      </c>
      <c r="E65310" s="14">
        <v>44726</v>
      </c>
      <c r="F65310">
        <v>2</v>
      </c>
      <c r="G65310" t="s">
        <v>151</v>
      </c>
      <c r="H65310" t="s">
        <v>125</v>
      </c>
      <c r="J65310" t="s">
        <v>105</v>
      </c>
      <c r="K65310">
        <v>18000</v>
      </c>
      <c r="L65310">
        <v>18000</v>
      </c>
    </row>
    <row r="65311" spans="1:12">
      <c r="A65311" t="s">
        <v>62057</v>
      </c>
      <c r="B65311">
        <v>19562</v>
      </c>
      <c r="C65311" s="14">
        <v>44724</v>
      </c>
      <c r="D65311" s="14">
        <v>44725</v>
      </c>
      <c r="E65311" s="14">
        <v>44727</v>
      </c>
      <c r="F65311">
        <v>2</v>
      </c>
      <c r="G65311" t="s">
        <v>151</v>
      </c>
      <c r="H65311" t="s">
        <v>107</v>
      </c>
      <c r="J65311" t="s">
        <v>108</v>
      </c>
      <c r="K65311">
        <v>18000</v>
      </c>
      <c r="L65311">
        <v>7200</v>
      </c>
    </row>
    <row r="65312" spans="1:12">
      <c r="A65312" t="s">
        <v>62058</v>
      </c>
      <c r="B65312">
        <v>19562</v>
      </c>
      <c r="C65312" s="14">
        <v>44720</v>
      </c>
      <c r="D65312" s="14">
        <v>44725</v>
      </c>
      <c r="E65312" s="14">
        <v>44728</v>
      </c>
      <c r="F65312">
        <v>1</v>
      </c>
      <c r="G65312" t="s">
        <v>151</v>
      </c>
      <c r="H65312" t="s">
        <v>127</v>
      </c>
      <c r="J65312" t="s">
        <v>105</v>
      </c>
      <c r="K65312">
        <v>18000</v>
      </c>
      <c r="L65312">
        <v>18000</v>
      </c>
    </row>
    <row r="65313" spans="1:12">
      <c r="A65313" t="s">
        <v>62059</v>
      </c>
      <c r="B65313">
        <v>19562</v>
      </c>
      <c r="C65313" s="14">
        <v>44723</v>
      </c>
      <c r="D65313" s="14">
        <v>44725</v>
      </c>
      <c r="E65313" s="14">
        <v>44727</v>
      </c>
      <c r="F65313">
        <v>2</v>
      </c>
      <c r="G65313" t="s">
        <v>151</v>
      </c>
      <c r="H65313" t="s">
        <v>125</v>
      </c>
      <c r="J65313" t="s">
        <v>105</v>
      </c>
      <c r="K65313">
        <v>18000</v>
      </c>
      <c r="L65313">
        <v>18000</v>
      </c>
    </row>
    <row r="65314" spans="1:12">
      <c r="A65314" t="s">
        <v>62060</v>
      </c>
      <c r="B65314">
        <v>19562</v>
      </c>
      <c r="C65314" s="14">
        <v>44720</v>
      </c>
      <c r="D65314" s="14">
        <v>44725</v>
      </c>
      <c r="E65314" s="14">
        <v>44728</v>
      </c>
      <c r="F65314">
        <v>2</v>
      </c>
      <c r="G65314" t="s">
        <v>151</v>
      </c>
      <c r="H65314" t="s">
        <v>107</v>
      </c>
      <c r="J65314" t="s">
        <v>108</v>
      </c>
      <c r="K65314">
        <v>18000</v>
      </c>
      <c r="L65314">
        <v>7200</v>
      </c>
    </row>
    <row r="65315" spans="1:12">
      <c r="A65315" t="s">
        <v>62061</v>
      </c>
      <c r="B65315">
        <v>19562</v>
      </c>
      <c r="C65315" s="14">
        <v>44721</v>
      </c>
      <c r="D65315" s="14">
        <v>44725</v>
      </c>
      <c r="E65315" s="14">
        <v>44727</v>
      </c>
      <c r="F65315">
        <v>2</v>
      </c>
      <c r="G65315" t="s">
        <v>151</v>
      </c>
      <c r="H65315" t="s">
        <v>127</v>
      </c>
      <c r="J65315" t="s">
        <v>105</v>
      </c>
      <c r="K65315">
        <v>18000</v>
      </c>
      <c r="L65315">
        <v>18000</v>
      </c>
    </row>
    <row r="65316" spans="1:12">
      <c r="A65316" t="s">
        <v>62062</v>
      </c>
      <c r="B65316">
        <v>19562</v>
      </c>
      <c r="C65316" s="14">
        <v>44722</v>
      </c>
      <c r="D65316" s="14">
        <v>44725</v>
      </c>
      <c r="E65316" s="14">
        <v>44728</v>
      </c>
      <c r="F65316">
        <v>2</v>
      </c>
      <c r="G65316" t="s">
        <v>151</v>
      </c>
      <c r="H65316" t="s">
        <v>125</v>
      </c>
      <c r="I65316">
        <v>5</v>
      </c>
      <c r="J65316" t="s">
        <v>105</v>
      </c>
      <c r="K65316">
        <v>18000</v>
      </c>
      <c r="L65316">
        <v>18000</v>
      </c>
    </row>
    <row r="65317" spans="1:12">
      <c r="A65317" t="s">
        <v>62063</v>
      </c>
      <c r="B65317">
        <v>19562</v>
      </c>
      <c r="C65317" s="14">
        <v>44720</v>
      </c>
      <c r="D65317" s="14">
        <v>44725</v>
      </c>
      <c r="E65317" s="14">
        <v>44731</v>
      </c>
      <c r="F65317">
        <v>2</v>
      </c>
      <c r="G65317" t="s">
        <v>151</v>
      </c>
      <c r="H65317" t="s">
        <v>127</v>
      </c>
      <c r="J65317" t="s">
        <v>105</v>
      </c>
      <c r="K65317">
        <v>18000</v>
      </c>
      <c r="L65317">
        <v>18000</v>
      </c>
    </row>
    <row r="65318" spans="1:12">
      <c r="A65318" t="s">
        <v>62064</v>
      </c>
      <c r="B65318">
        <v>19562</v>
      </c>
      <c r="C65318" s="14">
        <v>44723</v>
      </c>
      <c r="D65318" s="14">
        <v>44725</v>
      </c>
      <c r="E65318" s="14">
        <v>44730</v>
      </c>
      <c r="F65318">
        <v>2</v>
      </c>
      <c r="G65318" t="s">
        <v>151</v>
      </c>
      <c r="H65318" t="s">
        <v>107</v>
      </c>
      <c r="I65318">
        <v>1</v>
      </c>
      <c r="J65318" t="s">
        <v>105</v>
      </c>
      <c r="K65318">
        <v>18000</v>
      </c>
      <c r="L65318">
        <v>18000</v>
      </c>
    </row>
    <row r="65319" spans="1:12">
      <c r="A65319" t="s">
        <v>62065</v>
      </c>
      <c r="B65319">
        <v>19562</v>
      </c>
      <c r="C65319" s="14">
        <v>44719</v>
      </c>
      <c r="D65319" s="14">
        <v>44725</v>
      </c>
      <c r="E65319" s="14">
        <v>44726</v>
      </c>
      <c r="F65319">
        <v>6</v>
      </c>
      <c r="G65319" t="s">
        <v>151</v>
      </c>
      <c r="H65319" t="s">
        <v>119</v>
      </c>
      <c r="I65319">
        <v>5</v>
      </c>
      <c r="J65319" t="s">
        <v>105</v>
      </c>
      <c r="K65319">
        <v>25200</v>
      </c>
      <c r="L65319">
        <v>25200</v>
      </c>
    </row>
    <row r="65320" spans="1:12">
      <c r="A65320" t="s">
        <v>62066</v>
      </c>
      <c r="B65320">
        <v>19562</v>
      </c>
      <c r="C65320" s="14">
        <v>44721</v>
      </c>
      <c r="D65320" s="14">
        <v>44725</v>
      </c>
      <c r="E65320" s="14">
        <v>44726</v>
      </c>
      <c r="F65320">
        <v>3</v>
      </c>
      <c r="G65320" t="s">
        <v>151</v>
      </c>
      <c r="H65320" t="s">
        <v>107</v>
      </c>
      <c r="J65320" t="s">
        <v>105</v>
      </c>
      <c r="K65320">
        <v>19800</v>
      </c>
      <c r="L65320">
        <v>19800</v>
      </c>
    </row>
    <row r="65322" spans="1:12">
      <c r="A65322" t="s">
        <v>62067</v>
      </c>
      <c r="B65322">
        <v>19562</v>
      </c>
      <c r="C65322" s="14">
        <v>44718</v>
      </c>
      <c r="D65322" s="14">
        <v>44725</v>
      </c>
      <c r="E65322" s="14">
        <v>44726</v>
      </c>
      <c r="F65322">
        <v>4</v>
      </c>
      <c r="G65322" t="s">
        <v>160</v>
      </c>
      <c r="H65322" t="s">
        <v>110</v>
      </c>
      <c r="I65322">
        <v>5</v>
      </c>
      <c r="J65322" t="s">
        <v>105</v>
      </c>
      <c r="K65322">
        <v>34200</v>
      </c>
      <c r="L65322">
        <v>34200</v>
      </c>
    </row>
    <row r="65323" spans="1:12">
      <c r="A65323" t="s">
        <v>62068</v>
      </c>
      <c r="B65323">
        <v>19562</v>
      </c>
      <c r="C65323" s="14">
        <v>44722</v>
      </c>
      <c r="D65323" s="14">
        <v>44725</v>
      </c>
      <c r="E65323" s="14">
        <v>44727</v>
      </c>
      <c r="F65323">
        <v>2</v>
      </c>
      <c r="G65323" t="s">
        <v>160</v>
      </c>
      <c r="H65323" t="s">
        <v>107</v>
      </c>
      <c r="J65323" t="s">
        <v>108</v>
      </c>
      <c r="K65323">
        <v>28500</v>
      </c>
      <c r="L65323">
        <v>11400</v>
      </c>
    </row>
    <row r="65324" spans="1:12">
      <c r="A65324" t="s">
        <v>62069</v>
      </c>
      <c r="B65324">
        <v>19562</v>
      </c>
      <c r="C65324" s="14">
        <v>44721</v>
      </c>
      <c r="D65324" s="14">
        <v>44725</v>
      </c>
      <c r="E65324" s="14">
        <v>44726</v>
      </c>
      <c r="F65324">
        <v>5</v>
      </c>
      <c r="G65324" t="s">
        <v>160</v>
      </c>
      <c r="H65324" t="s">
        <v>116</v>
      </c>
      <c r="I65324">
        <v>4</v>
      </c>
      <c r="J65324" t="s">
        <v>105</v>
      </c>
      <c r="K65324">
        <v>37050</v>
      </c>
      <c r="L65324">
        <v>37050</v>
      </c>
    </row>
    <row r="65325" spans="1:12">
      <c r="A65325" t="s">
        <v>62070</v>
      </c>
      <c r="B65325">
        <v>19562</v>
      </c>
      <c r="C65325" s="14">
        <v>44723</v>
      </c>
      <c r="D65325" s="14">
        <v>44725</v>
      </c>
      <c r="E65325" s="14">
        <v>44731</v>
      </c>
      <c r="F65325">
        <v>2</v>
      </c>
      <c r="G65325" t="s">
        <v>160</v>
      </c>
      <c r="H65325" t="s">
        <v>107</v>
      </c>
      <c r="J65325" t="s">
        <v>105</v>
      </c>
      <c r="K65325">
        <v>28500</v>
      </c>
      <c r="L65325">
        <v>28500</v>
      </c>
    </row>
    <row r="65326" spans="1:12">
      <c r="A65326" t="s">
        <v>62071</v>
      </c>
      <c r="B65326">
        <v>19562</v>
      </c>
      <c r="C65326" s="14">
        <v>44722</v>
      </c>
      <c r="D65326" s="14">
        <v>44725</v>
      </c>
      <c r="E65326" s="14">
        <v>44728</v>
      </c>
      <c r="F65326">
        <v>2</v>
      </c>
      <c r="G65326" t="s">
        <v>160</v>
      </c>
      <c r="H65326" t="s">
        <v>110</v>
      </c>
      <c r="J65326" t="s">
        <v>108</v>
      </c>
      <c r="K65326">
        <v>28500</v>
      </c>
      <c r="L65326">
        <v>11400</v>
      </c>
    </row>
    <row r="65327" spans="1:12">
      <c r="A65327" t="s">
        <v>62072</v>
      </c>
      <c r="B65327">
        <v>19562</v>
      </c>
      <c r="C65327" s="14">
        <v>44719</v>
      </c>
      <c r="D65327" s="14">
        <v>44725</v>
      </c>
      <c r="E65327" s="14">
        <v>44728</v>
      </c>
      <c r="F65327">
        <v>2</v>
      </c>
      <c r="G65327" t="s">
        <v>160</v>
      </c>
      <c r="H65327" t="s">
        <v>107</v>
      </c>
      <c r="I65327">
        <v>4</v>
      </c>
      <c r="J65327" t="s">
        <v>105</v>
      </c>
      <c r="K65327">
        <v>28500</v>
      </c>
      <c r="L65327">
        <v>28500</v>
      </c>
    </row>
    <row r="65328" spans="1:12">
      <c r="A65328" t="s">
        <v>62073</v>
      </c>
      <c r="B65328">
        <v>19562</v>
      </c>
      <c r="C65328" s="14">
        <v>44723</v>
      </c>
      <c r="D65328" s="14">
        <v>44725</v>
      </c>
      <c r="E65328" s="14">
        <v>44726</v>
      </c>
      <c r="F65328">
        <v>2</v>
      </c>
      <c r="G65328" t="s">
        <v>160</v>
      </c>
      <c r="H65328" t="s">
        <v>125</v>
      </c>
      <c r="I65328">
        <v>2</v>
      </c>
      <c r="J65328" t="s">
        <v>105</v>
      </c>
      <c r="K65328">
        <v>28500</v>
      </c>
      <c r="L65328">
        <v>28500</v>
      </c>
    </row>
    <row r="65329" spans="1:12">
      <c r="A65329" t="s">
        <v>62074</v>
      </c>
      <c r="B65329">
        <v>19563</v>
      </c>
      <c r="C65329" s="14">
        <v>44725</v>
      </c>
      <c r="D65329" s="14">
        <v>44725</v>
      </c>
      <c r="E65329" s="14">
        <v>44726</v>
      </c>
      <c r="F65329">
        <v>3</v>
      </c>
      <c r="G65329" t="s">
        <v>103</v>
      </c>
      <c r="H65329" t="s">
        <v>119</v>
      </c>
      <c r="I65329">
        <v>3</v>
      </c>
      <c r="J65329" t="s">
        <v>105</v>
      </c>
      <c r="K65329">
        <v>10725</v>
      </c>
      <c r="L65329">
        <v>10725</v>
      </c>
    </row>
    <row r="65330" spans="1:12">
      <c r="A65330" t="s">
        <v>62075</v>
      </c>
      <c r="B65330">
        <v>19563</v>
      </c>
      <c r="C65330" s="14">
        <v>44725</v>
      </c>
      <c r="D65330" s="14">
        <v>44725</v>
      </c>
      <c r="E65330" s="14">
        <v>44726</v>
      </c>
      <c r="F65330">
        <v>2</v>
      </c>
      <c r="G65330" t="s">
        <v>103</v>
      </c>
      <c r="H65330" t="s">
        <v>107</v>
      </c>
      <c r="I65330">
        <v>3</v>
      </c>
      <c r="J65330" t="s">
        <v>105</v>
      </c>
      <c r="K65330">
        <v>9750</v>
      </c>
      <c r="L65330">
        <v>9750</v>
      </c>
    </row>
    <row r="65331" spans="1:12">
      <c r="A65331" t="s">
        <v>62076</v>
      </c>
      <c r="B65331">
        <v>19563</v>
      </c>
      <c r="C65331" s="14">
        <v>44724</v>
      </c>
      <c r="D65331" s="14">
        <v>44725</v>
      </c>
      <c r="E65331" s="14">
        <v>44726</v>
      </c>
      <c r="F65331">
        <v>4</v>
      </c>
      <c r="G65331" t="s">
        <v>103</v>
      </c>
      <c r="H65331" t="s">
        <v>107</v>
      </c>
      <c r="J65331" t="s">
        <v>108</v>
      </c>
      <c r="K65331">
        <v>11700</v>
      </c>
      <c r="L65331">
        <v>4680</v>
      </c>
    </row>
    <row r="65332" spans="1:12">
      <c r="A65332" t="s">
        <v>62077</v>
      </c>
      <c r="B65332">
        <v>19563</v>
      </c>
      <c r="C65332" s="14">
        <v>44724</v>
      </c>
      <c r="D65332" s="14">
        <v>44725</v>
      </c>
      <c r="E65332" s="14">
        <v>44726</v>
      </c>
      <c r="F65332">
        <v>1</v>
      </c>
      <c r="G65332" t="s">
        <v>103</v>
      </c>
      <c r="H65332" t="s">
        <v>107</v>
      </c>
      <c r="I65332">
        <v>3</v>
      </c>
      <c r="J65332" t="s">
        <v>105</v>
      </c>
      <c r="K65332">
        <v>9750</v>
      </c>
      <c r="L65332">
        <v>9750</v>
      </c>
    </row>
    <row r="65333" spans="1:12">
      <c r="A65333" t="s">
        <v>62078</v>
      </c>
      <c r="B65333">
        <v>19563</v>
      </c>
      <c r="C65333" s="14">
        <v>44723</v>
      </c>
      <c r="D65333" s="14">
        <v>44725</v>
      </c>
      <c r="E65333" s="14">
        <v>44726</v>
      </c>
      <c r="F65333">
        <v>1</v>
      </c>
      <c r="G65333" t="s">
        <v>103</v>
      </c>
      <c r="H65333" t="s">
        <v>125</v>
      </c>
      <c r="J65333" t="s">
        <v>105</v>
      </c>
      <c r="K65333">
        <v>9750</v>
      </c>
      <c r="L65333">
        <v>9750</v>
      </c>
    </row>
    <row r="65334" spans="1:12">
      <c r="A65334" t="s">
        <v>62079</v>
      </c>
      <c r="B65334">
        <v>19563</v>
      </c>
      <c r="C65334" s="14">
        <v>44720</v>
      </c>
      <c r="D65334" s="14">
        <v>44725</v>
      </c>
      <c r="E65334" s="14">
        <v>44729</v>
      </c>
      <c r="F65334">
        <v>3</v>
      </c>
      <c r="G65334" t="s">
        <v>103</v>
      </c>
      <c r="H65334" t="s">
        <v>107</v>
      </c>
      <c r="J65334" t="s">
        <v>105</v>
      </c>
      <c r="K65334">
        <v>10725</v>
      </c>
      <c r="L65334">
        <v>10725</v>
      </c>
    </row>
    <row r="65335" spans="1:12">
      <c r="A65335" t="s">
        <v>62080</v>
      </c>
      <c r="B65335">
        <v>19563</v>
      </c>
      <c r="C65335" s="14">
        <v>44723</v>
      </c>
      <c r="D65335" s="14">
        <v>44725</v>
      </c>
      <c r="E65335" s="14">
        <v>44726</v>
      </c>
      <c r="F65335">
        <v>1</v>
      </c>
      <c r="G65335" t="s">
        <v>103</v>
      </c>
      <c r="H65335" t="s">
        <v>107</v>
      </c>
      <c r="J65335" t="s">
        <v>105</v>
      </c>
      <c r="K65335">
        <v>9750</v>
      </c>
      <c r="L65335">
        <v>9750</v>
      </c>
    </row>
    <row r="65336" spans="1:12">
      <c r="A65336" t="s">
        <v>62081</v>
      </c>
      <c r="B65336">
        <v>19563</v>
      </c>
      <c r="C65336" s="14">
        <v>44719</v>
      </c>
      <c r="D65336" s="14">
        <v>44725</v>
      </c>
      <c r="E65336" s="14">
        <v>44726</v>
      </c>
      <c r="F65336">
        <v>1</v>
      </c>
      <c r="G65336" t="s">
        <v>103</v>
      </c>
      <c r="H65336" t="s">
        <v>107</v>
      </c>
      <c r="J65336" t="s">
        <v>108</v>
      </c>
      <c r="K65336">
        <v>9750</v>
      </c>
      <c r="L65336">
        <v>3900</v>
      </c>
    </row>
    <row r="65337" spans="1:12">
      <c r="A65337" t="s">
        <v>62082</v>
      </c>
      <c r="B65337">
        <v>19563</v>
      </c>
      <c r="C65337" s="14">
        <v>44725</v>
      </c>
      <c r="D65337" s="14">
        <v>44725</v>
      </c>
      <c r="E65337" s="14">
        <v>44726</v>
      </c>
      <c r="F65337">
        <v>2</v>
      </c>
      <c r="G65337" t="s">
        <v>103</v>
      </c>
      <c r="H65337" t="s">
        <v>107</v>
      </c>
      <c r="J65337" t="s">
        <v>105</v>
      </c>
      <c r="K65337">
        <v>9750</v>
      </c>
      <c r="L65337">
        <v>9750</v>
      </c>
    </row>
    <row r="65338" spans="1:12">
      <c r="A65338" t="s">
        <v>62083</v>
      </c>
      <c r="B65338">
        <v>19563</v>
      </c>
      <c r="C65338" s="14">
        <v>44722</v>
      </c>
      <c r="D65338" s="14">
        <v>44725</v>
      </c>
      <c r="E65338" s="14">
        <v>44726</v>
      </c>
      <c r="F65338">
        <v>1</v>
      </c>
      <c r="G65338" t="s">
        <v>103</v>
      </c>
      <c r="H65338" t="s">
        <v>119</v>
      </c>
      <c r="J65338" t="s">
        <v>105</v>
      </c>
      <c r="K65338">
        <v>9750</v>
      </c>
      <c r="L65338">
        <v>9750</v>
      </c>
    </row>
    <row r="65339" spans="1:12">
      <c r="A65339" t="s">
        <v>62084</v>
      </c>
      <c r="B65339">
        <v>19563</v>
      </c>
      <c r="C65339" s="14">
        <v>44723</v>
      </c>
      <c r="D65339" s="14">
        <v>44725</v>
      </c>
      <c r="E65339" s="14">
        <v>44729</v>
      </c>
      <c r="F65339">
        <v>1</v>
      </c>
      <c r="G65339" t="s">
        <v>103</v>
      </c>
      <c r="H65339" t="s">
        <v>104</v>
      </c>
      <c r="I65339">
        <v>3</v>
      </c>
      <c r="J65339" t="s">
        <v>105</v>
      </c>
      <c r="K65339">
        <v>9750</v>
      </c>
      <c r="L65339">
        <v>9750</v>
      </c>
    </row>
    <row r="65340" spans="1:12">
      <c r="A65340" t="s">
        <v>62085</v>
      </c>
      <c r="B65340">
        <v>19563</v>
      </c>
      <c r="C65340" s="14">
        <v>44723</v>
      </c>
      <c r="D65340" s="14">
        <v>44725</v>
      </c>
      <c r="E65340" s="14">
        <v>44726</v>
      </c>
      <c r="F65340">
        <v>1</v>
      </c>
      <c r="G65340" t="s">
        <v>103</v>
      </c>
      <c r="H65340" t="s">
        <v>125</v>
      </c>
      <c r="J65340" t="s">
        <v>105</v>
      </c>
      <c r="K65340">
        <v>9750</v>
      </c>
      <c r="L65340">
        <v>9750</v>
      </c>
    </row>
    <row r="65341" spans="1:12">
      <c r="A65341" t="s">
        <v>62086</v>
      </c>
      <c r="B65341">
        <v>19563</v>
      </c>
      <c r="C65341" s="14">
        <v>44725</v>
      </c>
      <c r="D65341" s="14">
        <v>44725</v>
      </c>
      <c r="E65341" s="14">
        <v>44726</v>
      </c>
      <c r="F65341">
        <v>2</v>
      </c>
      <c r="G65341" t="s">
        <v>103</v>
      </c>
      <c r="H65341" t="s">
        <v>104</v>
      </c>
      <c r="I65341">
        <v>3</v>
      </c>
      <c r="J65341" t="s">
        <v>105</v>
      </c>
      <c r="K65341">
        <v>9750</v>
      </c>
      <c r="L65341">
        <v>9750</v>
      </c>
    </row>
    <row r="65342" spans="1:12">
      <c r="A65342" t="s">
        <v>62087</v>
      </c>
      <c r="B65342">
        <v>19563</v>
      </c>
      <c r="C65342" s="14">
        <v>44724</v>
      </c>
      <c r="D65342" s="14">
        <v>44725</v>
      </c>
      <c r="E65342" s="14">
        <v>44728</v>
      </c>
      <c r="F65342">
        <v>4</v>
      </c>
      <c r="G65342" t="s">
        <v>103</v>
      </c>
      <c r="H65342" t="s">
        <v>104</v>
      </c>
      <c r="I65342">
        <v>2</v>
      </c>
      <c r="J65342" t="s">
        <v>105</v>
      </c>
      <c r="K65342">
        <v>11700</v>
      </c>
      <c r="L65342">
        <v>11700</v>
      </c>
    </row>
    <row r="65343" spans="1:12">
      <c r="A65343" t="s">
        <v>62088</v>
      </c>
      <c r="B65343">
        <v>19563</v>
      </c>
      <c r="C65343" s="14">
        <v>44724</v>
      </c>
      <c r="D65343" s="14">
        <v>44725</v>
      </c>
      <c r="E65343" s="14">
        <v>44726</v>
      </c>
      <c r="F65343">
        <v>1</v>
      </c>
      <c r="G65343" t="s">
        <v>103</v>
      </c>
      <c r="H65343" t="s">
        <v>107</v>
      </c>
      <c r="I65343">
        <v>4</v>
      </c>
      <c r="J65343" t="s">
        <v>105</v>
      </c>
      <c r="K65343">
        <v>9750</v>
      </c>
      <c r="L65343">
        <v>9750</v>
      </c>
    </row>
    <row r="65344" spans="1:12">
      <c r="A65344" t="s">
        <v>62089</v>
      </c>
      <c r="B65344">
        <v>19563</v>
      </c>
      <c r="C65344" s="14">
        <v>44725</v>
      </c>
      <c r="D65344" s="14">
        <v>44725</v>
      </c>
      <c r="E65344" s="14">
        <v>44726</v>
      </c>
      <c r="F65344">
        <v>3</v>
      </c>
      <c r="G65344" t="s">
        <v>103</v>
      </c>
      <c r="H65344" t="s">
        <v>116</v>
      </c>
      <c r="I65344">
        <v>3</v>
      </c>
      <c r="J65344" t="s">
        <v>105</v>
      </c>
      <c r="K65344">
        <v>10725</v>
      </c>
      <c r="L65344">
        <v>10725</v>
      </c>
    </row>
    <row r="65345" spans="1:12">
      <c r="A65345" t="s">
        <v>62090</v>
      </c>
      <c r="B65345">
        <v>19563</v>
      </c>
      <c r="C65345" s="14">
        <v>44723</v>
      </c>
      <c r="D65345" s="14">
        <v>44725</v>
      </c>
      <c r="E65345" s="14">
        <v>44726</v>
      </c>
      <c r="F65345">
        <v>2</v>
      </c>
      <c r="G65345" t="s">
        <v>130</v>
      </c>
      <c r="H65345" t="s">
        <v>107</v>
      </c>
      <c r="I65345">
        <v>3</v>
      </c>
      <c r="J65345" t="s">
        <v>105</v>
      </c>
      <c r="K65345">
        <v>13500</v>
      </c>
      <c r="L65345">
        <v>13500</v>
      </c>
    </row>
    <row r="65346" spans="1:12">
      <c r="A65346" t="s">
        <v>62091</v>
      </c>
      <c r="B65346">
        <v>19563</v>
      </c>
      <c r="C65346" s="14">
        <v>44725</v>
      </c>
      <c r="D65346" s="14">
        <v>44725</v>
      </c>
      <c r="E65346" s="14">
        <v>44728</v>
      </c>
      <c r="F65346">
        <v>1</v>
      </c>
      <c r="G65346" t="s">
        <v>130</v>
      </c>
      <c r="H65346" t="s">
        <v>110</v>
      </c>
      <c r="J65346" t="s">
        <v>108</v>
      </c>
      <c r="K65346">
        <v>13500</v>
      </c>
      <c r="L65346">
        <v>5400</v>
      </c>
    </row>
    <row r="65347" spans="1:12">
      <c r="A65347" t="s">
        <v>62092</v>
      </c>
      <c r="B65347">
        <v>19563</v>
      </c>
      <c r="C65347" s="14">
        <v>44724</v>
      </c>
      <c r="D65347" s="14">
        <v>44725</v>
      </c>
      <c r="E65347" s="14">
        <v>44727</v>
      </c>
      <c r="F65347">
        <v>2</v>
      </c>
      <c r="G65347" t="s">
        <v>130</v>
      </c>
      <c r="H65347" t="s">
        <v>119</v>
      </c>
      <c r="I65347">
        <v>5</v>
      </c>
      <c r="J65347" t="s">
        <v>105</v>
      </c>
      <c r="K65347">
        <v>13500</v>
      </c>
      <c r="L65347">
        <v>13500</v>
      </c>
    </row>
    <row r="65348" spans="1:12">
      <c r="A65348" t="s">
        <v>62093</v>
      </c>
      <c r="B65348">
        <v>19563</v>
      </c>
      <c r="C65348" s="14">
        <v>44724</v>
      </c>
      <c r="D65348" s="14">
        <v>44725</v>
      </c>
      <c r="E65348" s="14">
        <v>44726</v>
      </c>
      <c r="F65348">
        <v>1</v>
      </c>
      <c r="G65348" t="s">
        <v>130</v>
      </c>
      <c r="H65348" t="s">
        <v>107</v>
      </c>
      <c r="I65348">
        <v>3</v>
      </c>
      <c r="J65348" t="s">
        <v>105</v>
      </c>
      <c r="K65348">
        <v>13500</v>
      </c>
      <c r="L65348">
        <v>13500</v>
      </c>
    </row>
    <row r="65349" spans="1:12">
      <c r="A65349" t="s">
        <v>62094</v>
      </c>
      <c r="B65349">
        <v>19563</v>
      </c>
      <c r="C65349" s="14">
        <v>44725</v>
      </c>
      <c r="D65349" s="14">
        <v>44725</v>
      </c>
      <c r="E65349" s="14">
        <v>44726</v>
      </c>
      <c r="F65349">
        <v>1</v>
      </c>
      <c r="G65349" t="s">
        <v>130</v>
      </c>
      <c r="H65349" t="s">
        <v>107</v>
      </c>
      <c r="I65349">
        <v>3</v>
      </c>
      <c r="J65349" t="s">
        <v>105</v>
      </c>
      <c r="K65349">
        <v>13500</v>
      </c>
      <c r="L65349">
        <v>13500</v>
      </c>
    </row>
    <row r="65350" spans="1:12">
      <c r="A65350" t="s">
        <v>62095</v>
      </c>
      <c r="B65350">
        <v>19563</v>
      </c>
      <c r="C65350" s="14">
        <v>44724</v>
      </c>
      <c r="D65350" s="14">
        <v>44725</v>
      </c>
      <c r="E65350" s="14">
        <v>44726</v>
      </c>
      <c r="F65350">
        <v>1</v>
      </c>
      <c r="G65350" t="s">
        <v>130</v>
      </c>
      <c r="H65350" t="s">
        <v>107</v>
      </c>
      <c r="J65350" t="s">
        <v>108</v>
      </c>
      <c r="K65350">
        <v>13500</v>
      </c>
      <c r="L65350">
        <v>5400</v>
      </c>
    </row>
    <row r="65351" spans="1:12">
      <c r="A65351" t="s">
        <v>62096</v>
      </c>
      <c r="B65351">
        <v>19563</v>
      </c>
      <c r="C65351" s="14">
        <v>44724</v>
      </c>
      <c r="D65351" s="14">
        <v>44725</v>
      </c>
      <c r="E65351" s="14">
        <v>44727</v>
      </c>
      <c r="F65351">
        <v>1</v>
      </c>
      <c r="G65351" t="s">
        <v>130</v>
      </c>
      <c r="H65351" t="s">
        <v>110</v>
      </c>
      <c r="I65351">
        <v>2</v>
      </c>
      <c r="J65351" t="s">
        <v>105</v>
      </c>
      <c r="K65351">
        <v>13500</v>
      </c>
      <c r="L65351">
        <v>13500</v>
      </c>
    </row>
    <row r="65352" spans="1:12">
      <c r="A65352" t="s">
        <v>62097</v>
      </c>
      <c r="B65352">
        <v>19563</v>
      </c>
      <c r="C65352" s="14">
        <v>44724</v>
      </c>
      <c r="D65352" s="14">
        <v>44725</v>
      </c>
      <c r="E65352" s="14">
        <v>44726</v>
      </c>
      <c r="F65352">
        <v>1</v>
      </c>
      <c r="G65352" t="s">
        <v>130</v>
      </c>
      <c r="H65352" t="s">
        <v>125</v>
      </c>
      <c r="J65352" t="s">
        <v>108</v>
      </c>
      <c r="K65352">
        <v>13500</v>
      </c>
      <c r="L65352">
        <v>5400</v>
      </c>
    </row>
    <row r="65353" spans="1:12">
      <c r="A65353" t="s">
        <v>62098</v>
      </c>
      <c r="B65353">
        <v>19563</v>
      </c>
      <c r="C65353" s="14">
        <v>44724</v>
      </c>
      <c r="D65353" s="14">
        <v>44725</v>
      </c>
      <c r="E65353" s="14">
        <v>44726</v>
      </c>
      <c r="F65353">
        <v>1</v>
      </c>
      <c r="G65353" t="s">
        <v>130</v>
      </c>
      <c r="H65353" t="s">
        <v>104</v>
      </c>
      <c r="J65353" t="s">
        <v>105</v>
      </c>
      <c r="K65353">
        <v>13500</v>
      </c>
      <c r="L65353">
        <v>13500</v>
      </c>
    </row>
    <row r="65354" spans="1:12">
      <c r="A65354" t="s">
        <v>62099</v>
      </c>
      <c r="B65354">
        <v>19563</v>
      </c>
      <c r="C65354" s="14">
        <v>44725</v>
      </c>
      <c r="D65354" s="14">
        <v>44725</v>
      </c>
      <c r="E65354" s="14">
        <v>44729</v>
      </c>
      <c r="F65354">
        <v>1</v>
      </c>
      <c r="G65354" t="s">
        <v>130</v>
      </c>
      <c r="H65354" t="s">
        <v>107</v>
      </c>
      <c r="I65354">
        <v>4</v>
      </c>
      <c r="J65354" t="s">
        <v>105</v>
      </c>
      <c r="K65354">
        <v>13500</v>
      </c>
      <c r="L65354">
        <v>13500</v>
      </c>
    </row>
    <row r="65355" spans="1:12">
      <c r="A65355" t="s">
        <v>62100</v>
      </c>
      <c r="B65355">
        <v>19563</v>
      </c>
      <c r="C65355" s="14">
        <v>44725</v>
      </c>
      <c r="D65355" s="14">
        <v>44725</v>
      </c>
      <c r="E65355" s="14">
        <v>44727</v>
      </c>
      <c r="F65355">
        <v>1</v>
      </c>
      <c r="G65355" t="s">
        <v>130</v>
      </c>
      <c r="H65355" t="s">
        <v>127</v>
      </c>
      <c r="J65355" t="s">
        <v>105</v>
      </c>
      <c r="K65355">
        <v>13500</v>
      </c>
      <c r="L65355">
        <v>13500</v>
      </c>
    </row>
    <row r="65356" spans="1:12">
      <c r="A65356" t="s">
        <v>62101</v>
      </c>
      <c r="B65356">
        <v>19563</v>
      </c>
      <c r="C65356" s="14">
        <v>44725</v>
      </c>
      <c r="D65356" s="14">
        <v>44725</v>
      </c>
      <c r="E65356" s="14">
        <v>44726</v>
      </c>
      <c r="F65356">
        <v>1</v>
      </c>
      <c r="G65356" t="s">
        <v>130</v>
      </c>
      <c r="H65356" t="s">
        <v>107</v>
      </c>
      <c r="I65356">
        <v>5</v>
      </c>
      <c r="J65356" t="s">
        <v>105</v>
      </c>
      <c r="K65356">
        <v>13500</v>
      </c>
      <c r="L65356">
        <v>13500</v>
      </c>
    </row>
    <row r="65358" spans="1:12">
      <c r="A65358" t="s">
        <v>62102</v>
      </c>
      <c r="B65358">
        <v>19563</v>
      </c>
      <c r="C65358" s="14">
        <v>44725</v>
      </c>
      <c r="D65358" s="14">
        <v>44725</v>
      </c>
      <c r="E65358" s="14">
        <v>44726</v>
      </c>
      <c r="F65358">
        <v>4</v>
      </c>
      <c r="G65358" t="s">
        <v>130</v>
      </c>
      <c r="H65358" t="s">
        <v>107</v>
      </c>
      <c r="I65358">
        <v>2</v>
      </c>
      <c r="J65358" t="s">
        <v>105</v>
      </c>
      <c r="K65358">
        <v>16200</v>
      </c>
      <c r="L65358">
        <v>16200</v>
      </c>
    </row>
    <row r="65359" spans="1:12">
      <c r="A65359" t="s">
        <v>62103</v>
      </c>
      <c r="B65359">
        <v>19563</v>
      </c>
      <c r="C65359" s="14">
        <v>44725</v>
      </c>
      <c r="D65359" s="14">
        <v>44725</v>
      </c>
      <c r="E65359" s="14">
        <v>44727</v>
      </c>
      <c r="F65359">
        <v>1</v>
      </c>
      <c r="G65359" t="s">
        <v>130</v>
      </c>
      <c r="H65359" t="s">
        <v>127</v>
      </c>
      <c r="I65359">
        <v>4</v>
      </c>
      <c r="J65359" t="s">
        <v>105</v>
      </c>
      <c r="K65359">
        <v>13500</v>
      </c>
      <c r="L65359">
        <v>13500</v>
      </c>
    </row>
    <row r="65360" spans="1:12">
      <c r="A65360" t="s">
        <v>62104</v>
      </c>
      <c r="B65360">
        <v>19563</v>
      </c>
      <c r="C65360" s="14">
        <v>44725</v>
      </c>
      <c r="D65360" s="14">
        <v>44725</v>
      </c>
      <c r="E65360" s="14">
        <v>44731</v>
      </c>
      <c r="F65360">
        <v>2</v>
      </c>
      <c r="G65360" t="s">
        <v>130</v>
      </c>
      <c r="H65360" t="s">
        <v>119</v>
      </c>
      <c r="I65360">
        <v>2</v>
      </c>
      <c r="J65360" t="s">
        <v>105</v>
      </c>
      <c r="K65360">
        <v>13500</v>
      </c>
      <c r="L65360">
        <v>13500</v>
      </c>
    </row>
    <row r="65361" spans="1:12">
      <c r="A65361" t="s">
        <v>62105</v>
      </c>
      <c r="B65361">
        <v>19563</v>
      </c>
      <c r="C65361" s="14">
        <v>44725</v>
      </c>
      <c r="D65361" s="14">
        <v>44725</v>
      </c>
      <c r="E65361" s="14">
        <v>44726</v>
      </c>
      <c r="F65361">
        <v>1</v>
      </c>
      <c r="G65361" t="s">
        <v>130</v>
      </c>
      <c r="H65361" t="s">
        <v>110</v>
      </c>
      <c r="J65361" t="s">
        <v>108</v>
      </c>
      <c r="K65361">
        <v>13500</v>
      </c>
      <c r="L65361">
        <v>5400</v>
      </c>
    </row>
    <row r="65362" spans="1:12">
      <c r="A65362" t="s">
        <v>62106</v>
      </c>
      <c r="B65362">
        <v>19563</v>
      </c>
      <c r="C65362" s="14">
        <v>44720</v>
      </c>
      <c r="D65362" s="14">
        <v>44725</v>
      </c>
      <c r="E65362" s="14">
        <v>44726</v>
      </c>
      <c r="F65362">
        <v>1</v>
      </c>
      <c r="G65362" t="s">
        <v>130</v>
      </c>
      <c r="H65362" t="s">
        <v>107</v>
      </c>
      <c r="I65362">
        <v>1</v>
      </c>
      <c r="J65362" t="s">
        <v>105</v>
      </c>
      <c r="K65362">
        <v>13500</v>
      </c>
      <c r="L65362">
        <v>13500</v>
      </c>
    </row>
    <row r="65363" spans="1:12">
      <c r="A65363" t="s">
        <v>62107</v>
      </c>
      <c r="B65363">
        <v>19563</v>
      </c>
      <c r="C65363" s="14">
        <v>44725</v>
      </c>
      <c r="D65363" s="14">
        <v>44725</v>
      </c>
      <c r="E65363" s="14">
        <v>44727</v>
      </c>
      <c r="F65363">
        <v>2</v>
      </c>
      <c r="G65363" t="s">
        <v>130</v>
      </c>
      <c r="H65363" t="s">
        <v>127</v>
      </c>
      <c r="J65363" t="s">
        <v>105</v>
      </c>
      <c r="K65363">
        <v>13500</v>
      </c>
      <c r="L65363">
        <v>13500</v>
      </c>
    </row>
    <row r="65364" spans="1:12">
      <c r="A65364" t="s">
        <v>62108</v>
      </c>
      <c r="B65364">
        <v>19563</v>
      </c>
      <c r="C65364" s="14">
        <v>44725</v>
      </c>
      <c r="D65364" s="14">
        <v>44725</v>
      </c>
      <c r="E65364" s="14">
        <v>44726</v>
      </c>
      <c r="F65364">
        <v>3</v>
      </c>
      <c r="G65364" t="s">
        <v>130</v>
      </c>
      <c r="H65364" t="s">
        <v>107</v>
      </c>
      <c r="J65364" t="s">
        <v>108</v>
      </c>
      <c r="K65364">
        <v>14850</v>
      </c>
      <c r="L65364">
        <v>5940</v>
      </c>
    </row>
    <row r="65365" spans="1:12">
      <c r="A65365" t="s">
        <v>62109</v>
      </c>
      <c r="B65365">
        <v>19563</v>
      </c>
      <c r="C65365" s="14">
        <v>44725</v>
      </c>
      <c r="D65365" s="14">
        <v>44725</v>
      </c>
      <c r="E65365" s="14">
        <v>44727</v>
      </c>
      <c r="F65365">
        <v>4</v>
      </c>
      <c r="G65365" t="s">
        <v>130</v>
      </c>
      <c r="H65365" t="s">
        <v>107</v>
      </c>
      <c r="J65365" t="s">
        <v>105</v>
      </c>
      <c r="K65365">
        <v>16200</v>
      </c>
      <c r="L65365">
        <v>16200</v>
      </c>
    </row>
    <row r="65366" spans="1:12">
      <c r="A65366" t="s">
        <v>62110</v>
      </c>
      <c r="B65366">
        <v>19563</v>
      </c>
      <c r="C65366" s="14">
        <v>44724</v>
      </c>
      <c r="D65366" s="14">
        <v>44725</v>
      </c>
      <c r="E65366" s="14">
        <v>44726</v>
      </c>
      <c r="F65366">
        <v>1</v>
      </c>
      <c r="G65366" t="s">
        <v>130</v>
      </c>
      <c r="H65366" t="s">
        <v>107</v>
      </c>
      <c r="J65366" t="s">
        <v>105</v>
      </c>
      <c r="K65366">
        <v>13500</v>
      </c>
      <c r="L65366">
        <v>13500</v>
      </c>
    </row>
    <row r="65367" spans="1:12">
      <c r="A65367" t="s">
        <v>62111</v>
      </c>
      <c r="B65367">
        <v>19563</v>
      </c>
      <c r="C65367" s="14">
        <v>44724</v>
      </c>
      <c r="D65367" s="14">
        <v>44725</v>
      </c>
      <c r="E65367" s="14">
        <v>44731</v>
      </c>
      <c r="F65367">
        <v>1</v>
      </c>
      <c r="G65367" t="s">
        <v>151</v>
      </c>
      <c r="H65367" t="s">
        <v>107</v>
      </c>
      <c r="I65367">
        <v>3</v>
      </c>
      <c r="J65367" t="s">
        <v>105</v>
      </c>
      <c r="K65367">
        <v>18000</v>
      </c>
      <c r="L65367">
        <v>18000</v>
      </c>
    </row>
    <row r="65368" spans="1:12">
      <c r="A65368" t="s">
        <v>62112</v>
      </c>
      <c r="B65368">
        <v>19563</v>
      </c>
      <c r="C65368" s="14">
        <v>44725</v>
      </c>
      <c r="D65368" s="14">
        <v>44725</v>
      </c>
      <c r="E65368" s="14">
        <v>44726</v>
      </c>
      <c r="F65368">
        <v>2</v>
      </c>
      <c r="G65368" t="s">
        <v>151</v>
      </c>
      <c r="H65368" t="s">
        <v>107</v>
      </c>
      <c r="J65368" t="s">
        <v>105</v>
      </c>
      <c r="K65368">
        <v>18000</v>
      </c>
      <c r="L65368">
        <v>18000</v>
      </c>
    </row>
    <row r="65369" spans="1:12">
      <c r="A65369" t="s">
        <v>62113</v>
      </c>
      <c r="B65369">
        <v>19563</v>
      </c>
      <c r="C65369" s="14">
        <v>44725</v>
      </c>
      <c r="D65369" s="14">
        <v>44725</v>
      </c>
      <c r="E65369" s="14">
        <v>44728</v>
      </c>
      <c r="F65369">
        <v>1</v>
      </c>
      <c r="G65369" t="s">
        <v>151</v>
      </c>
      <c r="H65369" t="s">
        <v>107</v>
      </c>
      <c r="J65369" t="s">
        <v>105</v>
      </c>
      <c r="K65369">
        <v>18000</v>
      </c>
      <c r="L65369">
        <v>18000</v>
      </c>
    </row>
    <row r="65370" spans="1:12">
      <c r="A65370" t="s">
        <v>62114</v>
      </c>
      <c r="B65370">
        <v>19563</v>
      </c>
      <c r="C65370" s="14">
        <v>44725</v>
      </c>
      <c r="D65370" s="14">
        <v>44725</v>
      </c>
      <c r="E65370" s="14">
        <v>44727</v>
      </c>
      <c r="F65370">
        <v>1</v>
      </c>
      <c r="G65370" t="s">
        <v>151</v>
      </c>
      <c r="H65370" t="s">
        <v>104</v>
      </c>
      <c r="I65370">
        <v>3</v>
      </c>
      <c r="J65370" t="s">
        <v>105</v>
      </c>
      <c r="K65370">
        <v>18000</v>
      </c>
      <c r="L65370">
        <v>18000</v>
      </c>
    </row>
    <row r="65371" spans="1:12">
      <c r="A65371" t="s">
        <v>62115</v>
      </c>
      <c r="B65371">
        <v>19563</v>
      </c>
      <c r="C65371" s="14">
        <v>44720</v>
      </c>
      <c r="D65371" s="14">
        <v>44725</v>
      </c>
      <c r="E65371" s="14">
        <v>44726</v>
      </c>
      <c r="F65371">
        <v>2</v>
      </c>
      <c r="G65371" t="s">
        <v>151</v>
      </c>
      <c r="H65371" t="s">
        <v>107</v>
      </c>
      <c r="J65371" t="s">
        <v>105</v>
      </c>
      <c r="K65371">
        <v>18000</v>
      </c>
      <c r="L65371">
        <v>18000</v>
      </c>
    </row>
    <row r="65372" spans="1:12">
      <c r="A65372" t="s">
        <v>62116</v>
      </c>
      <c r="B65372">
        <v>19563</v>
      </c>
      <c r="C65372" s="14">
        <v>44725</v>
      </c>
      <c r="D65372" s="14">
        <v>44725</v>
      </c>
      <c r="E65372" s="14">
        <v>44729</v>
      </c>
      <c r="F65372">
        <v>1</v>
      </c>
      <c r="G65372" t="s">
        <v>151</v>
      </c>
      <c r="H65372" t="s">
        <v>116</v>
      </c>
      <c r="J65372" t="s">
        <v>105</v>
      </c>
      <c r="K65372">
        <v>18000</v>
      </c>
      <c r="L65372">
        <v>18000</v>
      </c>
    </row>
    <row r="65373" spans="1:12">
      <c r="A65373" t="s">
        <v>62117</v>
      </c>
      <c r="B65373">
        <v>19563</v>
      </c>
      <c r="C65373" s="14">
        <v>44722</v>
      </c>
      <c r="D65373" s="14">
        <v>44725</v>
      </c>
      <c r="E65373" s="14">
        <v>44727</v>
      </c>
      <c r="F65373">
        <v>1</v>
      </c>
      <c r="G65373" t="s">
        <v>151</v>
      </c>
      <c r="H65373" t="s">
        <v>104</v>
      </c>
      <c r="I65373">
        <v>4</v>
      </c>
      <c r="J65373" t="s">
        <v>105</v>
      </c>
      <c r="K65373">
        <v>18000</v>
      </c>
      <c r="L65373">
        <v>18000</v>
      </c>
    </row>
    <row r="65374" spans="1:12">
      <c r="A65374" t="s">
        <v>62118</v>
      </c>
      <c r="B65374">
        <v>19563</v>
      </c>
      <c r="C65374" s="14">
        <v>44723</v>
      </c>
      <c r="D65374" s="14">
        <v>44725</v>
      </c>
      <c r="E65374" s="14">
        <v>44727</v>
      </c>
      <c r="F65374">
        <v>2</v>
      </c>
      <c r="G65374" t="s">
        <v>151</v>
      </c>
      <c r="H65374" t="s">
        <v>104</v>
      </c>
      <c r="I65374">
        <v>3</v>
      </c>
      <c r="J65374" t="s">
        <v>105</v>
      </c>
      <c r="K65374">
        <v>18000</v>
      </c>
      <c r="L65374">
        <v>18000</v>
      </c>
    </row>
    <row r="65375" spans="1:12">
      <c r="A65375" t="s">
        <v>62119</v>
      </c>
      <c r="B65375">
        <v>19563</v>
      </c>
      <c r="C65375" s="14">
        <v>44724</v>
      </c>
      <c r="D65375" s="14">
        <v>44725</v>
      </c>
      <c r="E65375" s="14">
        <v>44727</v>
      </c>
      <c r="F65375">
        <v>1</v>
      </c>
      <c r="G65375" t="s">
        <v>151</v>
      </c>
      <c r="H65375" t="s">
        <v>107</v>
      </c>
      <c r="J65375" t="s">
        <v>105</v>
      </c>
      <c r="K65375">
        <v>18000</v>
      </c>
      <c r="L65375">
        <v>18000</v>
      </c>
    </row>
    <row r="65376" spans="1:12">
      <c r="A65376" t="s">
        <v>62120</v>
      </c>
      <c r="B65376">
        <v>19563</v>
      </c>
      <c r="C65376" s="14">
        <v>44722</v>
      </c>
      <c r="D65376" s="14">
        <v>44725</v>
      </c>
      <c r="E65376" s="14">
        <v>44726</v>
      </c>
      <c r="F65376">
        <v>1</v>
      </c>
      <c r="G65376" t="s">
        <v>151</v>
      </c>
      <c r="H65376" t="s">
        <v>107</v>
      </c>
      <c r="J65376" t="s">
        <v>105</v>
      </c>
      <c r="K65376">
        <v>18000</v>
      </c>
      <c r="L65376">
        <v>18000</v>
      </c>
    </row>
    <row r="65377" spans="1:12">
      <c r="A65377" t="s">
        <v>62121</v>
      </c>
      <c r="B65377">
        <v>19563</v>
      </c>
      <c r="C65377" s="14">
        <v>44724</v>
      </c>
      <c r="D65377" s="14">
        <v>44725</v>
      </c>
      <c r="E65377" s="14">
        <v>44726</v>
      </c>
      <c r="F65377">
        <v>1</v>
      </c>
      <c r="G65377" t="s">
        <v>151</v>
      </c>
      <c r="H65377" t="s">
        <v>119</v>
      </c>
      <c r="I65377">
        <v>5</v>
      </c>
      <c r="J65377" t="s">
        <v>105</v>
      </c>
      <c r="K65377">
        <v>18000</v>
      </c>
      <c r="L65377">
        <v>18000</v>
      </c>
    </row>
    <row r="65378" spans="1:12">
      <c r="A65378" t="s">
        <v>62122</v>
      </c>
      <c r="B65378">
        <v>19563</v>
      </c>
      <c r="C65378" s="14">
        <v>44725</v>
      </c>
      <c r="D65378" s="14">
        <v>44725</v>
      </c>
      <c r="E65378" s="14">
        <v>44726</v>
      </c>
      <c r="F65378">
        <v>1</v>
      </c>
      <c r="G65378" t="s">
        <v>151</v>
      </c>
      <c r="H65378" t="s">
        <v>107</v>
      </c>
      <c r="J65378" t="s">
        <v>108</v>
      </c>
      <c r="K65378">
        <v>18000</v>
      </c>
      <c r="L65378">
        <v>7200</v>
      </c>
    </row>
    <row r="65379" spans="1:12">
      <c r="A65379" t="s">
        <v>62123</v>
      </c>
      <c r="B65379">
        <v>19563</v>
      </c>
      <c r="C65379" s="14">
        <v>44722</v>
      </c>
      <c r="D65379" s="14">
        <v>44725</v>
      </c>
      <c r="E65379" s="14">
        <v>44726</v>
      </c>
      <c r="F65379">
        <v>2</v>
      </c>
      <c r="G65379" t="s">
        <v>151</v>
      </c>
      <c r="H65379" t="s">
        <v>104</v>
      </c>
      <c r="J65379" t="s">
        <v>105</v>
      </c>
      <c r="K65379">
        <v>18000</v>
      </c>
      <c r="L65379">
        <v>18000</v>
      </c>
    </row>
    <row r="65380" spans="1:12">
      <c r="A65380" t="s">
        <v>62124</v>
      </c>
      <c r="B65380">
        <v>19563</v>
      </c>
      <c r="C65380" s="14">
        <v>44721</v>
      </c>
      <c r="D65380" s="14">
        <v>44725</v>
      </c>
      <c r="E65380" s="14">
        <v>44728</v>
      </c>
      <c r="F65380">
        <v>1</v>
      </c>
      <c r="G65380" t="s">
        <v>151</v>
      </c>
      <c r="H65380" t="s">
        <v>119</v>
      </c>
      <c r="I65380">
        <v>3</v>
      </c>
      <c r="J65380" t="s">
        <v>105</v>
      </c>
      <c r="K65380">
        <v>18000</v>
      </c>
      <c r="L65380">
        <v>18000</v>
      </c>
    </row>
    <row r="65381" spans="1:12">
      <c r="A65381" t="s">
        <v>62125</v>
      </c>
      <c r="B65381">
        <v>19563</v>
      </c>
      <c r="C65381" s="14">
        <v>44721</v>
      </c>
      <c r="D65381" s="14">
        <v>44725</v>
      </c>
      <c r="E65381" s="14">
        <v>44728</v>
      </c>
      <c r="F65381">
        <v>1</v>
      </c>
      <c r="G65381" t="s">
        <v>151</v>
      </c>
      <c r="H65381" t="s">
        <v>107</v>
      </c>
      <c r="I65381">
        <v>3</v>
      </c>
      <c r="J65381" t="s">
        <v>105</v>
      </c>
      <c r="K65381">
        <v>18000</v>
      </c>
      <c r="L65381">
        <v>18000</v>
      </c>
    </row>
    <row r="65382" spans="1:12">
      <c r="A65382" t="s">
        <v>62126</v>
      </c>
      <c r="B65382">
        <v>19563</v>
      </c>
      <c r="C65382" s="14">
        <v>44723</v>
      </c>
      <c r="D65382" s="14">
        <v>44725</v>
      </c>
      <c r="E65382" s="14">
        <v>44726</v>
      </c>
      <c r="F65382">
        <v>3</v>
      </c>
      <c r="G65382" t="s">
        <v>160</v>
      </c>
      <c r="H65382" t="s">
        <v>107</v>
      </c>
      <c r="J65382" t="s">
        <v>108</v>
      </c>
      <c r="K65382">
        <v>31350</v>
      </c>
      <c r="L65382">
        <v>12540</v>
      </c>
    </row>
    <row r="65383" spans="1:12">
      <c r="A65383" t="s">
        <v>62127</v>
      </c>
      <c r="B65383">
        <v>19563</v>
      </c>
      <c r="C65383" s="14">
        <v>44725</v>
      </c>
      <c r="D65383" s="14">
        <v>44725</v>
      </c>
      <c r="E65383" s="14">
        <v>44727</v>
      </c>
      <c r="F65383">
        <v>1</v>
      </c>
      <c r="G65383" t="s">
        <v>160</v>
      </c>
      <c r="H65383" t="s">
        <v>119</v>
      </c>
      <c r="I65383">
        <v>3</v>
      </c>
      <c r="J65383" t="s">
        <v>105</v>
      </c>
      <c r="K65383">
        <v>28500</v>
      </c>
      <c r="L65383">
        <v>28500</v>
      </c>
    </row>
    <row r="65384" spans="1:12">
      <c r="A65384" t="s">
        <v>62128</v>
      </c>
      <c r="B65384">
        <v>19563</v>
      </c>
      <c r="C65384" s="14">
        <v>44723</v>
      </c>
      <c r="D65384" s="14">
        <v>44725</v>
      </c>
      <c r="E65384" s="14">
        <v>44726</v>
      </c>
      <c r="F65384">
        <v>1</v>
      </c>
      <c r="G65384" t="s">
        <v>160</v>
      </c>
      <c r="H65384" t="s">
        <v>125</v>
      </c>
      <c r="I65384">
        <v>1</v>
      </c>
      <c r="J65384" t="s">
        <v>105</v>
      </c>
      <c r="K65384">
        <v>28500</v>
      </c>
      <c r="L65384">
        <v>28500</v>
      </c>
    </row>
    <row r="65385" spans="1:12">
      <c r="A65385" t="s">
        <v>62129</v>
      </c>
      <c r="B65385">
        <v>17564</v>
      </c>
      <c r="C65385" s="14">
        <v>44723</v>
      </c>
      <c r="D65385" s="14">
        <v>44725</v>
      </c>
      <c r="E65385" s="14">
        <v>44726</v>
      </c>
      <c r="F65385">
        <v>1</v>
      </c>
      <c r="G65385" t="s">
        <v>103</v>
      </c>
      <c r="H65385" t="s">
        <v>116</v>
      </c>
      <c r="J65385" t="s">
        <v>105</v>
      </c>
      <c r="K65385">
        <v>11050</v>
      </c>
      <c r="L65385">
        <v>11050</v>
      </c>
    </row>
    <row r="65386" spans="1:12">
      <c r="A65386" t="s">
        <v>62130</v>
      </c>
      <c r="B65386">
        <v>17564</v>
      </c>
      <c r="C65386" s="14">
        <v>44725</v>
      </c>
      <c r="D65386" s="14">
        <v>44725</v>
      </c>
      <c r="E65386" s="14">
        <v>44728</v>
      </c>
      <c r="F65386">
        <v>1</v>
      </c>
      <c r="G65386" t="s">
        <v>103</v>
      </c>
      <c r="H65386" t="s">
        <v>119</v>
      </c>
      <c r="I65386">
        <v>4</v>
      </c>
      <c r="J65386" t="s">
        <v>105</v>
      </c>
      <c r="K65386">
        <v>11050</v>
      </c>
      <c r="L65386">
        <v>11050</v>
      </c>
    </row>
    <row r="65387" spans="1:12">
      <c r="A65387" t="s">
        <v>62131</v>
      </c>
      <c r="B65387">
        <v>17564</v>
      </c>
      <c r="C65387" s="14">
        <v>44725</v>
      </c>
      <c r="D65387" s="14">
        <v>44725</v>
      </c>
      <c r="E65387" s="14">
        <v>44727</v>
      </c>
      <c r="F65387">
        <v>1</v>
      </c>
      <c r="G65387" t="s">
        <v>103</v>
      </c>
      <c r="H65387" t="s">
        <v>119</v>
      </c>
      <c r="J65387" t="s">
        <v>105</v>
      </c>
      <c r="K65387">
        <v>11050</v>
      </c>
      <c r="L65387">
        <v>11050</v>
      </c>
    </row>
    <row r="65388" spans="1:12">
      <c r="A65388" t="s">
        <v>62132</v>
      </c>
      <c r="B65388">
        <v>17564</v>
      </c>
      <c r="C65388" s="14">
        <v>44723</v>
      </c>
      <c r="D65388" s="14">
        <v>44725</v>
      </c>
      <c r="E65388" s="14">
        <v>44726</v>
      </c>
      <c r="F65388">
        <v>3</v>
      </c>
      <c r="G65388" t="s">
        <v>103</v>
      </c>
      <c r="H65388" t="s">
        <v>107</v>
      </c>
      <c r="I65388">
        <v>2</v>
      </c>
      <c r="J65388" t="s">
        <v>105</v>
      </c>
      <c r="K65388">
        <v>12155</v>
      </c>
      <c r="L65388">
        <v>12155</v>
      </c>
    </row>
    <row r="65389" spans="1:12">
      <c r="A65389" t="s">
        <v>62133</v>
      </c>
      <c r="B65389">
        <v>17564</v>
      </c>
      <c r="C65389" s="14">
        <v>44722</v>
      </c>
      <c r="D65389" s="14">
        <v>44725</v>
      </c>
      <c r="E65389" s="14">
        <v>44726</v>
      </c>
      <c r="F65389">
        <v>3</v>
      </c>
      <c r="G65389" t="s">
        <v>103</v>
      </c>
      <c r="H65389" t="s">
        <v>119</v>
      </c>
      <c r="I65389">
        <v>1</v>
      </c>
      <c r="J65389" t="s">
        <v>105</v>
      </c>
      <c r="K65389">
        <v>12155</v>
      </c>
      <c r="L65389">
        <v>12155</v>
      </c>
    </row>
    <row r="65390" spans="1:12">
      <c r="A65390" t="s">
        <v>62134</v>
      </c>
      <c r="B65390">
        <v>17564</v>
      </c>
      <c r="C65390" s="14">
        <v>44724</v>
      </c>
      <c r="D65390" s="14">
        <v>44725</v>
      </c>
      <c r="E65390" s="14">
        <v>44726</v>
      </c>
      <c r="F65390">
        <v>1</v>
      </c>
      <c r="G65390" t="s">
        <v>103</v>
      </c>
      <c r="H65390" t="s">
        <v>119</v>
      </c>
      <c r="I65390">
        <v>2</v>
      </c>
      <c r="J65390" t="s">
        <v>105</v>
      </c>
      <c r="K65390">
        <v>11050</v>
      </c>
      <c r="L65390">
        <v>11050</v>
      </c>
    </row>
    <row r="65391" spans="1:12">
      <c r="A65391" t="s">
        <v>62135</v>
      </c>
      <c r="B65391">
        <v>17564</v>
      </c>
      <c r="C65391" s="14">
        <v>44725</v>
      </c>
      <c r="D65391" s="14">
        <v>44725</v>
      </c>
      <c r="E65391" s="14">
        <v>44726</v>
      </c>
      <c r="F65391">
        <v>1</v>
      </c>
      <c r="G65391" t="s">
        <v>103</v>
      </c>
      <c r="H65391" t="s">
        <v>127</v>
      </c>
      <c r="I65391">
        <v>2</v>
      </c>
      <c r="J65391" t="s">
        <v>105</v>
      </c>
      <c r="K65391">
        <v>11050</v>
      </c>
      <c r="L65391">
        <v>11050</v>
      </c>
    </row>
    <row r="65392" spans="1:12">
      <c r="A65392" t="s">
        <v>62136</v>
      </c>
      <c r="B65392">
        <v>17564</v>
      </c>
      <c r="C65392" s="14">
        <v>44723</v>
      </c>
      <c r="D65392" s="14">
        <v>44725</v>
      </c>
      <c r="E65392" s="14">
        <v>44726</v>
      </c>
      <c r="F65392">
        <v>1</v>
      </c>
      <c r="G65392" t="s">
        <v>130</v>
      </c>
      <c r="H65392" t="s">
        <v>107</v>
      </c>
      <c r="I65392">
        <v>4</v>
      </c>
      <c r="J65392" t="s">
        <v>105</v>
      </c>
      <c r="K65392">
        <v>15300</v>
      </c>
      <c r="L65392">
        <v>15300</v>
      </c>
    </row>
    <row r="65393" spans="1:12">
      <c r="A65393" t="s">
        <v>62137</v>
      </c>
      <c r="B65393">
        <v>17564</v>
      </c>
      <c r="C65393" s="14">
        <v>44724</v>
      </c>
      <c r="D65393" s="14">
        <v>44725</v>
      </c>
      <c r="E65393" s="14">
        <v>44726</v>
      </c>
      <c r="F65393">
        <v>2</v>
      </c>
      <c r="G65393" t="s">
        <v>130</v>
      </c>
      <c r="H65393" t="s">
        <v>107</v>
      </c>
      <c r="J65393" t="s">
        <v>105</v>
      </c>
      <c r="K65393">
        <v>15300</v>
      </c>
      <c r="L65393">
        <v>15300</v>
      </c>
    </row>
    <row r="65394" spans="1:12">
      <c r="A65394" t="s">
        <v>62138</v>
      </c>
      <c r="B65394">
        <v>17564</v>
      </c>
      <c r="C65394" s="14">
        <v>44723</v>
      </c>
      <c r="D65394" s="14">
        <v>44725</v>
      </c>
      <c r="E65394" s="14">
        <v>44726</v>
      </c>
      <c r="F65394">
        <v>1</v>
      </c>
      <c r="G65394" t="s">
        <v>130</v>
      </c>
      <c r="H65394" t="s">
        <v>107</v>
      </c>
      <c r="J65394" t="s">
        <v>105</v>
      </c>
      <c r="K65394">
        <v>15300</v>
      </c>
      <c r="L65394">
        <v>15300</v>
      </c>
    </row>
    <row r="65395" spans="1:12">
      <c r="A65395" t="s">
        <v>62139</v>
      </c>
      <c r="B65395">
        <v>17564</v>
      </c>
      <c r="C65395" s="14">
        <v>44723</v>
      </c>
      <c r="D65395" s="14">
        <v>44725</v>
      </c>
      <c r="E65395" s="14">
        <v>44730</v>
      </c>
      <c r="F65395">
        <v>1</v>
      </c>
      <c r="G65395" t="s">
        <v>130</v>
      </c>
      <c r="H65395" t="s">
        <v>107</v>
      </c>
      <c r="J65395" t="s">
        <v>105</v>
      </c>
      <c r="K65395">
        <v>15300</v>
      </c>
      <c r="L65395">
        <v>15300</v>
      </c>
    </row>
    <row r="65396" spans="1:12">
      <c r="A65396" t="s">
        <v>62140</v>
      </c>
      <c r="B65396">
        <v>17564</v>
      </c>
      <c r="C65396" s="14">
        <v>44724</v>
      </c>
      <c r="D65396" s="14">
        <v>44725</v>
      </c>
      <c r="E65396" s="14">
        <v>44726</v>
      </c>
      <c r="F65396">
        <v>1</v>
      </c>
      <c r="G65396" t="s">
        <v>130</v>
      </c>
      <c r="H65396" t="s">
        <v>107</v>
      </c>
      <c r="I65396">
        <v>3</v>
      </c>
      <c r="J65396" t="s">
        <v>105</v>
      </c>
      <c r="K65396">
        <v>15300</v>
      </c>
      <c r="L65396">
        <v>15300</v>
      </c>
    </row>
    <row r="65397" spans="1:12">
      <c r="A65397" t="s">
        <v>62141</v>
      </c>
      <c r="B65397">
        <v>17564</v>
      </c>
      <c r="C65397" s="14">
        <v>44725</v>
      </c>
      <c r="D65397" s="14">
        <v>44725</v>
      </c>
      <c r="E65397" s="14">
        <v>44726</v>
      </c>
      <c r="F65397">
        <v>3</v>
      </c>
      <c r="G65397" t="s">
        <v>130</v>
      </c>
      <c r="H65397" t="s">
        <v>107</v>
      </c>
      <c r="J65397" t="s">
        <v>108</v>
      </c>
      <c r="K65397">
        <v>16830</v>
      </c>
      <c r="L65397">
        <v>6732</v>
      </c>
    </row>
    <row r="65398" spans="1:12">
      <c r="A65398" t="s">
        <v>62142</v>
      </c>
      <c r="B65398">
        <v>17564</v>
      </c>
      <c r="C65398" s="14">
        <v>44725</v>
      </c>
      <c r="D65398" s="14">
        <v>44725</v>
      </c>
      <c r="E65398" s="14">
        <v>44726</v>
      </c>
      <c r="F65398">
        <v>1</v>
      </c>
      <c r="G65398" t="s">
        <v>130</v>
      </c>
      <c r="H65398" t="s">
        <v>104</v>
      </c>
      <c r="J65398" t="s">
        <v>105</v>
      </c>
      <c r="K65398">
        <v>15300</v>
      </c>
      <c r="L65398">
        <v>15300</v>
      </c>
    </row>
    <row r="65399" spans="1:12">
      <c r="A65399" t="s">
        <v>62143</v>
      </c>
      <c r="B65399">
        <v>17564</v>
      </c>
      <c r="C65399" s="14">
        <v>44725</v>
      </c>
      <c r="D65399" s="14">
        <v>44725</v>
      </c>
      <c r="E65399" s="14">
        <v>44726</v>
      </c>
      <c r="F65399">
        <v>1</v>
      </c>
      <c r="G65399" t="s">
        <v>130</v>
      </c>
      <c r="H65399" t="s">
        <v>116</v>
      </c>
      <c r="J65399" t="s">
        <v>105</v>
      </c>
      <c r="K65399">
        <v>15300</v>
      </c>
      <c r="L65399">
        <v>15300</v>
      </c>
    </row>
    <row r="65400" spans="1:12">
      <c r="A65400" t="s">
        <v>62144</v>
      </c>
      <c r="B65400">
        <v>17564</v>
      </c>
      <c r="C65400" s="14">
        <v>44722</v>
      </c>
      <c r="D65400" s="14">
        <v>44725</v>
      </c>
      <c r="E65400" s="14">
        <v>44730</v>
      </c>
      <c r="F65400">
        <v>1</v>
      </c>
      <c r="G65400" t="s">
        <v>130</v>
      </c>
      <c r="H65400" t="s">
        <v>107</v>
      </c>
      <c r="I65400">
        <v>2</v>
      </c>
      <c r="J65400" t="s">
        <v>105</v>
      </c>
      <c r="K65400">
        <v>15300</v>
      </c>
      <c r="L65400">
        <v>15300</v>
      </c>
    </row>
    <row r="65401" spans="1:12">
      <c r="A65401" t="s">
        <v>62145</v>
      </c>
      <c r="B65401">
        <v>17564</v>
      </c>
      <c r="C65401" s="14">
        <v>44724</v>
      </c>
      <c r="D65401" s="14">
        <v>44725</v>
      </c>
      <c r="E65401" s="14">
        <v>44727</v>
      </c>
      <c r="F65401">
        <v>1</v>
      </c>
      <c r="G65401" t="s">
        <v>130</v>
      </c>
      <c r="H65401" t="s">
        <v>104</v>
      </c>
      <c r="J65401" t="s">
        <v>108</v>
      </c>
      <c r="K65401">
        <v>15300</v>
      </c>
      <c r="L65401">
        <v>6120</v>
      </c>
    </row>
    <row r="65402" spans="1:12">
      <c r="A65402" t="s">
        <v>62146</v>
      </c>
      <c r="B65402">
        <v>17564</v>
      </c>
      <c r="C65402" s="14">
        <v>44725</v>
      </c>
      <c r="D65402" s="14">
        <v>44725</v>
      </c>
      <c r="E65402" s="14">
        <v>44726</v>
      </c>
      <c r="F65402">
        <v>1</v>
      </c>
      <c r="G65402" t="s">
        <v>130</v>
      </c>
      <c r="H65402" t="s">
        <v>107</v>
      </c>
      <c r="J65402" t="s">
        <v>108</v>
      </c>
      <c r="K65402">
        <v>15300</v>
      </c>
      <c r="L65402">
        <v>6120</v>
      </c>
    </row>
    <row r="65404" spans="1:12">
      <c r="A65404" t="s">
        <v>62147</v>
      </c>
      <c r="B65404">
        <v>17564</v>
      </c>
      <c r="C65404" s="14">
        <v>44724</v>
      </c>
      <c r="D65404" s="14">
        <v>44725</v>
      </c>
      <c r="E65404" s="14">
        <v>44726</v>
      </c>
      <c r="F65404">
        <v>1</v>
      </c>
      <c r="G65404" t="s">
        <v>130</v>
      </c>
      <c r="H65404" t="s">
        <v>107</v>
      </c>
      <c r="J65404" t="s">
        <v>108</v>
      </c>
      <c r="K65404">
        <v>15300</v>
      </c>
      <c r="L65404">
        <v>6120</v>
      </c>
    </row>
    <row r="65405" spans="1:12">
      <c r="A65405" t="s">
        <v>62148</v>
      </c>
      <c r="B65405">
        <v>17564</v>
      </c>
      <c r="C65405" s="14">
        <v>44720</v>
      </c>
      <c r="D65405" s="14">
        <v>44725</v>
      </c>
      <c r="E65405" s="14">
        <v>44726</v>
      </c>
      <c r="F65405">
        <v>1</v>
      </c>
      <c r="G65405" t="s">
        <v>130</v>
      </c>
      <c r="H65405" t="s">
        <v>116</v>
      </c>
      <c r="I65405">
        <v>2</v>
      </c>
      <c r="J65405" t="s">
        <v>105</v>
      </c>
      <c r="K65405">
        <v>15300</v>
      </c>
      <c r="L65405">
        <v>15300</v>
      </c>
    </row>
    <row r="65406" spans="1:12">
      <c r="A65406" t="s">
        <v>62149</v>
      </c>
      <c r="B65406">
        <v>17564</v>
      </c>
      <c r="C65406" s="14">
        <v>44724</v>
      </c>
      <c r="D65406" s="14">
        <v>44725</v>
      </c>
      <c r="E65406" s="14">
        <v>44726</v>
      </c>
      <c r="F65406">
        <v>1</v>
      </c>
      <c r="G65406" t="s">
        <v>130</v>
      </c>
      <c r="H65406" t="s">
        <v>127</v>
      </c>
      <c r="J65406" t="s">
        <v>105</v>
      </c>
      <c r="K65406">
        <v>15300</v>
      </c>
      <c r="L65406">
        <v>15300</v>
      </c>
    </row>
    <row r="65407" spans="1:12">
      <c r="A65407" t="s">
        <v>62150</v>
      </c>
      <c r="B65407">
        <v>17564</v>
      </c>
      <c r="C65407" s="14">
        <v>44722</v>
      </c>
      <c r="D65407" s="14">
        <v>44725</v>
      </c>
      <c r="E65407" s="14">
        <v>44726</v>
      </c>
      <c r="F65407">
        <v>1</v>
      </c>
      <c r="G65407" t="s">
        <v>130</v>
      </c>
      <c r="H65407" t="s">
        <v>107</v>
      </c>
      <c r="J65407" t="s">
        <v>108</v>
      </c>
      <c r="K65407">
        <v>15300</v>
      </c>
      <c r="L65407">
        <v>6120</v>
      </c>
    </row>
    <row r="65408" spans="1:12">
      <c r="A65408" t="s">
        <v>62151</v>
      </c>
      <c r="B65408">
        <v>17564</v>
      </c>
      <c r="C65408" s="14">
        <v>44704</v>
      </c>
      <c r="D65408" s="14">
        <v>44725</v>
      </c>
      <c r="E65408" s="14">
        <v>44726</v>
      </c>
      <c r="F65408">
        <v>1</v>
      </c>
      <c r="G65408" t="s">
        <v>151</v>
      </c>
      <c r="H65408" t="s">
        <v>104</v>
      </c>
      <c r="J65408" t="s">
        <v>105</v>
      </c>
      <c r="K65408">
        <v>20400</v>
      </c>
      <c r="L65408">
        <v>20400</v>
      </c>
    </row>
    <row r="65409" spans="1:12">
      <c r="A65409" t="s">
        <v>62152</v>
      </c>
      <c r="B65409">
        <v>17564</v>
      </c>
      <c r="C65409" s="14">
        <v>44725</v>
      </c>
      <c r="D65409" s="14">
        <v>44725</v>
      </c>
      <c r="E65409" s="14">
        <v>44727</v>
      </c>
      <c r="F65409">
        <v>1</v>
      </c>
      <c r="G65409" t="s">
        <v>151</v>
      </c>
      <c r="H65409" t="s">
        <v>119</v>
      </c>
      <c r="I65409">
        <v>2</v>
      </c>
      <c r="J65409" t="s">
        <v>105</v>
      </c>
      <c r="K65409">
        <v>20400</v>
      </c>
      <c r="L65409">
        <v>20400</v>
      </c>
    </row>
    <row r="65410" spans="1:12">
      <c r="A65410" t="s">
        <v>62153</v>
      </c>
      <c r="B65410">
        <v>17564</v>
      </c>
      <c r="C65410" s="14">
        <v>44725</v>
      </c>
      <c r="D65410" s="14">
        <v>44725</v>
      </c>
      <c r="E65410" s="14">
        <v>44726</v>
      </c>
      <c r="F65410">
        <v>2</v>
      </c>
      <c r="G65410" t="s">
        <v>151</v>
      </c>
      <c r="H65410" t="s">
        <v>119</v>
      </c>
      <c r="I65410">
        <v>2</v>
      </c>
      <c r="J65410" t="s">
        <v>105</v>
      </c>
      <c r="K65410">
        <v>20400</v>
      </c>
      <c r="L65410">
        <v>20400</v>
      </c>
    </row>
    <row r="65411" spans="1:12">
      <c r="A65411" t="s">
        <v>62154</v>
      </c>
      <c r="B65411">
        <v>17564</v>
      </c>
      <c r="C65411" s="14">
        <v>44725</v>
      </c>
      <c r="D65411" s="14">
        <v>44725</v>
      </c>
      <c r="E65411" s="14">
        <v>44726</v>
      </c>
      <c r="F65411">
        <v>1</v>
      </c>
      <c r="G65411" t="s">
        <v>151</v>
      </c>
      <c r="H65411" t="s">
        <v>107</v>
      </c>
      <c r="J65411" t="s">
        <v>105</v>
      </c>
      <c r="K65411">
        <v>20400</v>
      </c>
      <c r="L65411">
        <v>20400</v>
      </c>
    </row>
    <row r="65412" spans="1:12">
      <c r="A65412" t="s">
        <v>62155</v>
      </c>
      <c r="B65412">
        <v>17564</v>
      </c>
      <c r="C65412" s="14">
        <v>44722</v>
      </c>
      <c r="D65412" s="14">
        <v>44725</v>
      </c>
      <c r="E65412" s="14">
        <v>44726</v>
      </c>
      <c r="F65412">
        <v>3</v>
      </c>
      <c r="G65412" t="s">
        <v>151</v>
      </c>
      <c r="H65412" t="s">
        <v>104</v>
      </c>
      <c r="J65412" t="s">
        <v>108</v>
      </c>
      <c r="K65412">
        <v>22440</v>
      </c>
      <c r="L65412">
        <v>8976</v>
      </c>
    </row>
    <row r="65413" spans="1:12">
      <c r="A65413" t="s">
        <v>62156</v>
      </c>
      <c r="B65413">
        <v>17564</v>
      </c>
      <c r="C65413" s="14">
        <v>44725</v>
      </c>
      <c r="D65413" s="14">
        <v>44725</v>
      </c>
      <c r="E65413" s="14">
        <v>44730</v>
      </c>
      <c r="F65413">
        <v>1</v>
      </c>
      <c r="G65413" t="s">
        <v>151</v>
      </c>
      <c r="H65413" t="s">
        <v>107</v>
      </c>
      <c r="J65413" t="s">
        <v>108</v>
      </c>
      <c r="K65413">
        <v>20400</v>
      </c>
      <c r="L65413">
        <v>8160</v>
      </c>
    </row>
    <row r="65414" spans="1:12">
      <c r="A65414" t="s">
        <v>62157</v>
      </c>
      <c r="B65414">
        <v>17564</v>
      </c>
      <c r="C65414" s="14">
        <v>44725</v>
      </c>
      <c r="D65414" s="14">
        <v>44725</v>
      </c>
      <c r="E65414" s="14">
        <v>44726</v>
      </c>
      <c r="F65414">
        <v>3</v>
      </c>
      <c r="G65414" t="s">
        <v>151</v>
      </c>
      <c r="H65414" t="s">
        <v>119</v>
      </c>
      <c r="I65414">
        <v>1</v>
      </c>
      <c r="J65414" t="s">
        <v>105</v>
      </c>
      <c r="K65414">
        <v>22440</v>
      </c>
      <c r="L65414">
        <v>22440</v>
      </c>
    </row>
    <row r="65415" spans="1:12">
      <c r="A65415" t="s">
        <v>62158</v>
      </c>
      <c r="B65415">
        <v>17564</v>
      </c>
      <c r="C65415" s="14">
        <v>44725</v>
      </c>
      <c r="D65415" s="14">
        <v>44725</v>
      </c>
      <c r="E65415" s="14">
        <v>44728</v>
      </c>
      <c r="F65415">
        <v>2</v>
      </c>
      <c r="G65415" t="s">
        <v>151</v>
      </c>
      <c r="H65415" t="s">
        <v>107</v>
      </c>
      <c r="I65415">
        <v>3</v>
      </c>
      <c r="J65415" t="s">
        <v>105</v>
      </c>
      <c r="K65415">
        <v>20400</v>
      </c>
      <c r="L65415">
        <v>20400</v>
      </c>
    </row>
    <row r="65417" spans="1:12">
      <c r="A65417" t="s">
        <v>62159</v>
      </c>
      <c r="B65417">
        <v>17564</v>
      </c>
      <c r="C65417" s="14">
        <v>44725</v>
      </c>
      <c r="D65417" s="14">
        <v>44725</v>
      </c>
      <c r="E65417" s="14">
        <v>44728</v>
      </c>
      <c r="F65417">
        <v>1</v>
      </c>
      <c r="G65417" t="s">
        <v>160</v>
      </c>
      <c r="H65417" t="s">
        <v>107</v>
      </c>
      <c r="J65417" t="s">
        <v>105</v>
      </c>
      <c r="K65417">
        <v>32300</v>
      </c>
      <c r="L65417">
        <v>32300</v>
      </c>
    </row>
    <row r="65418" spans="1:12">
      <c r="A65418" t="s">
        <v>62160</v>
      </c>
      <c r="B65418">
        <v>17564</v>
      </c>
      <c r="C65418" s="14">
        <v>44724</v>
      </c>
      <c r="D65418" s="14">
        <v>44725</v>
      </c>
      <c r="E65418" s="14">
        <v>44726</v>
      </c>
      <c r="F65418">
        <v>1</v>
      </c>
      <c r="G65418" t="s">
        <v>160</v>
      </c>
      <c r="H65418" t="s">
        <v>110</v>
      </c>
      <c r="J65418" t="s">
        <v>105</v>
      </c>
      <c r="K65418">
        <v>32300</v>
      </c>
      <c r="L65418">
        <v>32300</v>
      </c>
    </row>
    <row r="65419" spans="1:12">
      <c r="A65419" t="s">
        <v>62161</v>
      </c>
      <c r="B65419">
        <v>17564</v>
      </c>
      <c r="C65419" s="14">
        <v>44724</v>
      </c>
      <c r="D65419" s="14">
        <v>44725</v>
      </c>
      <c r="E65419" s="14">
        <v>44726</v>
      </c>
      <c r="F65419">
        <v>1</v>
      </c>
      <c r="G65419" t="s">
        <v>160</v>
      </c>
      <c r="H65419" t="s">
        <v>107</v>
      </c>
      <c r="J65419" t="s">
        <v>108</v>
      </c>
      <c r="K65419">
        <v>32300</v>
      </c>
      <c r="L65419">
        <v>12920</v>
      </c>
    </row>
    <row r="65420" spans="1:12">
      <c r="A65420" t="s">
        <v>62162</v>
      </c>
      <c r="B65420">
        <v>17564</v>
      </c>
      <c r="C65420" s="14">
        <v>44723</v>
      </c>
      <c r="D65420" s="14">
        <v>44725</v>
      </c>
      <c r="E65420" s="14">
        <v>44726</v>
      </c>
      <c r="F65420">
        <v>1</v>
      </c>
      <c r="G65420" t="s">
        <v>160</v>
      </c>
      <c r="H65420" t="s">
        <v>110</v>
      </c>
      <c r="I65420">
        <v>2</v>
      </c>
      <c r="J65420" t="s">
        <v>105</v>
      </c>
      <c r="K65420">
        <v>32300</v>
      </c>
      <c r="L65420">
        <v>32300</v>
      </c>
    </row>
    <row r="65421" spans="1:12">
      <c r="A65421" t="s">
        <v>62163</v>
      </c>
      <c r="B65421">
        <v>17564</v>
      </c>
      <c r="C65421" s="14">
        <v>44725</v>
      </c>
      <c r="D65421" s="14">
        <v>44725</v>
      </c>
      <c r="E65421" s="14">
        <v>44731</v>
      </c>
      <c r="F65421">
        <v>1</v>
      </c>
      <c r="G65421" t="s">
        <v>160</v>
      </c>
      <c r="H65421" t="s">
        <v>116</v>
      </c>
      <c r="J65421" t="s">
        <v>105</v>
      </c>
      <c r="K65421">
        <v>32300</v>
      </c>
      <c r="L65421">
        <v>32300</v>
      </c>
    </row>
    <row r="65422" spans="1:12">
      <c r="A65422" t="s">
        <v>62164</v>
      </c>
      <c r="B65422">
        <v>17564</v>
      </c>
      <c r="C65422" s="14">
        <v>44725</v>
      </c>
      <c r="D65422" s="14">
        <v>44725</v>
      </c>
      <c r="E65422" s="14">
        <v>44728</v>
      </c>
      <c r="F65422">
        <v>1</v>
      </c>
      <c r="G65422" t="s">
        <v>160</v>
      </c>
      <c r="H65422" t="s">
        <v>119</v>
      </c>
      <c r="J65422" t="s">
        <v>108</v>
      </c>
      <c r="K65422">
        <v>32300</v>
      </c>
      <c r="L65422">
        <v>12920</v>
      </c>
    </row>
    <row r="65424" spans="1:12">
      <c r="A65424" t="s">
        <v>62165</v>
      </c>
      <c r="B65424">
        <v>16558</v>
      </c>
      <c r="C65424" s="14">
        <v>44725</v>
      </c>
      <c r="D65424" s="14">
        <v>44726</v>
      </c>
      <c r="E65424" s="14">
        <v>44727</v>
      </c>
      <c r="F65424">
        <v>3</v>
      </c>
      <c r="G65424" t="s">
        <v>103</v>
      </c>
      <c r="H65424" t="s">
        <v>104</v>
      </c>
      <c r="J65424" t="s">
        <v>105</v>
      </c>
      <c r="K65424">
        <v>10010</v>
      </c>
      <c r="L65424">
        <v>10010</v>
      </c>
    </row>
    <row r="65425" spans="1:12">
      <c r="A65425" t="s">
        <v>62166</v>
      </c>
      <c r="B65425">
        <v>16558</v>
      </c>
      <c r="C65425" s="14">
        <v>44723</v>
      </c>
      <c r="D65425" s="14">
        <v>44726</v>
      </c>
      <c r="E65425" s="14">
        <v>44731</v>
      </c>
      <c r="F65425">
        <v>2</v>
      </c>
      <c r="G65425" t="s">
        <v>103</v>
      </c>
      <c r="H65425" t="s">
        <v>116</v>
      </c>
      <c r="J65425" t="s">
        <v>108</v>
      </c>
      <c r="K65425">
        <v>9100</v>
      </c>
      <c r="L65425">
        <v>3640</v>
      </c>
    </row>
    <row r="65426" spans="1:12">
      <c r="A65426" t="s">
        <v>62167</v>
      </c>
      <c r="B65426">
        <v>16558</v>
      </c>
      <c r="C65426" s="14">
        <v>44726</v>
      </c>
      <c r="D65426" s="14">
        <v>44726</v>
      </c>
      <c r="E65426" s="14">
        <v>44732</v>
      </c>
      <c r="F65426">
        <v>3</v>
      </c>
      <c r="G65426" t="s">
        <v>103</v>
      </c>
      <c r="H65426" t="s">
        <v>119</v>
      </c>
      <c r="J65426" t="s">
        <v>105</v>
      </c>
      <c r="K65426">
        <v>10010</v>
      </c>
      <c r="L65426">
        <v>10010</v>
      </c>
    </row>
    <row r="65427" spans="1:12">
      <c r="A65427" t="s">
        <v>62168</v>
      </c>
      <c r="B65427">
        <v>16558</v>
      </c>
      <c r="C65427" s="14">
        <v>44720</v>
      </c>
      <c r="D65427" s="14">
        <v>44726</v>
      </c>
      <c r="E65427" s="14">
        <v>44727</v>
      </c>
      <c r="F65427">
        <v>4</v>
      </c>
      <c r="G65427" t="s">
        <v>103</v>
      </c>
      <c r="H65427" t="s">
        <v>119</v>
      </c>
      <c r="I65427">
        <v>4</v>
      </c>
      <c r="J65427" t="s">
        <v>105</v>
      </c>
      <c r="K65427">
        <v>10920</v>
      </c>
      <c r="L65427">
        <v>10920</v>
      </c>
    </row>
    <row r="65428" spans="1:12">
      <c r="A65428" t="s">
        <v>62169</v>
      </c>
      <c r="B65428">
        <v>16558</v>
      </c>
      <c r="C65428" s="14">
        <v>44724</v>
      </c>
      <c r="D65428" s="14">
        <v>44726</v>
      </c>
      <c r="E65428" s="14">
        <v>44729</v>
      </c>
      <c r="F65428">
        <v>3</v>
      </c>
      <c r="G65428" t="s">
        <v>103</v>
      </c>
      <c r="H65428" t="s">
        <v>107</v>
      </c>
      <c r="I65428">
        <v>5</v>
      </c>
      <c r="J65428" t="s">
        <v>105</v>
      </c>
      <c r="K65428">
        <v>10010</v>
      </c>
      <c r="L65428">
        <v>10010</v>
      </c>
    </row>
    <row r="65429" spans="1:12">
      <c r="A65429" t="s">
        <v>62170</v>
      </c>
      <c r="B65429">
        <v>16558</v>
      </c>
      <c r="C65429" s="14">
        <v>44723</v>
      </c>
      <c r="D65429" s="14">
        <v>44726</v>
      </c>
      <c r="E65429" s="14">
        <v>44727</v>
      </c>
      <c r="F65429">
        <v>2</v>
      </c>
      <c r="G65429" t="s">
        <v>103</v>
      </c>
      <c r="H65429" t="s">
        <v>116</v>
      </c>
      <c r="I65429">
        <v>2</v>
      </c>
      <c r="J65429" t="s">
        <v>105</v>
      </c>
      <c r="K65429">
        <v>9100</v>
      </c>
      <c r="L65429">
        <v>9100</v>
      </c>
    </row>
    <row r="65430" spans="1:12">
      <c r="A65430" t="s">
        <v>62171</v>
      </c>
      <c r="B65430">
        <v>16558</v>
      </c>
      <c r="C65430" s="14">
        <v>44725</v>
      </c>
      <c r="D65430" s="14">
        <v>44726</v>
      </c>
      <c r="E65430" s="14">
        <v>44732</v>
      </c>
      <c r="F65430">
        <v>2</v>
      </c>
      <c r="G65430" t="s">
        <v>103</v>
      </c>
      <c r="H65430" t="s">
        <v>107</v>
      </c>
      <c r="J65430" t="s">
        <v>108</v>
      </c>
      <c r="K65430">
        <v>9100</v>
      </c>
      <c r="L65430">
        <v>3640</v>
      </c>
    </row>
    <row r="65431" spans="1:12">
      <c r="A65431" t="s">
        <v>62172</v>
      </c>
      <c r="B65431">
        <v>16558</v>
      </c>
      <c r="C65431" s="14">
        <v>44722</v>
      </c>
      <c r="D65431" s="14">
        <v>44726</v>
      </c>
      <c r="E65431" s="14">
        <v>44727</v>
      </c>
      <c r="F65431">
        <v>2</v>
      </c>
      <c r="G65431" t="s">
        <v>103</v>
      </c>
      <c r="H65431" t="s">
        <v>107</v>
      </c>
      <c r="J65431" t="s">
        <v>105</v>
      </c>
      <c r="K65431">
        <v>9100</v>
      </c>
      <c r="L65431">
        <v>9100</v>
      </c>
    </row>
    <row r="65432" spans="1:12">
      <c r="A65432" t="s">
        <v>62173</v>
      </c>
      <c r="B65432">
        <v>16558</v>
      </c>
      <c r="C65432" s="14">
        <v>44723</v>
      </c>
      <c r="D65432" s="14">
        <v>44726</v>
      </c>
      <c r="E65432" s="14">
        <v>44729</v>
      </c>
      <c r="F65432">
        <v>2</v>
      </c>
      <c r="G65432" t="s">
        <v>103</v>
      </c>
      <c r="H65432" t="s">
        <v>125</v>
      </c>
      <c r="J65432" t="s">
        <v>108</v>
      </c>
      <c r="K65432">
        <v>9100</v>
      </c>
      <c r="L65432">
        <v>3640</v>
      </c>
    </row>
    <row r="65433" spans="1:12">
      <c r="A65433" t="s">
        <v>62174</v>
      </c>
      <c r="B65433">
        <v>16558</v>
      </c>
      <c r="C65433" s="14">
        <v>44725</v>
      </c>
      <c r="D65433" s="14">
        <v>44726</v>
      </c>
      <c r="E65433" s="14">
        <v>44729</v>
      </c>
      <c r="F65433">
        <v>4</v>
      </c>
      <c r="G65433" t="s">
        <v>103</v>
      </c>
      <c r="H65433" t="s">
        <v>107</v>
      </c>
      <c r="J65433" t="s">
        <v>108</v>
      </c>
      <c r="K65433">
        <v>10920</v>
      </c>
      <c r="L65433">
        <v>4368</v>
      </c>
    </row>
    <row r="65434" spans="1:12">
      <c r="A65434" t="s">
        <v>62175</v>
      </c>
      <c r="B65434">
        <v>16558</v>
      </c>
      <c r="C65434" s="14">
        <v>44723</v>
      </c>
      <c r="D65434" s="14">
        <v>44726</v>
      </c>
      <c r="E65434" s="14">
        <v>44732</v>
      </c>
      <c r="F65434">
        <v>2</v>
      </c>
      <c r="G65434" t="s">
        <v>103</v>
      </c>
      <c r="H65434" t="s">
        <v>125</v>
      </c>
      <c r="I65434">
        <v>5</v>
      </c>
      <c r="J65434" t="s">
        <v>105</v>
      </c>
      <c r="K65434">
        <v>9100</v>
      </c>
      <c r="L65434">
        <v>9100</v>
      </c>
    </row>
    <row r="65435" spans="1:12">
      <c r="A65435" t="s">
        <v>62176</v>
      </c>
      <c r="B65435">
        <v>16558</v>
      </c>
      <c r="C65435" s="14">
        <v>44720</v>
      </c>
      <c r="D65435" s="14">
        <v>44726</v>
      </c>
      <c r="E65435" s="14">
        <v>44727</v>
      </c>
      <c r="F65435">
        <v>1</v>
      </c>
      <c r="G65435" t="s">
        <v>130</v>
      </c>
      <c r="H65435" t="s">
        <v>119</v>
      </c>
      <c r="I65435">
        <v>5</v>
      </c>
      <c r="J65435" t="s">
        <v>105</v>
      </c>
      <c r="K65435">
        <v>12600</v>
      </c>
      <c r="L65435">
        <v>12600</v>
      </c>
    </row>
    <row r="65436" spans="1:12">
      <c r="A65436" t="s">
        <v>62177</v>
      </c>
      <c r="B65436">
        <v>16558</v>
      </c>
      <c r="C65436" s="14">
        <v>44723</v>
      </c>
      <c r="D65436" s="14">
        <v>44726</v>
      </c>
      <c r="E65436" s="14">
        <v>44728</v>
      </c>
      <c r="F65436">
        <v>3</v>
      </c>
      <c r="G65436" t="s">
        <v>130</v>
      </c>
      <c r="H65436" t="s">
        <v>119</v>
      </c>
      <c r="I65436">
        <v>4</v>
      </c>
      <c r="J65436" t="s">
        <v>105</v>
      </c>
      <c r="K65436">
        <v>13860</v>
      </c>
      <c r="L65436">
        <v>13860</v>
      </c>
    </row>
    <row r="65437" spans="1:12">
      <c r="A65437" t="s">
        <v>62178</v>
      </c>
      <c r="B65437">
        <v>16558</v>
      </c>
      <c r="C65437" s="14">
        <v>44702</v>
      </c>
      <c r="D65437" s="14">
        <v>44726</v>
      </c>
      <c r="E65437" s="14">
        <v>44727</v>
      </c>
      <c r="F65437">
        <v>2</v>
      </c>
      <c r="G65437" t="s">
        <v>130</v>
      </c>
      <c r="H65437" t="s">
        <v>119</v>
      </c>
      <c r="J65437" t="s">
        <v>108</v>
      </c>
      <c r="K65437">
        <v>12600</v>
      </c>
      <c r="L65437">
        <v>5040</v>
      </c>
    </row>
    <row r="65438" spans="1:12">
      <c r="A65438" t="s">
        <v>62179</v>
      </c>
      <c r="B65438">
        <v>16558</v>
      </c>
      <c r="C65438" s="14">
        <v>44725</v>
      </c>
      <c r="D65438" s="14">
        <v>44726</v>
      </c>
      <c r="E65438" s="14">
        <v>44732</v>
      </c>
      <c r="F65438">
        <v>1</v>
      </c>
      <c r="G65438" t="s">
        <v>130</v>
      </c>
      <c r="H65438" t="s">
        <v>107</v>
      </c>
      <c r="J65438" t="s">
        <v>105</v>
      </c>
      <c r="K65438">
        <v>12600</v>
      </c>
      <c r="L65438">
        <v>12600</v>
      </c>
    </row>
    <row r="65439" spans="1:12">
      <c r="A65439" t="s">
        <v>62180</v>
      </c>
      <c r="B65439">
        <v>16558</v>
      </c>
      <c r="C65439" s="14">
        <v>44724</v>
      </c>
      <c r="D65439" s="14">
        <v>44726</v>
      </c>
      <c r="E65439" s="14">
        <v>44732</v>
      </c>
      <c r="F65439">
        <v>2</v>
      </c>
      <c r="G65439" t="s">
        <v>130</v>
      </c>
      <c r="H65439" t="s">
        <v>107</v>
      </c>
      <c r="J65439" t="s">
        <v>105</v>
      </c>
      <c r="K65439">
        <v>12600</v>
      </c>
      <c r="L65439">
        <v>12600</v>
      </c>
    </row>
    <row r="65440" spans="1:12">
      <c r="A65440" t="s">
        <v>62181</v>
      </c>
      <c r="B65440">
        <v>16558</v>
      </c>
      <c r="C65440" s="14">
        <v>44722</v>
      </c>
      <c r="D65440" s="14">
        <v>44726</v>
      </c>
      <c r="E65440" s="14">
        <v>44727</v>
      </c>
      <c r="F65440">
        <v>2</v>
      </c>
      <c r="G65440" t="s">
        <v>130</v>
      </c>
      <c r="H65440" t="s">
        <v>107</v>
      </c>
      <c r="J65440" t="s">
        <v>105</v>
      </c>
      <c r="K65440">
        <v>12600</v>
      </c>
      <c r="L65440">
        <v>12600</v>
      </c>
    </row>
    <row r="65441" spans="1:12">
      <c r="A65441" t="s">
        <v>62182</v>
      </c>
      <c r="B65441">
        <v>16558</v>
      </c>
      <c r="C65441" s="14">
        <v>44720</v>
      </c>
      <c r="D65441" s="14">
        <v>44726</v>
      </c>
      <c r="E65441" s="14">
        <v>44729</v>
      </c>
      <c r="F65441">
        <v>4</v>
      </c>
      <c r="G65441" t="s">
        <v>130</v>
      </c>
      <c r="H65441" t="s">
        <v>125</v>
      </c>
      <c r="J65441" t="s">
        <v>105</v>
      </c>
      <c r="K65441">
        <v>15120</v>
      </c>
      <c r="L65441">
        <v>15120</v>
      </c>
    </row>
    <row r="65442" spans="1:12">
      <c r="A65442" t="s">
        <v>62183</v>
      </c>
      <c r="B65442">
        <v>16558</v>
      </c>
      <c r="C65442" s="14">
        <v>44724</v>
      </c>
      <c r="D65442" s="14">
        <v>44726</v>
      </c>
      <c r="E65442" s="14">
        <v>44727</v>
      </c>
      <c r="F65442">
        <v>1</v>
      </c>
      <c r="G65442" t="s">
        <v>130</v>
      </c>
      <c r="H65442" t="s">
        <v>104</v>
      </c>
      <c r="J65442" t="s">
        <v>108</v>
      </c>
      <c r="K65442">
        <v>12600</v>
      </c>
      <c r="L65442">
        <v>5040</v>
      </c>
    </row>
    <row r="65443" spans="1:12">
      <c r="A65443" t="s">
        <v>62184</v>
      </c>
      <c r="B65443">
        <v>16558</v>
      </c>
      <c r="C65443" s="14">
        <v>44722</v>
      </c>
      <c r="D65443" s="14">
        <v>44726</v>
      </c>
      <c r="E65443" s="14">
        <v>44727</v>
      </c>
      <c r="F65443">
        <v>1</v>
      </c>
      <c r="G65443" t="s">
        <v>130</v>
      </c>
      <c r="H65443" t="s">
        <v>104</v>
      </c>
      <c r="I65443">
        <v>4</v>
      </c>
      <c r="J65443" t="s">
        <v>105</v>
      </c>
      <c r="K65443">
        <v>12600</v>
      </c>
      <c r="L65443">
        <v>12600</v>
      </c>
    </row>
    <row r="65444" spans="1:12">
      <c r="A65444" t="s">
        <v>62185</v>
      </c>
      <c r="B65444">
        <v>16558</v>
      </c>
      <c r="C65444" s="14">
        <v>44722</v>
      </c>
      <c r="D65444" s="14">
        <v>44726</v>
      </c>
      <c r="E65444" s="14">
        <v>44729</v>
      </c>
      <c r="F65444">
        <v>1</v>
      </c>
      <c r="G65444" t="s">
        <v>130</v>
      </c>
      <c r="H65444" t="s">
        <v>107</v>
      </c>
      <c r="I65444">
        <v>5</v>
      </c>
      <c r="J65444" t="s">
        <v>105</v>
      </c>
      <c r="K65444">
        <v>12600</v>
      </c>
      <c r="L65444">
        <v>12600</v>
      </c>
    </row>
    <row r="65445" spans="1:12">
      <c r="A65445" t="s">
        <v>62186</v>
      </c>
      <c r="B65445">
        <v>16558</v>
      </c>
      <c r="C65445" s="14">
        <v>44724</v>
      </c>
      <c r="D65445" s="14">
        <v>44726</v>
      </c>
      <c r="E65445" s="14">
        <v>44728</v>
      </c>
      <c r="F65445">
        <v>4</v>
      </c>
      <c r="G65445" t="s">
        <v>130</v>
      </c>
      <c r="H65445" t="s">
        <v>116</v>
      </c>
      <c r="J65445" t="s">
        <v>108</v>
      </c>
      <c r="K65445">
        <v>15120</v>
      </c>
      <c r="L65445">
        <v>6048</v>
      </c>
    </row>
    <row r="65446" spans="1:12">
      <c r="A65446" t="s">
        <v>62187</v>
      </c>
      <c r="B65446">
        <v>16558</v>
      </c>
      <c r="C65446" s="14">
        <v>44723</v>
      </c>
      <c r="D65446" s="14">
        <v>44726</v>
      </c>
      <c r="E65446" s="14">
        <v>44732</v>
      </c>
      <c r="F65446">
        <v>3</v>
      </c>
      <c r="G65446" t="s">
        <v>130</v>
      </c>
      <c r="H65446" t="s">
        <v>119</v>
      </c>
      <c r="I65446">
        <v>5</v>
      </c>
      <c r="J65446" t="s">
        <v>105</v>
      </c>
      <c r="K65446">
        <v>13860</v>
      </c>
      <c r="L65446">
        <v>13860</v>
      </c>
    </row>
    <row r="65447" spans="1:12">
      <c r="A65447" t="s">
        <v>62188</v>
      </c>
      <c r="B65447">
        <v>16558</v>
      </c>
      <c r="C65447" s="14">
        <v>44723</v>
      </c>
      <c r="D65447" s="14">
        <v>44726</v>
      </c>
      <c r="E65447" s="14">
        <v>44731</v>
      </c>
      <c r="F65447">
        <v>3</v>
      </c>
      <c r="G65447" t="s">
        <v>130</v>
      </c>
      <c r="H65447" t="s">
        <v>119</v>
      </c>
      <c r="I65447">
        <v>5</v>
      </c>
      <c r="J65447" t="s">
        <v>105</v>
      </c>
      <c r="K65447">
        <v>13860</v>
      </c>
      <c r="L65447">
        <v>13860</v>
      </c>
    </row>
    <row r="65448" spans="1:12">
      <c r="A65448" t="s">
        <v>62189</v>
      </c>
      <c r="B65448">
        <v>16558</v>
      </c>
      <c r="C65448" s="14">
        <v>44723</v>
      </c>
      <c r="D65448" s="14">
        <v>44726</v>
      </c>
      <c r="E65448" s="14">
        <v>44728</v>
      </c>
      <c r="F65448">
        <v>2</v>
      </c>
      <c r="G65448" t="s">
        <v>151</v>
      </c>
      <c r="H65448" t="s">
        <v>110</v>
      </c>
      <c r="I65448">
        <v>5</v>
      </c>
      <c r="J65448" t="s">
        <v>105</v>
      </c>
      <c r="K65448">
        <v>16800</v>
      </c>
      <c r="L65448">
        <v>16800</v>
      </c>
    </row>
    <row r="65449" spans="1:12">
      <c r="A65449" t="s">
        <v>62190</v>
      </c>
      <c r="B65449">
        <v>16558</v>
      </c>
      <c r="C65449" s="14">
        <v>44723</v>
      </c>
      <c r="D65449" s="14">
        <v>44726</v>
      </c>
      <c r="E65449" s="14">
        <v>44731</v>
      </c>
      <c r="F65449">
        <v>3</v>
      </c>
      <c r="G65449" t="s">
        <v>151</v>
      </c>
      <c r="H65449" t="s">
        <v>127</v>
      </c>
      <c r="I65449">
        <v>5</v>
      </c>
      <c r="J65449" t="s">
        <v>105</v>
      </c>
      <c r="K65449">
        <v>18480</v>
      </c>
      <c r="L65449">
        <v>18480</v>
      </c>
    </row>
    <row r="65450" spans="1:12">
      <c r="A65450" t="s">
        <v>62191</v>
      </c>
      <c r="B65450">
        <v>16558</v>
      </c>
      <c r="C65450" s="14">
        <v>44725</v>
      </c>
      <c r="D65450" s="14">
        <v>44726</v>
      </c>
      <c r="E65450" s="14">
        <v>44728</v>
      </c>
      <c r="F65450">
        <v>4</v>
      </c>
      <c r="G65450" t="s">
        <v>151</v>
      </c>
      <c r="H65450" t="s">
        <v>110</v>
      </c>
      <c r="I65450">
        <v>5</v>
      </c>
      <c r="J65450" t="s">
        <v>105</v>
      </c>
      <c r="K65450">
        <v>20160</v>
      </c>
      <c r="L65450">
        <v>20160</v>
      </c>
    </row>
    <row r="65451" spans="1:12">
      <c r="A65451" t="s">
        <v>62192</v>
      </c>
      <c r="B65451">
        <v>16558</v>
      </c>
      <c r="C65451" s="14">
        <v>44720</v>
      </c>
      <c r="D65451" s="14">
        <v>44726</v>
      </c>
      <c r="E65451" s="14">
        <v>44728</v>
      </c>
      <c r="F65451">
        <v>1</v>
      </c>
      <c r="G65451" t="s">
        <v>151</v>
      </c>
      <c r="H65451" t="s">
        <v>110</v>
      </c>
      <c r="I65451">
        <v>4</v>
      </c>
      <c r="J65451" t="s">
        <v>105</v>
      </c>
      <c r="K65451">
        <v>16800</v>
      </c>
      <c r="L65451">
        <v>16800</v>
      </c>
    </row>
    <row r="65452" spans="1:12">
      <c r="A65452" t="s">
        <v>62193</v>
      </c>
      <c r="B65452">
        <v>16558</v>
      </c>
      <c r="C65452" s="14">
        <v>44721</v>
      </c>
      <c r="D65452" s="14">
        <v>44726</v>
      </c>
      <c r="E65452" s="14">
        <v>44728</v>
      </c>
      <c r="F65452">
        <v>2</v>
      </c>
      <c r="G65452" t="s">
        <v>151</v>
      </c>
      <c r="H65452" t="s">
        <v>107</v>
      </c>
      <c r="I65452">
        <v>4</v>
      </c>
      <c r="J65452" t="s">
        <v>105</v>
      </c>
      <c r="K65452">
        <v>16800</v>
      </c>
      <c r="L65452">
        <v>16800</v>
      </c>
    </row>
    <row r="65453" spans="1:12">
      <c r="A65453" t="s">
        <v>62194</v>
      </c>
      <c r="B65453">
        <v>16558</v>
      </c>
      <c r="C65453" s="14">
        <v>44724</v>
      </c>
      <c r="D65453" s="14">
        <v>44726</v>
      </c>
      <c r="E65453" s="14">
        <v>44728</v>
      </c>
      <c r="F65453">
        <v>2</v>
      </c>
      <c r="G65453" t="s">
        <v>160</v>
      </c>
      <c r="H65453" t="s">
        <v>107</v>
      </c>
      <c r="J65453" t="s">
        <v>105</v>
      </c>
      <c r="K65453">
        <v>26600</v>
      </c>
      <c r="L65453">
        <v>26600</v>
      </c>
    </row>
    <row r="65454" spans="1:12">
      <c r="A65454" t="s">
        <v>62195</v>
      </c>
      <c r="B65454">
        <v>16558</v>
      </c>
      <c r="C65454" s="14">
        <v>44723</v>
      </c>
      <c r="D65454" s="14">
        <v>44726</v>
      </c>
      <c r="E65454" s="14">
        <v>44727</v>
      </c>
      <c r="F65454">
        <v>3</v>
      </c>
      <c r="G65454" t="s">
        <v>160</v>
      </c>
      <c r="H65454" t="s">
        <v>107</v>
      </c>
      <c r="J65454" t="s">
        <v>108</v>
      </c>
      <c r="K65454">
        <v>29260</v>
      </c>
      <c r="L65454">
        <v>11704</v>
      </c>
    </row>
    <row r="65455" spans="1:12">
      <c r="A65455" t="s">
        <v>62196</v>
      </c>
      <c r="B65455">
        <v>16559</v>
      </c>
      <c r="C65455" s="14">
        <v>44724</v>
      </c>
      <c r="D65455" s="14">
        <v>44726</v>
      </c>
      <c r="E65455" s="14">
        <v>44731</v>
      </c>
      <c r="F65455">
        <v>1</v>
      </c>
      <c r="G65455" t="s">
        <v>103</v>
      </c>
      <c r="H65455" t="s">
        <v>107</v>
      </c>
      <c r="I65455">
        <v>2</v>
      </c>
      <c r="J65455" t="s">
        <v>105</v>
      </c>
      <c r="K65455">
        <v>11050</v>
      </c>
      <c r="L65455">
        <v>11050</v>
      </c>
    </row>
    <row r="65456" spans="1:12">
      <c r="A65456" t="s">
        <v>62197</v>
      </c>
      <c r="B65456">
        <v>16559</v>
      </c>
      <c r="C65456" s="14">
        <v>44721</v>
      </c>
      <c r="D65456" s="14">
        <v>44726</v>
      </c>
      <c r="E65456" s="14">
        <v>44727</v>
      </c>
      <c r="F65456">
        <v>4</v>
      </c>
      <c r="G65456" t="s">
        <v>103</v>
      </c>
      <c r="H65456" t="s">
        <v>127</v>
      </c>
      <c r="I65456">
        <v>5</v>
      </c>
      <c r="J65456" t="s">
        <v>105</v>
      </c>
      <c r="K65456">
        <v>13260</v>
      </c>
      <c r="L65456">
        <v>13260</v>
      </c>
    </row>
    <row r="65457" spans="1:12">
      <c r="A65457" t="s">
        <v>62198</v>
      </c>
      <c r="B65457">
        <v>16559</v>
      </c>
      <c r="C65457" s="14">
        <v>44723</v>
      </c>
      <c r="D65457" s="14">
        <v>44726</v>
      </c>
      <c r="E65457" s="14">
        <v>44727</v>
      </c>
      <c r="F65457">
        <v>1</v>
      </c>
      <c r="G65457" t="s">
        <v>103</v>
      </c>
      <c r="H65457" t="s">
        <v>107</v>
      </c>
      <c r="J65457" t="s">
        <v>105</v>
      </c>
      <c r="K65457">
        <v>11050</v>
      </c>
      <c r="L65457">
        <v>11050</v>
      </c>
    </row>
    <row r="65458" spans="1:12">
      <c r="A65458" t="s">
        <v>62199</v>
      </c>
      <c r="B65458">
        <v>16559</v>
      </c>
      <c r="C65458" s="14">
        <v>44723</v>
      </c>
      <c r="D65458" s="14">
        <v>44726</v>
      </c>
      <c r="E65458" s="14">
        <v>44727</v>
      </c>
      <c r="F65458">
        <v>4</v>
      </c>
      <c r="G65458" t="s">
        <v>103</v>
      </c>
      <c r="H65458" t="s">
        <v>107</v>
      </c>
      <c r="J65458" t="s">
        <v>105</v>
      </c>
      <c r="K65458">
        <v>13260</v>
      </c>
      <c r="L65458">
        <v>13260</v>
      </c>
    </row>
    <row r="65459" spans="1:12">
      <c r="A65459" t="s">
        <v>62200</v>
      </c>
      <c r="B65459">
        <v>16559</v>
      </c>
      <c r="C65459" s="14">
        <v>44725</v>
      </c>
      <c r="D65459" s="14">
        <v>44726</v>
      </c>
      <c r="E65459" s="14">
        <v>44727</v>
      </c>
      <c r="F65459">
        <v>2</v>
      </c>
      <c r="G65459" t="s">
        <v>103</v>
      </c>
      <c r="H65459" t="s">
        <v>127</v>
      </c>
      <c r="J65459" t="s">
        <v>105</v>
      </c>
      <c r="K65459">
        <v>11050</v>
      </c>
      <c r="L65459">
        <v>11050</v>
      </c>
    </row>
    <row r="65460" spans="1:12">
      <c r="A65460" t="s">
        <v>62201</v>
      </c>
      <c r="B65460">
        <v>16559</v>
      </c>
      <c r="C65460" s="14">
        <v>44723</v>
      </c>
      <c r="D65460" s="14">
        <v>44726</v>
      </c>
      <c r="E65460" s="14">
        <v>44727</v>
      </c>
      <c r="F65460">
        <v>2</v>
      </c>
      <c r="G65460" t="s">
        <v>103</v>
      </c>
      <c r="H65460" t="s">
        <v>104</v>
      </c>
      <c r="J65460" t="s">
        <v>105</v>
      </c>
      <c r="K65460">
        <v>11050</v>
      </c>
      <c r="L65460">
        <v>11050</v>
      </c>
    </row>
    <row r="65461" spans="1:12">
      <c r="A65461" t="s">
        <v>62202</v>
      </c>
      <c r="B65461">
        <v>16559</v>
      </c>
      <c r="C65461" s="14">
        <v>44726</v>
      </c>
      <c r="D65461" s="14">
        <v>44726</v>
      </c>
      <c r="E65461" s="14">
        <v>44728</v>
      </c>
      <c r="F65461">
        <v>2</v>
      </c>
      <c r="G65461" t="s">
        <v>103</v>
      </c>
      <c r="H65461" t="s">
        <v>104</v>
      </c>
      <c r="I65461">
        <v>5</v>
      </c>
      <c r="J65461" t="s">
        <v>105</v>
      </c>
      <c r="K65461">
        <v>11050</v>
      </c>
      <c r="L65461">
        <v>11050</v>
      </c>
    </row>
    <row r="65462" spans="1:12">
      <c r="A65462" t="s">
        <v>62203</v>
      </c>
      <c r="B65462">
        <v>16559</v>
      </c>
      <c r="C65462" s="14">
        <v>44723</v>
      </c>
      <c r="D65462" s="14">
        <v>44726</v>
      </c>
      <c r="E65462" s="14">
        <v>44728</v>
      </c>
      <c r="F65462">
        <v>3</v>
      </c>
      <c r="G65462" t="s">
        <v>103</v>
      </c>
      <c r="H65462" t="s">
        <v>104</v>
      </c>
      <c r="I65462">
        <v>4</v>
      </c>
      <c r="J65462" t="s">
        <v>105</v>
      </c>
      <c r="K65462">
        <v>12155</v>
      </c>
      <c r="L65462">
        <v>12155</v>
      </c>
    </row>
    <row r="65463" spans="1:12">
      <c r="A65463" t="s">
        <v>62204</v>
      </c>
      <c r="B65463">
        <v>16559</v>
      </c>
      <c r="C65463" s="14">
        <v>44723</v>
      </c>
      <c r="D65463" s="14">
        <v>44726</v>
      </c>
      <c r="E65463" s="14">
        <v>44728</v>
      </c>
      <c r="F65463">
        <v>4</v>
      </c>
      <c r="G65463" t="s">
        <v>103</v>
      </c>
      <c r="H65463" t="s">
        <v>107</v>
      </c>
      <c r="J65463" t="s">
        <v>105</v>
      </c>
      <c r="K65463">
        <v>13260</v>
      </c>
      <c r="L65463">
        <v>13260</v>
      </c>
    </row>
    <row r="65464" spans="1:12">
      <c r="A65464" t="s">
        <v>62205</v>
      </c>
      <c r="B65464">
        <v>16559</v>
      </c>
      <c r="C65464" s="14">
        <v>44719</v>
      </c>
      <c r="D65464" s="14">
        <v>44726</v>
      </c>
      <c r="E65464" s="14">
        <v>44732</v>
      </c>
      <c r="F65464">
        <v>1</v>
      </c>
      <c r="G65464" t="s">
        <v>103</v>
      </c>
      <c r="H65464" t="s">
        <v>107</v>
      </c>
      <c r="I65464">
        <v>5</v>
      </c>
      <c r="J65464" t="s">
        <v>105</v>
      </c>
      <c r="K65464">
        <v>11050</v>
      </c>
      <c r="L65464">
        <v>11050</v>
      </c>
    </row>
    <row r="65465" spans="1:12">
      <c r="A65465" t="s">
        <v>62206</v>
      </c>
      <c r="B65465">
        <v>16559</v>
      </c>
      <c r="C65465" s="14">
        <v>44721</v>
      </c>
      <c r="D65465" s="14">
        <v>44726</v>
      </c>
      <c r="E65465" s="14">
        <v>44728</v>
      </c>
      <c r="F65465">
        <v>1</v>
      </c>
      <c r="G65465" t="s">
        <v>103</v>
      </c>
      <c r="H65465" t="s">
        <v>125</v>
      </c>
      <c r="I65465">
        <v>3</v>
      </c>
      <c r="J65465" t="s">
        <v>105</v>
      </c>
      <c r="K65465">
        <v>11050</v>
      </c>
      <c r="L65465">
        <v>11050</v>
      </c>
    </row>
    <row r="65466" spans="1:12">
      <c r="A65466" t="s">
        <v>62207</v>
      </c>
      <c r="B65466">
        <v>16559</v>
      </c>
      <c r="C65466" s="14">
        <v>44720</v>
      </c>
      <c r="D65466" s="14">
        <v>44726</v>
      </c>
      <c r="E65466" s="14">
        <v>44730</v>
      </c>
      <c r="F65466">
        <v>2</v>
      </c>
      <c r="G65466" t="s">
        <v>103</v>
      </c>
      <c r="H65466" t="s">
        <v>107</v>
      </c>
      <c r="I65466">
        <v>1</v>
      </c>
      <c r="J65466" t="s">
        <v>105</v>
      </c>
      <c r="K65466">
        <v>11050</v>
      </c>
      <c r="L65466">
        <v>11050</v>
      </c>
    </row>
    <row r="65467" spans="1:12">
      <c r="A65467" t="s">
        <v>62208</v>
      </c>
      <c r="B65467">
        <v>16559</v>
      </c>
      <c r="C65467" s="14">
        <v>44706</v>
      </c>
      <c r="D65467" s="14">
        <v>44726</v>
      </c>
      <c r="E65467" s="14">
        <v>44727</v>
      </c>
      <c r="F65467">
        <v>2</v>
      </c>
      <c r="G65467" t="s">
        <v>103</v>
      </c>
      <c r="H65467" t="s">
        <v>107</v>
      </c>
      <c r="J65467" t="s">
        <v>108</v>
      </c>
      <c r="K65467">
        <v>11050</v>
      </c>
      <c r="L65467">
        <v>4420</v>
      </c>
    </row>
    <row r="65468" spans="1:12">
      <c r="A65468" t="s">
        <v>62209</v>
      </c>
      <c r="B65468">
        <v>16559</v>
      </c>
      <c r="C65468" s="14">
        <v>44723</v>
      </c>
      <c r="D65468" s="14">
        <v>44726</v>
      </c>
      <c r="E65468" s="14">
        <v>44727</v>
      </c>
      <c r="F65468">
        <v>3</v>
      </c>
      <c r="G65468" t="s">
        <v>103</v>
      </c>
      <c r="H65468" t="s">
        <v>119</v>
      </c>
      <c r="I65468">
        <v>5</v>
      </c>
      <c r="J65468" t="s">
        <v>105</v>
      </c>
      <c r="K65468">
        <v>12155</v>
      </c>
      <c r="L65468">
        <v>12155</v>
      </c>
    </row>
    <row r="65469" spans="1:12">
      <c r="A65469" t="s">
        <v>62210</v>
      </c>
      <c r="B65469">
        <v>16559</v>
      </c>
      <c r="C65469" s="14">
        <v>44723</v>
      </c>
      <c r="D65469" s="14">
        <v>44726</v>
      </c>
      <c r="E65469" s="14">
        <v>44732</v>
      </c>
      <c r="F65469">
        <v>1</v>
      </c>
      <c r="G65469" t="s">
        <v>103</v>
      </c>
      <c r="H65469" t="s">
        <v>110</v>
      </c>
      <c r="J65469" t="s">
        <v>105</v>
      </c>
      <c r="K65469">
        <v>11050</v>
      </c>
      <c r="L65469">
        <v>11050</v>
      </c>
    </row>
    <row r="65470" spans="1:12">
      <c r="A65470" t="s">
        <v>62211</v>
      </c>
      <c r="B65470">
        <v>16559</v>
      </c>
      <c r="C65470" s="14">
        <v>44722</v>
      </c>
      <c r="D65470" s="14">
        <v>44726</v>
      </c>
      <c r="E65470" s="14">
        <v>44732</v>
      </c>
      <c r="F65470">
        <v>3</v>
      </c>
      <c r="G65470" t="s">
        <v>103</v>
      </c>
      <c r="H65470" t="s">
        <v>107</v>
      </c>
      <c r="J65470" t="s">
        <v>108</v>
      </c>
      <c r="K65470">
        <v>12155</v>
      </c>
      <c r="L65470">
        <v>4862</v>
      </c>
    </row>
    <row r="65471" spans="1:12">
      <c r="A65471" t="s">
        <v>62212</v>
      </c>
      <c r="B65471">
        <v>16559</v>
      </c>
      <c r="C65471" s="14">
        <v>44702</v>
      </c>
      <c r="D65471" s="14">
        <v>44726</v>
      </c>
      <c r="E65471" s="14">
        <v>44727</v>
      </c>
      <c r="F65471">
        <v>2</v>
      </c>
      <c r="G65471" t="s">
        <v>103</v>
      </c>
      <c r="H65471" t="s">
        <v>116</v>
      </c>
      <c r="I65471">
        <v>4</v>
      </c>
      <c r="J65471" t="s">
        <v>105</v>
      </c>
      <c r="K65471">
        <v>11050</v>
      </c>
      <c r="L65471">
        <v>11050</v>
      </c>
    </row>
    <row r="65472" spans="1:12">
      <c r="A65472" t="s">
        <v>62213</v>
      </c>
      <c r="B65472">
        <v>16559</v>
      </c>
      <c r="C65472" s="14">
        <v>44705</v>
      </c>
      <c r="D65472" s="14">
        <v>44726</v>
      </c>
      <c r="E65472" s="14">
        <v>44729</v>
      </c>
      <c r="F65472">
        <v>2</v>
      </c>
      <c r="G65472" t="s">
        <v>103</v>
      </c>
      <c r="H65472" t="s">
        <v>125</v>
      </c>
      <c r="I65472">
        <v>5</v>
      </c>
      <c r="J65472" t="s">
        <v>105</v>
      </c>
      <c r="K65472">
        <v>11050</v>
      </c>
      <c r="L65472">
        <v>11050</v>
      </c>
    </row>
    <row r="65473" spans="1:12">
      <c r="A65473" t="s">
        <v>62214</v>
      </c>
      <c r="B65473">
        <v>16559</v>
      </c>
      <c r="C65473" s="14">
        <v>44724</v>
      </c>
      <c r="D65473" s="14">
        <v>44726</v>
      </c>
      <c r="E65473" s="14">
        <v>44727</v>
      </c>
      <c r="F65473">
        <v>2</v>
      </c>
      <c r="G65473" t="s">
        <v>130</v>
      </c>
      <c r="H65473" t="s">
        <v>110</v>
      </c>
      <c r="J65473" t="s">
        <v>108</v>
      </c>
      <c r="K65473">
        <v>15300</v>
      </c>
      <c r="L65473">
        <v>6120</v>
      </c>
    </row>
    <row r="65474" spans="1:12">
      <c r="A65474" t="s">
        <v>62215</v>
      </c>
      <c r="B65474">
        <v>16559</v>
      </c>
      <c r="C65474" s="14">
        <v>44705</v>
      </c>
      <c r="D65474" s="14">
        <v>44726</v>
      </c>
      <c r="E65474" s="14">
        <v>44727</v>
      </c>
      <c r="F65474">
        <v>2</v>
      </c>
      <c r="G65474" t="s">
        <v>130</v>
      </c>
      <c r="H65474" t="s">
        <v>107</v>
      </c>
      <c r="I65474">
        <v>5</v>
      </c>
      <c r="J65474" t="s">
        <v>105</v>
      </c>
      <c r="K65474">
        <v>15300</v>
      </c>
      <c r="L65474">
        <v>15300</v>
      </c>
    </row>
    <row r="65476" spans="1:12">
      <c r="A65476" t="s">
        <v>62216</v>
      </c>
      <c r="B65476">
        <v>16559</v>
      </c>
      <c r="C65476" s="14">
        <v>44724</v>
      </c>
      <c r="D65476" s="14">
        <v>44726</v>
      </c>
      <c r="E65476" s="14">
        <v>44727</v>
      </c>
      <c r="F65476">
        <v>2</v>
      </c>
      <c r="G65476" t="s">
        <v>130</v>
      </c>
      <c r="H65476" t="s">
        <v>119</v>
      </c>
      <c r="I65476">
        <v>3</v>
      </c>
      <c r="J65476" t="s">
        <v>105</v>
      </c>
      <c r="K65476">
        <v>15300</v>
      </c>
      <c r="L65476">
        <v>15300</v>
      </c>
    </row>
    <row r="65478" spans="1:12">
      <c r="A65478" t="s">
        <v>62217</v>
      </c>
      <c r="B65478">
        <v>16559</v>
      </c>
      <c r="C65478" s="14">
        <v>44706</v>
      </c>
      <c r="D65478" s="14">
        <v>44726</v>
      </c>
      <c r="E65478" s="14">
        <v>44727</v>
      </c>
      <c r="F65478">
        <v>3</v>
      </c>
      <c r="G65478" t="s">
        <v>130</v>
      </c>
      <c r="H65478" t="s">
        <v>119</v>
      </c>
      <c r="J65478" t="s">
        <v>105</v>
      </c>
      <c r="K65478">
        <v>16830</v>
      </c>
      <c r="L65478">
        <v>16830</v>
      </c>
    </row>
    <row r="65479" spans="1:12">
      <c r="A65479" t="s">
        <v>62218</v>
      </c>
      <c r="B65479">
        <v>16559</v>
      </c>
      <c r="C65479" s="14">
        <v>44722</v>
      </c>
      <c r="D65479" s="14">
        <v>44726</v>
      </c>
      <c r="E65479" s="14">
        <v>44727</v>
      </c>
      <c r="F65479">
        <v>2</v>
      </c>
      <c r="G65479" t="s">
        <v>130</v>
      </c>
      <c r="H65479" t="s">
        <v>119</v>
      </c>
      <c r="J65479" t="s">
        <v>105</v>
      </c>
      <c r="K65479">
        <v>15300</v>
      </c>
      <c r="L65479">
        <v>15300</v>
      </c>
    </row>
    <row r="65481" spans="1:12">
      <c r="A65481" t="s">
        <v>62219</v>
      </c>
      <c r="B65481">
        <v>16559</v>
      </c>
      <c r="C65481" s="14">
        <v>44722</v>
      </c>
      <c r="D65481" s="14">
        <v>44726</v>
      </c>
      <c r="E65481" s="14">
        <v>44728</v>
      </c>
      <c r="F65481">
        <v>2</v>
      </c>
      <c r="G65481" t="s">
        <v>130</v>
      </c>
      <c r="H65481" t="s">
        <v>107</v>
      </c>
      <c r="J65481" t="s">
        <v>108</v>
      </c>
      <c r="K65481">
        <v>15300</v>
      </c>
      <c r="L65481">
        <v>6120</v>
      </c>
    </row>
    <row r="65482" spans="1:12">
      <c r="A65482" t="s">
        <v>62220</v>
      </c>
      <c r="B65482">
        <v>16559</v>
      </c>
      <c r="C65482" s="14">
        <v>44723</v>
      </c>
      <c r="D65482" s="14">
        <v>44726</v>
      </c>
      <c r="E65482" s="14">
        <v>44727</v>
      </c>
      <c r="F65482">
        <v>2</v>
      </c>
      <c r="G65482" t="s">
        <v>130</v>
      </c>
      <c r="H65482" t="s">
        <v>104</v>
      </c>
      <c r="J65482" t="s">
        <v>108</v>
      </c>
      <c r="K65482">
        <v>15300</v>
      </c>
      <c r="L65482">
        <v>6120</v>
      </c>
    </row>
    <row r="65484" spans="1:12">
      <c r="A65484" t="s">
        <v>62221</v>
      </c>
      <c r="B65484">
        <v>16559</v>
      </c>
      <c r="C65484" s="14">
        <v>44724</v>
      </c>
      <c r="D65484" s="14">
        <v>44726</v>
      </c>
      <c r="E65484" s="14">
        <v>44727</v>
      </c>
      <c r="F65484">
        <v>1</v>
      </c>
      <c r="G65484" t="s">
        <v>130</v>
      </c>
      <c r="H65484" t="s">
        <v>110</v>
      </c>
      <c r="J65484" t="s">
        <v>105</v>
      </c>
      <c r="K65484">
        <v>15300</v>
      </c>
      <c r="L65484">
        <v>15300</v>
      </c>
    </row>
    <row r="65485" spans="1:12">
      <c r="A65485" t="s">
        <v>62222</v>
      </c>
      <c r="B65485">
        <v>16559</v>
      </c>
      <c r="C65485" s="14">
        <v>44705</v>
      </c>
      <c r="D65485" s="14">
        <v>44726</v>
      </c>
      <c r="E65485" s="14">
        <v>44727</v>
      </c>
      <c r="F65485">
        <v>1</v>
      </c>
      <c r="G65485" t="s">
        <v>130</v>
      </c>
      <c r="H65485" t="s">
        <v>119</v>
      </c>
      <c r="J65485" t="s">
        <v>108</v>
      </c>
      <c r="K65485">
        <v>15300</v>
      </c>
      <c r="L65485">
        <v>6120</v>
      </c>
    </row>
    <row r="65486" spans="1:12">
      <c r="A65486" t="s">
        <v>62223</v>
      </c>
      <c r="B65486">
        <v>16559</v>
      </c>
      <c r="C65486" s="14">
        <v>44722</v>
      </c>
      <c r="D65486" s="14">
        <v>44726</v>
      </c>
      <c r="E65486" s="14">
        <v>44731</v>
      </c>
      <c r="F65486">
        <v>3</v>
      </c>
      <c r="G65486" t="s">
        <v>130</v>
      </c>
      <c r="H65486" t="s">
        <v>127</v>
      </c>
      <c r="I65486">
        <v>3</v>
      </c>
      <c r="J65486" t="s">
        <v>105</v>
      </c>
      <c r="K65486">
        <v>16830</v>
      </c>
      <c r="L65486">
        <v>16830</v>
      </c>
    </row>
    <row r="65487" spans="1:12">
      <c r="A65487" t="s">
        <v>62224</v>
      </c>
      <c r="B65487">
        <v>16559</v>
      </c>
      <c r="C65487" s="14">
        <v>44721</v>
      </c>
      <c r="D65487" s="14">
        <v>44726</v>
      </c>
      <c r="E65487" s="14">
        <v>44727</v>
      </c>
      <c r="F65487">
        <v>2</v>
      </c>
      <c r="G65487" t="s">
        <v>130</v>
      </c>
      <c r="H65487" t="s">
        <v>116</v>
      </c>
      <c r="J65487" t="s">
        <v>108</v>
      </c>
      <c r="K65487">
        <v>15300</v>
      </c>
      <c r="L65487">
        <v>6120</v>
      </c>
    </row>
    <row r="65488" spans="1:12">
      <c r="A65488" t="s">
        <v>62225</v>
      </c>
      <c r="B65488">
        <v>16559</v>
      </c>
      <c r="C65488" s="14">
        <v>44724</v>
      </c>
      <c r="D65488" s="14">
        <v>44726</v>
      </c>
      <c r="E65488" s="14">
        <v>44732</v>
      </c>
      <c r="F65488">
        <v>2</v>
      </c>
      <c r="G65488" t="s">
        <v>130</v>
      </c>
      <c r="H65488" t="s">
        <v>116</v>
      </c>
      <c r="J65488" t="s">
        <v>105</v>
      </c>
      <c r="K65488">
        <v>15300</v>
      </c>
      <c r="L65488">
        <v>15300</v>
      </c>
    </row>
    <row r="65489" spans="1:12">
      <c r="A65489" t="s">
        <v>62226</v>
      </c>
      <c r="B65489">
        <v>16559</v>
      </c>
      <c r="C65489" s="14">
        <v>44724</v>
      </c>
      <c r="D65489" s="14">
        <v>44726</v>
      </c>
      <c r="E65489" s="14">
        <v>44728</v>
      </c>
      <c r="F65489">
        <v>2</v>
      </c>
      <c r="G65489" t="s">
        <v>130</v>
      </c>
      <c r="H65489" t="s">
        <v>107</v>
      </c>
      <c r="I65489">
        <v>5</v>
      </c>
      <c r="J65489" t="s">
        <v>105</v>
      </c>
      <c r="K65489">
        <v>15300</v>
      </c>
      <c r="L65489">
        <v>15300</v>
      </c>
    </row>
    <row r="65490" spans="1:12">
      <c r="A65490" t="s">
        <v>62227</v>
      </c>
      <c r="B65490">
        <v>16559</v>
      </c>
      <c r="C65490" s="14">
        <v>44723</v>
      </c>
      <c r="D65490" s="14">
        <v>44726</v>
      </c>
      <c r="E65490" s="14">
        <v>44728</v>
      </c>
      <c r="F65490">
        <v>4</v>
      </c>
      <c r="G65490" t="s">
        <v>130</v>
      </c>
      <c r="H65490" t="s">
        <v>125</v>
      </c>
      <c r="J65490" t="s">
        <v>108</v>
      </c>
      <c r="K65490">
        <v>18360</v>
      </c>
      <c r="L65490">
        <v>7344</v>
      </c>
    </row>
    <row r="65491" spans="1:12">
      <c r="A65491" t="s">
        <v>62228</v>
      </c>
      <c r="B65491">
        <v>16559</v>
      </c>
      <c r="C65491" s="14">
        <v>44724</v>
      </c>
      <c r="D65491" s="14">
        <v>44726</v>
      </c>
      <c r="E65491" s="14">
        <v>44730</v>
      </c>
      <c r="F65491">
        <v>3</v>
      </c>
      <c r="G65491" t="s">
        <v>130</v>
      </c>
      <c r="H65491" t="s">
        <v>127</v>
      </c>
      <c r="J65491" t="s">
        <v>105</v>
      </c>
      <c r="K65491">
        <v>16830</v>
      </c>
      <c r="L65491">
        <v>16830</v>
      </c>
    </row>
    <row r="65492" spans="1:12">
      <c r="A65492" t="s">
        <v>62229</v>
      </c>
      <c r="B65492">
        <v>16559</v>
      </c>
      <c r="C65492" s="14">
        <v>44726</v>
      </c>
      <c r="D65492" s="14">
        <v>44726</v>
      </c>
      <c r="E65492" s="14">
        <v>44729</v>
      </c>
      <c r="F65492">
        <v>2</v>
      </c>
      <c r="G65492" t="s">
        <v>130</v>
      </c>
      <c r="H65492" t="s">
        <v>107</v>
      </c>
      <c r="J65492" t="s">
        <v>105</v>
      </c>
      <c r="K65492">
        <v>15300</v>
      </c>
      <c r="L65492">
        <v>15300</v>
      </c>
    </row>
    <row r="65493" spans="1:12">
      <c r="A65493" t="s">
        <v>62230</v>
      </c>
      <c r="B65493">
        <v>16559</v>
      </c>
      <c r="C65493" s="14">
        <v>44721</v>
      </c>
      <c r="D65493" s="14">
        <v>44726</v>
      </c>
      <c r="E65493" s="14">
        <v>44727</v>
      </c>
      <c r="F65493">
        <v>2</v>
      </c>
      <c r="G65493" t="s">
        <v>130</v>
      </c>
      <c r="H65493" t="s">
        <v>116</v>
      </c>
      <c r="I65493">
        <v>4</v>
      </c>
      <c r="J65493" t="s">
        <v>105</v>
      </c>
      <c r="K65493">
        <v>15300</v>
      </c>
      <c r="L65493">
        <v>15300</v>
      </c>
    </row>
    <row r="65494" spans="1:12">
      <c r="A65494" t="s">
        <v>62231</v>
      </c>
      <c r="B65494">
        <v>16559</v>
      </c>
      <c r="C65494" s="14">
        <v>44722</v>
      </c>
      <c r="D65494" s="14">
        <v>44726</v>
      </c>
      <c r="E65494" s="14">
        <v>44727</v>
      </c>
      <c r="F65494">
        <v>1</v>
      </c>
      <c r="G65494" t="s">
        <v>130</v>
      </c>
      <c r="H65494" t="s">
        <v>107</v>
      </c>
      <c r="J65494" t="s">
        <v>105</v>
      </c>
      <c r="K65494">
        <v>15300</v>
      </c>
      <c r="L65494">
        <v>15300</v>
      </c>
    </row>
    <row r="65495" spans="1:12">
      <c r="A65495" t="s">
        <v>62232</v>
      </c>
      <c r="B65495">
        <v>16559</v>
      </c>
      <c r="C65495" s="14">
        <v>44722</v>
      </c>
      <c r="D65495" s="14">
        <v>44726</v>
      </c>
      <c r="E65495" s="14">
        <v>44727</v>
      </c>
      <c r="F65495">
        <v>3</v>
      </c>
      <c r="G65495" t="s">
        <v>130</v>
      </c>
      <c r="H65495" t="s">
        <v>107</v>
      </c>
      <c r="J65495" t="s">
        <v>105</v>
      </c>
      <c r="K65495">
        <v>16830</v>
      </c>
      <c r="L65495">
        <v>16830</v>
      </c>
    </row>
    <row r="65496" spans="1:12">
      <c r="A65496" t="s">
        <v>62233</v>
      </c>
      <c r="B65496">
        <v>16559</v>
      </c>
      <c r="C65496" s="14">
        <v>44721</v>
      </c>
      <c r="D65496" s="14">
        <v>44726</v>
      </c>
      <c r="E65496" s="14">
        <v>44728</v>
      </c>
      <c r="F65496">
        <v>2</v>
      </c>
      <c r="G65496" t="s">
        <v>130</v>
      </c>
      <c r="H65496" t="s">
        <v>125</v>
      </c>
      <c r="J65496" t="s">
        <v>105</v>
      </c>
      <c r="K65496">
        <v>15300</v>
      </c>
      <c r="L65496">
        <v>15300</v>
      </c>
    </row>
    <row r="65497" spans="1:12">
      <c r="A65497" t="s">
        <v>62234</v>
      </c>
      <c r="B65497">
        <v>16559</v>
      </c>
      <c r="C65497" s="14">
        <v>44724</v>
      </c>
      <c r="D65497" s="14">
        <v>44726</v>
      </c>
      <c r="E65497" s="14">
        <v>44727</v>
      </c>
      <c r="F65497">
        <v>1</v>
      </c>
      <c r="G65497" t="s">
        <v>130</v>
      </c>
      <c r="H65497" t="s">
        <v>119</v>
      </c>
      <c r="J65497" t="s">
        <v>105</v>
      </c>
      <c r="K65497">
        <v>15300</v>
      </c>
      <c r="L65497">
        <v>15300</v>
      </c>
    </row>
    <row r="65499" spans="1:12">
      <c r="A65499" t="s">
        <v>62235</v>
      </c>
      <c r="B65499">
        <v>16559</v>
      </c>
      <c r="C65499" s="14">
        <v>44720</v>
      </c>
      <c r="D65499" s="14">
        <v>44726</v>
      </c>
      <c r="E65499" s="14">
        <v>44731</v>
      </c>
      <c r="F65499">
        <v>2</v>
      </c>
      <c r="G65499" t="s">
        <v>151</v>
      </c>
      <c r="H65499" t="s">
        <v>107</v>
      </c>
      <c r="I65499">
        <v>5</v>
      </c>
      <c r="J65499" t="s">
        <v>105</v>
      </c>
      <c r="K65499">
        <v>20400</v>
      </c>
      <c r="L65499">
        <v>20400</v>
      </c>
    </row>
    <row r="65500" spans="1:12">
      <c r="A65500" t="s">
        <v>62236</v>
      </c>
      <c r="B65500">
        <v>16559</v>
      </c>
      <c r="C65500" s="14">
        <v>44723</v>
      </c>
      <c r="D65500" s="14">
        <v>44726</v>
      </c>
      <c r="E65500" s="14">
        <v>44730</v>
      </c>
      <c r="F65500">
        <v>2</v>
      </c>
      <c r="G65500" t="s">
        <v>151</v>
      </c>
      <c r="H65500" t="s">
        <v>116</v>
      </c>
      <c r="I65500">
        <v>5</v>
      </c>
      <c r="J65500" t="s">
        <v>105</v>
      </c>
      <c r="K65500">
        <v>20400</v>
      </c>
      <c r="L65500">
        <v>20400</v>
      </c>
    </row>
    <row r="65501" spans="1:12">
      <c r="A65501" t="s">
        <v>62237</v>
      </c>
      <c r="B65501">
        <v>16559</v>
      </c>
      <c r="C65501" s="14">
        <v>44724</v>
      </c>
      <c r="D65501" s="14">
        <v>44726</v>
      </c>
      <c r="E65501" s="14">
        <v>44731</v>
      </c>
      <c r="F65501">
        <v>4</v>
      </c>
      <c r="G65501" t="s">
        <v>151</v>
      </c>
      <c r="H65501" t="s">
        <v>127</v>
      </c>
      <c r="J65501" t="s">
        <v>105</v>
      </c>
      <c r="K65501">
        <v>24480</v>
      </c>
      <c r="L65501">
        <v>24480</v>
      </c>
    </row>
    <row r="65502" spans="1:12">
      <c r="A65502" t="s">
        <v>62238</v>
      </c>
      <c r="B65502">
        <v>16559</v>
      </c>
      <c r="C65502" s="14">
        <v>44724</v>
      </c>
      <c r="D65502" s="14">
        <v>44726</v>
      </c>
      <c r="E65502" s="14">
        <v>44727</v>
      </c>
      <c r="F65502">
        <v>1</v>
      </c>
      <c r="G65502" t="s">
        <v>151</v>
      </c>
      <c r="H65502" t="s">
        <v>119</v>
      </c>
      <c r="I65502">
        <v>5</v>
      </c>
      <c r="J65502" t="s">
        <v>105</v>
      </c>
      <c r="K65502">
        <v>20400</v>
      </c>
      <c r="L65502">
        <v>20400</v>
      </c>
    </row>
    <row r="65503" spans="1:12">
      <c r="A65503" t="s">
        <v>62239</v>
      </c>
      <c r="B65503">
        <v>16559</v>
      </c>
      <c r="C65503" s="14">
        <v>44705</v>
      </c>
      <c r="D65503" s="14">
        <v>44726</v>
      </c>
      <c r="E65503" s="14">
        <v>44731</v>
      </c>
      <c r="F65503">
        <v>4</v>
      </c>
      <c r="G65503" t="s">
        <v>151</v>
      </c>
      <c r="H65503" t="s">
        <v>107</v>
      </c>
      <c r="I65503">
        <v>5</v>
      </c>
      <c r="J65503" t="s">
        <v>105</v>
      </c>
      <c r="K65503">
        <v>24480</v>
      </c>
      <c r="L65503">
        <v>24480</v>
      </c>
    </row>
    <row r="65504" spans="1:12">
      <c r="A65504" t="s">
        <v>62240</v>
      </c>
      <c r="B65504">
        <v>16559</v>
      </c>
      <c r="C65504" s="14">
        <v>44722</v>
      </c>
      <c r="D65504" s="14">
        <v>44726</v>
      </c>
      <c r="E65504" s="14">
        <v>44727</v>
      </c>
      <c r="F65504">
        <v>2</v>
      </c>
      <c r="G65504" t="s">
        <v>151</v>
      </c>
      <c r="H65504" t="s">
        <v>107</v>
      </c>
      <c r="J65504" t="s">
        <v>105</v>
      </c>
      <c r="K65504">
        <v>20400</v>
      </c>
      <c r="L65504">
        <v>20400</v>
      </c>
    </row>
    <row r="65505" spans="1:12">
      <c r="A65505" t="s">
        <v>62241</v>
      </c>
      <c r="B65505">
        <v>16559</v>
      </c>
      <c r="C65505" s="14">
        <v>44722</v>
      </c>
      <c r="D65505" s="14">
        <v>44726</v>
      </c>
      <c r="E65505" s="14">
        <v>44732</v>
      </c>
      <c r="F65505">
        <v>2</v>
      </c>
      <c r="G65505" t="s">
        <v>151</v>
      </c>
      <c r="H65505" t="s">
        <v>110</v>
      </c>
      <c r="I65505">
        <v>5</v>
      </c>
      <c r="J65505" t="s">
        <v>105</v>
      </c>
      <c r="K65505">
        <v>20400</v>
      </c>
      <c r="L65505">
        <v>20400</v>
      </c>
    </row>
    <row r="65506" spans="1:12">
      <c r="A65506" t="s">
        <v>62242</v>
      </c>
      <c r="B65506">
        <v>16559</v>
      </c>
      <c r="C65506" s="14">
        <v>44721</v>
      </c>
      <c r="D65506" s="14">
        <v>44726</v>
      </c>
      <c r="E65506" s="14">
        <v>44731</v>
      </c>
      <c r="F65506">
        <v>2</v>
      </c>
      <c r="G65506" t="s">
        <v>151</v>
      </c>
      <c r="H65506" t="s">
        <v>127</v>
      </c>
      <c r="J65506" t="s">
        <v>108</v>
      </c>
      <c r="K65506">
        <v>20400</v>
      </c>
      <c r="L65506">
        <v>8160</v>
      </c>
    </row>
    <row r="65507" spans="1:12">
      <c r="A65507" t="s">
        <v>62243</v>
      </c>
      <c r="B65507">
        <v>16559</v>
      </c>
      <c r="C65507" s="14">
        <v>44726</v>
      </c>
      <c r="D65507" s="14">
        <v>44726</v>
      </c>
      <c r="E65507" s="14">
        <v>44728</v>
      </c>
      <c r="F65507">
        <v>4</v>
      </c>
      <c r="G65507" t="s">
        <v>151</v>
      </c>
      <c r="H65507" t="s">
        <v>104</v>
      </c>
      <c r="I65507">
        <v>2</v>
      </c>
      <c r="J65507" t="s">
        <v>105</v>
      </c>
      <c r="K65507">
        <v>24480</v>
      </c>
      <c r="L65507">
        <v>24480</v>
      </c>
    </row>
    <row r="65508" spans="1:12">
      <c r="A65508" t="s">
        <v>62244</v>
      </c>
      <c r="B65508">
        <v>16559</v>
      </c>
      <c r="C65508" s="14">
        <v>44725</v>
      </c>
      <c r="D65508" s="14">
        <v>44726</v>
      </c>
      <c r="E65508" s="14">
        <v>44731</v>
      </c>
      <c r="F65508">
        <v>2</v>
      </c>
      <c r="G65508" t="s">
        <v>151</v>
      </c>
      <c r="H65508" t="s">
        <v>107</v>
      </c>
      <c r="I65508">
        <v>3</v>
      </c>
      <c r="J65508" t="s">
        <v>105</v>
      </c>
      <c r="K65508">
        <v>20400</v>
      </c>
      <c r="L65508">
        <v>20400</v>
      </c>
    </row>
    <row r="65509" spans="1:12">
      <c r="A65509" t="s">
        <v>62245</v>
      </c>
      <c r="B65509">
        <v>16559</v>
      </c>
      <c r="C65509" s="14">
        <v>44721</v>
      </c>
      <c r="D65509" s="14">
        <v>44726</v>
      </c>
      <c r="E65509" s="14">
        <v>44728</v>
      </c>
      <c r="F65509">
        <v>2</v>
      </c>
      <c r="G65509" t="s">
        <v>151</v>
      </c>
      <c r="H65509" t="s">
        <v>116</v>
      </c>
      <c r="J65509" t="s">
        <v>108</v>
      </c>
      <c r="K65509">
        <v>20400</v>
      </c>
      <c r="L65509">
        <v>8160</v>
      </c>
    </row>
    <row r="65510" spans="1:12">
      <c r="A65510" t="s">
        <v>62246</v>
      </c>
      <c r="B65510">
        <v>16559</v>
      </c>
      <c r="C65510" s="14">
        <v>44721</v>
      </c>
      <c r="D65510" s="14">
        <v>44726</v>
      </c>
      <c r="E65510" s="14">
        <v>44727</v>
      </c>
      <c r="F65510">
        <v>2</v>
      </c>
      <c r="G65510" t="s">
        <v>151</v>
      </c>
      <c r="H65510" t="s">
        <v>127</v>
      </c>
      <c r="J65510" t="s">
        <v>105</v>
      </c>
      <c r="K65510">
        <v>20400</v>
      </c>
      <c r="L65510">
        <v>20400</v>
      </c>
    </row>
    <row r="65511" spans="1:12">
      <c r="A65511" t="s">
        <v>62247</v>
      </c>
      <c r="B65511">
        <v>16559</v>
      </c>
      <c r="C65511" s="14">
        <v>44726</v>
      </c>
      <c r="D65511" s="14">
        <v>44726</v>
      </c>
      <c r="E65511" s="14">
        <v>44727</v>
      </c>
      <c r="F65511">
        <v>2</v>
      </c>
      <c r="G65511" t="s">
        <v>151</v>
      </c>
      <c r="H65511" t="s">
        <v>107</v>
      </c>
      <c r="I65511">
        <v>5</v>
      </c>
      <c r="J65511" t="s">
        <v>105</v>
      </c>
      <c r="K65511">
        <v>20400</v>
      </c>
      <c r="L65511">
        <v>20400</v>
      </c>
    </row>
    <row r="65512" spans="1:12">
      <c r="A65512" t="s">
        <v>62248</v>
      </c>
      <c r="B65512">
        <v>16559</v>
      </c>
      <c r="C65512" s="14">
        <v>44722</v>
      </c>
      <c r="D65512" s="14">
        <v>44726</v>
      </c>
      <c r="E65512" s="14">
        <v>44732</v>
      </c>
      <c r="F65512">
        <v>3</v>
      </c>
      <c r="G65512" t="s">
        <v>151</v>
      </c>
      <c r="H65512" t="s">
        <v>107</v>
      </c>
      <c r="J65512" t="s">
        <v>108</v>
      </c>
      <c r="K65512">
        <v>22440</v>
      </c>
      <c r="L65512">
        <v>8976</v>
      </c>
    </row>
    <row r="65513" spans="1:12">
      <c r="A65513" t="s">
        <v>62249</v>
      </c>
      <c r="B65513">
        <v>16559</v>
      </c>
      <c r="C65513" s="14">
        <v>44721</v>
      </c>
      <c r="D65513" s="14">
        <v>44726</v>
      </c>
      <c r="E65513" s="14">
        <v>44729</v>
      </c>
      <c r="F65513">
        <v>2</v>
      </c>
      <c r="G65513" t="s">
        <v>151</v>
      </c>
      <c r="H65513" t="s">
        <v>110</v>
      </c>
      <c r="J65513" t="s">
        <v>105</v>
      </c>
      <c r="K65513">
        <v>20400</v>
      </c>
      <c r="L65513">
        <v>20400</v>
      </c>
    </row>
    <row r="65514" spans="1:12">
      <c r="A65514" t="s">
        <v>62250</v>
      </c>
      <c r="B65514">
        <v>16559</v>
      </c>
      <c r="C65514" s="14">
        <v>44721</v>
      </c>
      <c r="D65514" s="14">
        <v>44726</v>
      </c>
      <c r="E65514" s="14">
        <v>44727</v>
      </c>
      <c r="F65514">
        <v>3</v>
      </c>
      <c r="G65514" t="s">
        <v>151</v>
      </c>
      <c r="H65514" t="s">
        <v>107</v>
      </c>
      <c r="J65514" t="s">
        <v>108</v>
      </c>
      <c r="K65514">
        <v>22440</v>
      </c>
      <c r="L65514">
        <v>8976</v>
      </c>
    </row>
    <row r="65515" spans="1:12">
      <c r="A65515" t="s">
        <v>62251</v>
      </c>
      <c r="B65515">
        <v>16559</v>
      </c>
      <c r="C65515" s="14">
        <v>44719</v>
      </c>
      <c r="D65515" s="14">
        <v>44726</v>
      </c>
      <c r="E65515" s="14">
        <v>44728</v>
      </c>
      <c r="F65515">
        <v>2</v>
      </c>
      <c r="G65515" t="s">
        <v>151</v>
      </c>
      <c r="H65515" t="s">
        <v>104</v>
      </c>
      <c r="J65515" t="s">
        <v>108</v>
      </c>
      <c r="K65515">
        <v>20400</v>
      </c>
      <c r="L65515">
        <v>8160</v>
      </c>
    </row>
    <row r="65516" spans="1:12">
      <c r="A65516" t="s">
        <v>62252</v>
      </c>
      <c r="B65516">
        <v>16559</v>
      </c>
      <c r="C65516" s="14">
        <v>44726</v>
      </c>
      <c r="D65516" s="14">
        <v>44726</v>
      </c>
      <c r="E65516" s="14">
        <v>44731</v>
      </c>
      <c r="F65516">
        <v>2</v>
      </c>
      <c r="G65516" t="s">
        <v>160</v>
      </c>
      <c r="H65516" t="s">
        <v>119</v>
      </c>
      <c r="I65516">
        <v>4</v>
      </c>
      <c r="J65516" t="s">
        <v>105</v>
      </c>
      <c r="K65516">
        <v>32300</v>
      </c>
      <c r="L65516">
        <v>32300</v>
      </c>
    </row>
    <row r="65517" spans="1:12">
      <c r="A65517" t="s">
        <v>62253</v>
      </c>
      <c r="B65517">
        <v>16559</v>
      </c>
      <c r="C65517" s="14">
        <v>44721</v>
      </c>
      <c r="D65517" s="14">
        <v>44726</v>
      </c>
      <c r="E65517" s="14">
        <v>44729</v>
      </c>
      <c r="F65517">
        <v>2</v>
      </c>
      <c r="G65517" t="s">
        <v>160</v>
      </c>
      <c r="H65517" t="s">
        <v>110</v>
      </c>
      <c r="I65517">
        <v>5</v>
      </c>
      <c r="J65517" t="s">
        <v>105</v>
      </c>
      <c r="K65517">
        <v>32300</v>
      </c>
      <c r="L65517">
        <v>32300</v>
      </c>
    </row>
    <row r="65518" spans="1:12">
      <c r="A65518" t="s">
        <v>62254</v>
      </c>
      <c r="B65518">
        <v>16559</v>
      </c>
      <c r="C65518" s="14">
        <v>44723</v>
      </c>
      <c r="D65518" s="14">
        <v>44726</v>
      </c>
      <c r="E65518" s="14">
        <v>44727</v>
      </c>
      <c r="F65518">
        <v>2</v>
      </c>
      <c r="G65518" t="s">
        <v>160</v>
      </c>
      <c r="H65518" t="s">
        <v>127</v>
      </c>
      <c r="J65518" t="s">
        <v>108</v>
      </c>
      <c r="K65518">
        <v>32300</v>
      </c>
      <c r="L65518">
        <v>12920</v>
      </c>
    </row>
    <row r="65519" spans="1:12">
      <c r="A65519" t="s">
        <v>62255</v>
      </c>
      <c r="B65519">
        <v>16559</v>
      </c>
      <c r="C65519" s="14">
        <v>44722</v>
      </c>
      <c r="D65519" s="14">
        <v>44726</v>
      </c>
      <c r="E65519" s="14">
        <v>44727</v>
      </c>
      <c r="F65519">
        <v>2</v>
      </c>
      <c r="G65519" t="s">
        <v>160</v>
      </c>
      <c r="H65519" t="s">
        <v>116</v>
      </c>
      <c r="I65519">
        <v>3</v>
      </c>
      <c r="J65519" t="s">
        <v>105</v>
      </c>
      <c r="K65519">
        <v>32300</v>
      </c>
      <c r="L65519">
        <v>32300</v>
      </c>
    </row>
    <row r="65520" spans="1:12">
      <c r="A65520" t="s">
        <v>62256</v>
      </c>
      <c r="B65520">
        <v>16559</v>
      </c>
      <c r="C65520" s="14">
        <v>44702</v>
      </c>
      <c r="D65520" s="14">
        <v>44726</v>
      </c>
      <c r="E65520" s="14">
        <v>44728</v>
      </c>
      <c r="F65520">
        <v>2</v>
      </c>
      <c r="G65520" t="s">
        <v>160</v>
      </c>
      <c r="H65520" t="s">
        <v>119</v>
      </c>
      <c r="J65520" t="s">
        <v>105</v>
      </c>
      <c r="K65520">
        <v>32300</v>
      </c>
      <c r="L65520">
        <v>32300</v>
      </c>
    </row>
    <row r="65521" spans="1:12">
      <c r="A65521" t="s">
        <v>62257</v>
      </c>
      <c r="B65521">
        <v>16559</v>
      </c>
      <c r="C65521" s="14">
        <v>44721</v>
      </c>
      <c r="D65521" s="14">
        <v>44726</v>
      </c>
      <c r="E65521" s="14">
        <v>44727</v>
      </c>
      <c r="F65521">
        <v>1</v>
      </c>
      <c r="G65521" t="s">
        <v>160</v>
      </c>
      <c r="H65521" t="s">
        <v>116</v>
      </c>
      <c r="J65521" t="s">
        <v>105</v>
      </c>
      <c r="K65521">
        <v>32300</v>
      </c>
      <c r="L65521">
        <v>32300</v>
      </c>
    </row>
    <row r="65522" spans="1:12">
      <c r="A65522" t="s">
        <v>62258</v>
      </c>
      <c r="B65522">
        <v>16559</v>
      </c>
      <c r="C65522" s="14">
        <v>44720</v>
      </c>
      <c r="D65522" s="14">
        <v>44726</v>
      </c>
      <c r="E65522" s="14">
        <v>44731</v>
      </c>
      <c r="F65522">
        <v>3</v>
      </c>
      <c r="G65522" t="s">
        <v>160</v>
      </c>
      <c r="H65522" t="s">
        <v>127</v>
      </c>
      <c r="I65522">
        <v>5</v>
      </c>
      <c r="J65522" t="s">
        <v>105</v>
      </c>
      <c r="K65522">
        <v>35530</v>
      </c>
      <c r="L65522">
        <v>35530</v>
      </c>
    </row>
    <row r="65523" spans="1:12">
      <c r="A65523" t="s">
        <v>62259</v>
      </c>
      <c r="B65523">
        <v>16559</v>
      </c>
      <c r="C65523" s="14">
        <v>44726</v>
      </c>
      <c r="D65523" s="14">
        <v>44726</v>
      </c>
      <c r="E65523" s="14">
        <v>44731</v>
      </c>
      <c r="F65523">
        <v>2</v>
      </c>
      <c r="G65523" t="s">
        <v>160</v>
      </c>
      <c r="H65523" t="s">
        <v>107</v>
      </c>
      <c r="J65523" t="s">
        <v>105</v>
      </c>
      <c r="K65523">
        <v>32300</v>
      </c>
      <c r="L65523">
        <v>32300</v>
      </c>
    </row>
    <row r="65524" spans="1:12">
      <c r="A65524" t="s">
        <v>62260</v>
      </c>
      <c r="B65524">
        <v>16559</v>
      </c>
      <c r="C65524" s="14">
        <v>44705</v>
      </c>
      <c r="D65524" s="14">
        <v>44726</v>
      </c>
      <c r="E65524" s="14">
        <v>44729</v>
      </c>
      <c r="F65524">
        <v>1</v>
      </c>
      <c r="G65524" t="s">
        <v>160</v>
      </c>
      <c r="H65524" t="s">
        <v>107</v>
      </c>
      <c r="J65524" t="s">
        <v>108</v>
      </c>
      <c r="K65524">
        <v>32300</v>
      </c>
      <c r="L65524">
        <v>12920</v>
      </c>
    </row>
    <row r="65525" spans="1:12">
      <c r="A65525" t="s">
        <v>62261</v>
      </c>
      <c r="B65525">
        <v>16559</v>
      </c>
      <c r="C65525" s="14">
        <v>44726</v>
      </c>
      <c r="D65525" s="14">
        <v>44726</v>
      </c>
      <c r="E65525" s="14">
        <v>44732</v>
      </c>
      <c r="F65525">
        <v>3</v>
      </c>
      <c r="G65525" t="s">
        <v>160</v>
      </c>
      <c r="H65525" t="s">
        <v>119</v>
      </c>
      <c r="J65525" t="s">
        <v>108</v>
      </c>
      <c r="K65525">
        <v>35530</v>
      </c>
      <c r="L65525">
        <v>14212</v>
      </c>
    </row>
    <row r="65526" spans="1:12">
      <c r="A65526" t="s">
        <v>62262</v>
      </c>
      <c r="B65526">
        <v>16560</v>
      </c>
      <c r="C65526" s="14">
        <v>44726</v>
      </c>
      <c r="D65526" s="14">
        <v>44726</v>
      </c>
      <c r="E65526" s="14">
        <v>44727</v>
      </c>
      <c r="F65526">
        <v>2</v>
      </c>
      <c r="G65526" t="s">
        <v>103</v>
      </c>
      <c r="H65526" t="s">
        <v>107</v>
      </c>
      <c r="I65526">
        <v>3</v>
      </c>
      <c r="J65526" t="s">
        <v>105</v>
      </c>
      <c r="K65526">
        <v>9100</v>
      </c>
      <c r="L65526">
        <v>9100</v>
      </c>
    </row>
    <row r="65527" spans="1:12">
      <c r="A65527" t="s">
        <v>62263</v>
      </c>
      <c r="B65527">
        <v>16560</v>
      </c>
      <c r="C65527" s="14">
        <v>44722</v>
      </c>
      <c r="D65527" s="14">
        <v>44726</v>
      </c>
      <c r="E65527" s="14">
        <v>44727</v>
      </c>
      <c r="F65527">
        <v>1</v>
      </c>
      <c r="G65527" t="s">
        <v>103</v>
      </c>
      <c r="H65527" t="s">
        <v>127</v>
      </c>
      <c r="J65527" t="s">
        <v>105</v>
      </c>
      <c r="K65527">
        <v>9100</v>
      </c>
      <c r="L65527">
        <v>9100</v>
      </c>
    </row>
    <row r="65528" spans="1:12">
      <c r="A65528" t="s">
        <v>62264</v>
      </c>
      <c r="B65528">
        <v>16560</v>
      </c>
      <c r="C65528" s="14">
        <v>44723</v>
      </c>
      <c r="D65528" s="14">
        <v>44726</v>
      </c>
      <c r="E65528" s="14">
        <v>44727</v>
      </c>
      <c r="F65528">
        <v>1</v>
      </c>
      <c r="G65528" t="s">
        <v>103</v>
      </c>
      <c r="H65528" t="s">
        <v>127</v>
      </c>
      <c r="I65528">
        <v>5</v>
      </c>
      <c r="J65528" t="s">
        <v>105</v>
      </c>
      <c r="K65528">
        <v>9100</v>
      </c>
      <c r="L65528">
        <v>9100</v>
      </c>
    </row>
    <row r="65529" spans="1:12">
      <c r="A65529" t="s">
        <v>62265</v>
      </c>
      <c r="B65529">
        <v>16560</v>
      </c>
      <c r="C65529" s="14">
        <v>44726</v>
      </c>
      <c r="D65529" s="14">
        <v>44726</v>
      </c>
      <c r="E65529" s="14">
        <v>44727</v>
      </c>
      <c r="F65529">
        <v>4</v>
      </c>
      <c r="G65529" t="s">
        <v>103</v>
      </c>
      <c r="H65529" t="s">
        <v>119</v>
      </c>
      <c r="J65529" t="s">
        <v>105</v>
      </c>
      <c r="K65529">
        <v>10920</v>
      </c>
      <c r="L65529">
        <v>10920</v>
      </c>
    </row>
    <row r="65530" spans="1:12">
      <c r="A65530" t="s">
        <v>62266</v>
      </c>
      <c r="B65530">
        <v>16560</v>
      </c>
      <c r="C65530" s="14">
        <v>44726</v>
      </c>
      <c r="D65530" s="14">
        <v>44726</v>
      </c>
      <c r="E65530" s="14">
        <v>44727</v>
      </c>
      <c r="F65530">
        <v>1</v>
      </c>
      <c r="G65530" t="s">
        <v>103</v>
      </c>
      <c r="H65530" t="s">
        <v>107</v>
      </c>
      <c r="I65530">
        <v>3</v>
      </c>
      <c r="J65530" t="s">
        <v>105</v>
      </c>
      <c r="K65530">
        <v>9100</v>
      </c>
      <c r="L65530">
        <v>9100</v>
      </c>
    </row>
    <row r="65531" spans="1:12">
      <c r="A65531" t="s">
        <v>62267</v>
      </c>
      <c r="B65531">
        <v>16560</v>
      </c>
      <c r="C65531" s="14">
        <v>44726</v>
      </c>
      <c r="D65531" s="14">
        <v>44726</v>
      </c>
      <c r="E65531" s="14">
        <v>44730</v>
      </c>
      <c r="F65531">
        <v>1</v>
      </c>
      <c r="G65531" t="s">
        <v>103</v>
      </c>
      <c r="H65531" t="s">
        <v>119</v>
      </c>
      <c r="J65531" t="s">
        <v>105</v>
      </c>
      <c r="K65531">
        <v>9100</v>
      </c>
      <c r="L65531">
        <v>9100</v>
      </c>
    </row>
    <row r="65533" spans="1:12">
      <c r="A65533" t="s">
        <v>62268</v>
      </c>
      <c r="B65533">
        <v>16560</v>
      </c>
      <c r="C65533" s="14">
        <v>44725</v>
      </c>
      <c r="D65533" s="14">
        <v>44726</v>
      </c>
      <c r="E65533" s="14">
        <v>44727</v>
      </c>
      <c r="F65533">
        <v>3</v>
      </c>
      <c r="G65533" t="s">
        <v>103</v>
      </c>
      <c r="H65533" t="s">
        <v>110</v>
      </c>
      <c r="I65533">
        <v>3</v>
      </c>
      <c r="J65533" t="s">
        <v>105</v>
      </c>
      <c r="K65533">
        <v>10010</v>
      </c>
      <c r="L65533">
        <v>10010</v>
      </c>
    </row>
    <row r="65534" spans="1:12">
      <c r="A65534" t="s">
        <v>62269</v>
      </c>
      <c r="B65534">
        <v>16560</v>
      </c>
      <c r="C65534" s="14">
        <v>44726</v>
      </c>
      <c r="D65534" s="14">
        <v>44726</v>
      </c>
      <c r="E65534" s="14">
        <v>44727</v>
      </c>
      <c r="F65534">
        <v>2</v>
      </c>
      <c r="G65534" t="s">
        <v>103</v>
      </c>
      <c r="H65534" t="s">
        <v>107</v>
      </c>
      <c r="J65534" t="s">
        <v>108</v>
      </c>
      <c r="K65534">
        <v>9100</v>
      </c>
      <c r="L65534">
        <v>3640</v>
      </c>
    </row>
    <row r="65535" spans="1:12">
      <c r="A65535" t="s">
        <v>62270</v>
      </c>
      <c r="B65535">
        <v>16560</v>
      </c>
      <c r="C65535" s="14">
        <v>44726</v>
      </c>
      <c r="D65535" s="14">
        <v>44726</v>
      </c>
      <c r="E65535" s="14">
        <v>44727</v>
      </c>
      <c r="F65535">
        <v>2</v>
      </c>
      <c r="G65535" t="s">
        <v>103</v>
      </c>
      <c r="H65535" t="s">
        <v>125</v>
      </c>
      <c r="I65535">
        <v>3</v>
      </c>
      <c r="J65535" t="s">
        <v>105</v>
      </c>
      <c r="K65535">
        <v>9100</v>
      </c>
      <c r="L65535">
        <v>9100</v>
      </c>
    </row>
    <row r="65536" spans="1:12">
      <c r="A65536" t="s">
        <v>62271</v>
      </c>
      <c r="B65536">
        <v>16560</v>
      </c>
      <c r="C65536" s="14">
        <v>44726</v>
      </c>
      <c r="D65536" s="14">
        <v>44726</v>
      </c>
      <c r="E65536" s="14">
        <v>44728</v>
      </c>
      <c r="F65536">
        <v>1</v>
      </c>
      <c r="G65536" t="s">
        <v>103</v>
      </c>
      <c r="H65536" t="s">
        <v>119</v>
      </c>
      <c r="J65536" t="s">
        <v>105</v>
      </c>
      <c r="K65536">
        <v>9100</v>
      </c>
      <c r="L65536">
        <v>9100</v>
      </c>
    </row>
    <row r="65537" spans="1:12">
      <c r="A65537" t="s">
        <v>62272</v>
      </c>
      <c r="B65537">
        <v>16560</v>
      </c>
      <c r="C65537" s="14">
        <v>44726</v>
      </c>
      <c r="D65537" s="14">
        <v>44726</v>
      </c>
      <c r="E65537" s="14">
        <v>44727</v>
      </c>
      <c r="F65537">
        <v>1</v>
      </c>
      <c r="G65537" t="s">
        <v>103</v>
      </c>
      <c r="H65537" t="s">
        <v>116</v>
      </c>
      <c r="I65537">
        <v>2</v>
      </c>
      <c r="J65537" t="s">
        <v>105</v>
      </c>
      <c r="K65537">
        <v>9100</v>
      </c>
      <c r="L65537">
        <v>9100</v>
      </c>
    </row>
    <row r="65538" spans="1:12">
      <c r="A65538" t="s">
        <v>62273</v>
      </c>
      <c r="B65538">
        <v>16560</v>
      </c>
      <c r="C65538" s="14">
        <v>44725</v>
      </c>
      <c r="D65538" s="14">
        <v>44726</v>
      </c>
      <c r="E65538" s="14">
        <v>44727</v>
      </c>
      <c r="F65538">
        <v>1</v>
      </c>
      <c r="G65538" t="s">
        <v>103</v>
      </c>
      <c r="H65538" t="s">
        <v>107</v>
      </c>
      <c r="I65538">
        <v>3</v>
      </c>
      <c r="J65538" t="s">
        <v>105</v>
      </c>
      <c r="K65538">
        <v>9100</v>
      </c>
      <c r="L65538">
        <v>9100</v>
      </c>
    </row>
    <row r="65539" spans="1:12">
      <c r="A65539" t="s">
        <v>62274</v>
      </c>
      <c r="B65539">
        <v>16560</v>
      </c>
      <c r="C65539" s="14">
        <v>44724</v>
      </c>
      <c r="D65539" s="14">
        <v>44726</v>
      </c>
      <c r="E65539" s="14">
        <v>44727</v>
      </c>
      <c r="F65539">
        <v>3</v>
      </c>
      <c r="G65539" t="s">
        <v>103</v>
      </c>
      <c r="H65539" t="s">
        <v>116</v>
      </c>
      <c r="I65539">
        <v>4</v>
      </c>
      <c r="J65539" t="s">
        <v>105</v>
      </c>
      <c r="K65539">
        <v>10010</v>
      </c>
      <c r="L65539">
        <v>10010</v>
      </c>
    </row>
    <row r="65540" spans="1:12">
      <c r="A65540" t="s">
        <v>62275</v>
      </c>
      <c r="B65540">
        <v>16560</v>
      </c>
      <c r="C65540" s="14">
        <v>44726</v>
      </c>
      <c r="D65540" s="14">
        <v>44726</v>
      </c>
      <c r="E65540" s="14">
        <v>44727</v>
      </c>
      <c r="F65540">
        <v>1</v>
      </c>
      <c r="G65540" t="s">
        <v>103</v>
      </c>
      <c r="H65540" t="s">
        <v>104</v>
      </c>
      <c r="J65540" t="s">
        <v>105</v>
      </c>
      <c r="K65540">
        <v>9100</v>
      </c>
      <c r="L65540">
        <v>9100</v>
      </c>
    </row>
    <row r="65541" spans="1:12">
      <c r="A65541" t="s">
        <v>62276</v>
      </c>
      <c r="B65541">
        <v>16560</v>
      </c>
      <c r="C65541" s="14">
        <v>44723</v>
      </c>
      <c r="D65541" s="14">
        <v>44726</v>
      </c>
      <c r="E65541" s="14">
        <v>44727</v>
      </c>
      <c r="F65541">
        <v>2</v>
      </c>
      <c r="G65541" t="s">
        <v>103</v>
      </c>
      <c r="H65541" t="s">
        <v>119</v>
      </c>
      <c r="J65541" t="s">
        <v>105</v>
      </c>
      <c r="K65541">
        <v>9100</v>
      </c>
      <c r="L65541">
        <v>9100</v>
      </c>
    </row>
    <row r="65542" spans="1:12">
      <c r="A65542" t="s">
        <v>62277</v>
      </c>
      <c r="B65542">
        <v>16560</v>
      </c>
      <c r="C65542" s="14">
        <v>44726</v>
      </c>
      <c r="D65542" s="14">
        <v>44726</v>
      </c>
      <c r="E65542" s="14">
        <v>44728</v>
      </c>
      <c r="F65542">
        <v>2</v>
      </c>
      <c r="G65542" t="s">
        <v>103</v>
      </c>
      <c r="H65542" t="s">
        <v>107</v>
      </c>
      <c r="I65542">
        <v>3</v>
      </c>
      <c r="J65542" t="s">
        <v>105</v>
      </c>
      <c r="K65542">
        <v>9100</v>
      </c>
      <c r="L65542">
        <v>9100</v>
      </c>
    </row>
    <row r="65543" spans="1:12">
      <c r="A65543" t="s">
        <v>62278</v>
      </c>
      <c r="B65543">
        <v>16560</v>
      </c>
      <c r="C65543" s="14">
        <v>44726</v>
      </c>
      <c r="D65543" s="14">
        <v>44726</v>
      </c>
      <c r="E65543" s="14">
        <v>44729</v>
      </c>
      <c r="F65543">
        <v>1</v>
      </c>
      <c r="G65543" t="s">
        <v>103</v>
      </c>
      <c r="H65543" t="s">
        <v>119</v>
      </c>
      <c r="J65543" t="s">
        <v>105</v>
      </c>
      <c r="K65543">
        <v>9100</v>
      </c>
      <c r="L65543">
        <v>9100</v>
      </c>
    </row>
    <row r="65544" spans="1:12">
      <c r="A65544" t="s">
        <v>62279</v>
      </c>
      <c r="B65544">
        <v>16560</v>
      </c>
      <c r="C65544" s="14">
        <v>44726</v>
      </c>
      <c r="D65544" s="14">
        <v>44726</v>
      </c>
      <c r="E65544" s="14">
        <v>44730</v>
      </c>
      <c r="F65544">
        <v>1</v>
      </c>
      <c r="G65544" t="s">
        <v>130</v>
      </c>
      <c r="H65544" t="s">
        <v>107</v>
      </c>
      <c r="J65544" t="s">
        <v>105</v>
      </c>
      <c r="K65544">
        <v>12600</v>
      </c>
      <c r="L65544">
        <v>12600</v>
      </c>
    </row>
    <row r="65545" spans="1:12">
      <c r="A65545" t="s">
        <v>62280</v>
      </c>
      <c r="B65545">
        <v>16560</v>
      </c>
      <c r="C65545" s="14">
        <v>44726</v>
      </c>
      <c r="D65545" s="14">
        <v>44726</v>
      </c>
      <c r="E65545" s="14">
        <v>44727</v>
      </c>
      <c r="F65545">
        <v>1</v>
      </c>
      <c r="G65545" t="s">
        <v>130</v>
      </c>
      <c r="H65545" t="s">
        <v>127</v>
      </c>
      <c r="I65545">
        <v>4</v>
      </c>
      <c r="J65545" t="s">
        <v>105</v>
      </c>
      <c r="K65545">
        <v>12600</v>
      </c>
      <c r="L65545">
        <v>12600</v>
      </c>
    </row>
    <row r="65546" spans="1:12">
      <c r="A65546" t="s">
        <v>62281</v>
      </c>
      <c r="B65546">
        <v>16560</v>
      </c>
      <c r="C65546" s="14">
        <v>44724</v>
      </c>
      <c r="D65546" s="14">
        <v>44726</v>
      </c>
      <c r="E65546" s="14">
        <v>44727</v>
      </c>
      <c r="F65546">
        <v>1</v>
      </c>
      <c r="G65546" t="s">
        <v>130</v>
      </c>
      <c r="H65546" t="s">
        <v>119</v>
      </c>
      <c r="I65546">
        <v>4</v>
      </c>
      <c r="J65546" t="s">
        <v>105</v>
      </c>
      <c r="K65546">
        <v>12600</v>
      </c>
      <c r="L65546">
        <v>12600</v>
      </c>
    </row>
    <row r="65547" spans="1:12">
      <c r="A65547" t="s">
        <v>62282</v>
      </c>
      <c r="B65547">
        <v>16560</v>
      </c>
      <c r="C65547" s="14">
        <v>44723</v>
      </c>
      <c r="D65547" s="14">
        <v>44726</v>
      </c>
      <c r="E65547" s="14">
        <v>44727</v>
      </c>
      <c r="F65547">
        <v>2</v>
      </c>
      <c r="G65547" t="s">
        <v>130</v>
      </c>
      <c r="H65547" t="s">
        <v>119</v>
      </c>
      <c r="J65547" t="s">
        <v>108</v>
      </c>
      <c r="K65547">
        <v>12600</v>
      </c>
      <c r="L65547">
        <v>5040</v>
      </c>
    </row>
    <row r="65548" spans="1:12">
      <c r="A65548" t="s">
        <v>62283</v>
      </c>
      <c r="B65548">
        <v>16560</v>
      </c>
      <c r="C65548" s="14">
        <v>44725</v>
      </c>
      <c r="D65548" s="14">
        <v>44726</v>
      </c>
      <c r="E65548" s="14">
        <v>44727</v>
      </c>
      <c r="F65548">
        <v>2</v>
      </c>
      <c r="G65548" t="s">
        <v>130</v>
      </c>
      <c r="H65548" t="s">
        <v>107</v>
      </c>
      <c r="J65548" t="s">
        <v>105</v>
      </c>
      <c r="K65548">
        <v>12600</v>
      </c>
      <c r="L65548">
        <v>12600</v>
      </c>
    </row>
    <row r="65549" spans="1:12">
      <c r="A65549" t="s">
        <v>62284</v>
      </c>
      <c r="B65549">
        <v>16560</v>
      </c>
      <c r="C65549" s="14">
        <v>44723</v>
      </c>
      <c r="D65549" s="14">
        <v>44726</v>
      </c>
      <c r="E65549" s="14">
        <v>44727</v>
      </c>
      <c r="F65549">
        <v>2</v>
      </c>
      <c r="G65549" t="s">
        <v>130</v>
      </c>
      <c r="H65549" t="s">
        <v>110</v>
      </c>
      <c r="J65549" t="s">
        <v>108</v>
      </c>
      <c r="K65549">
        <v>12600</v>
      </c>
      <c r="L65549">
        <v>5040</v>
      </c>
    </row>
    <row r="65550" spans="1:12">
      <c r="A65550" t="s">
        <v>62285</v>
      </c>
      <c r="B65550">
        <v>16560</v>
      </c>
      <c r="C65550" s="14">
        <v>44726</v>
      </c>
      <c r="D65550" s="14">
        <v>44726</v>
      </c>
      <c r="E65550" s="14">
        <v>44727</v>
      </c>
      <c r="F65550">
        <v>1</v>
      </c>
      <c r="G65550" t="s">
        <v>130</v>
      </c>
      <c r="H65550" t="s">
        <v>119</v>
      </c>
      <c r="I65550">
        <v>5</v>
      </c>
      <c r="J65550" t="s">
        <v>105</v>
      </c>
      <c r="K65550">
        <v>12600</v>
      </c>
      <c r="L65550">
        <v>12600</v>
      </c>
    </row>
    <row r="65551" spans="1:12">
      <c r="A65551" t="s">
        <v>62286</v>
      </c>
      <c r="B65551">
        <v>16560</v>
      </c>
      <c r="C65551" s="14">
        <v>44726</v>
      </c>
      <c r="D65551" s="14">
        <v>44726</v>
      </c>
      <c r="E65551" s="14">
        <v>44727</v>
      </c>
      <c r="F65551">
        <v>1</v>
      </c>
      <c r="G65551" t="s">
        <v>130</v>
      </c>
      <c r="H65551" t="s">
        <v>127</v>
      </c>
      <c r="J65551" t="s">
        <v>105</v>
      </c>
      <c r="K65551">
        <v>12600</v>
      </c>
      <c r="L65551">
        <v>12600</v>
      </c>
    </row>
    <row r="65552" spans="1:12">
      <c r="A65552" t="s">
        <v>62287</v>
      </c>
      <c r="B65552">
        <v>16560</v>
      </c>
      <c r="C65552" s="14">
        <v>44726</v>
      </c>
      <c r="D65552" s="14">
        <v>44726</v>
      </c>
      <c r="E65552" s="14">
        <v>44727</v>
      </c>
      <c r="F65552">
        <v>1</v>
      </c>
      <c r="G65552" t="s">
        <v>130</v>
      </c>
      <c r="H65552" t="s">
        <v>107</v>
      </c>
      <c r="J65552" t="s">
        <v>105</v>
      </c>
      <c r="K65552">
        <v>12600</v>
      </c>
      <c r="L65552">
        <v>12600</v>
      </c>
    </row>
    <row r="65553" spans="1:12">
      <c r="A65553" t="s">
        <v>62288</v>
      </c>
      <c r="B65553">
        <v>16560</v>
      </c>
      <c r="C65553" s="14">
        <v>44725</v>
      </c>
      <c r="D65553" s="14">
        <v>44726</v>
      </c>
      <c r="E65553" s="14">
        <v>44727</v>
      </c>
      <c r="F65553">
        <v>1</v>
      </c>
      <c r="G65553" t="s">
        <v>130</v>
      </c>
      <c r="H65553" t="s">
        <v>107</v>
      </c>
      <c r="J65553" t="s">
        <v>108</v>
      </c>
      <c r="K65553">
        <v>12600</v>
      </c>
      <c r="L65553">
        <v>5040</v>
      </c>
    </row>
    <row r="65554" spans="1:12">
      <c r="A65554" t="s">
        <v>62289</v>
      </c>
      <c r="B65554">
        <v>16560</v>
      </c>
      <c r="C65554" s="14">
        <v>44719</v>
      </c>
      <c r="D65554" s="14">
        <v>44726</v>
      </c>
      <c r="E65554" s="14">
        <v>44727</v>
      </c>
      <c r="F65554">
        <v>1</v>
      </c>
      <c r="G65554" t="s">
        <v>130</v>
      </c>
      <c r="H65554" t="s">
        <v>119</v>
      </c>
      <c r="J65554" t="s">
        <v>105</v>
      </c>
      <c r="K65554">
        <v>12600</v>
      </c>
      <c r="L65554">
        <v>12600</v>
      </c>
    </row>
    <row r="65555" spans="1:12">
      <c r="A65555" t="s">
        <v>62290</v>
      </c>
      <c r="B65555">
        <v>16560</v>
      </c>
      <c r="C65555" s="14">
        <v>44725</v>
      </c>
      <c r="D65555" s="14">
        <v>44726</v>
      </c>
      <c r="E65555" s="14">
        <v>44731</v>
      </c>
      <c r="F65555">
        <v>2</v>
      </c>
      <c r="G65555" t="s">
        <v>130</v>
      </c>
      <c r="H65555" t="s">
        <v>110</v>
      </c>
      <c r="J65555" t="s">
        <v>105</v>
      </c>
      <c r="K65555">
        <v>12600</v>
      </c>
      <c r="L65555">
        <v>12600</v>
      </c>
    </row>
    <row r="65556" spans="1:12">
      <c r="A65556" t="s">
        <v>62291</v>
      </c>
      <c r="B65556">
        <v>16560</v>
      </c>
      <c r="C65556" s="14">
        <v>44726</v>
      </c>
      <c r="D65556" s="14">
        <v>44726</v>
      </c>
      <c r="E65556" s="14">
        <v>44727</v>
      </c>
      <c r="F65556">
        <v>4</v>
      </c>
      <c r="G65556" t="s">
        <v>130</v>
      </c>
      <c r="H65556" t="s">
        <v>116</v>
      </c>
      <c r="I65556">
        <v>5</v>
      </c>
      <c r="J65556" t="s">
        <v>105</v>
      </c>
      <c r="K65556">
        <v>15120</v>
      </c>
      <c r="L65556">
        <v>15120</v>
      </c>
    </row>
    <row r="65557" spans="1:12">
      <c r="A65557" t="s">
        <v>62292</v>
      </c>
      <c r="B65557">
        <v>16560</v>
      </c>
      <c r="C65557" s="14">
        <v>44726</v>
      </c>
      <c r="D65557" s="14">
        <v>44726</v>
      </c>
      <c r="E65557" s="14">
        <v>44728</v>
      </c>
      <c r="F65557">
        <v>1</v>
      </c>
      <c r="G65557" t="s">
        <v>130</v>
      </c>
      <c r="H65557" t="s">
        <v>107</v>
      </c>
      <c r="J65557" t="s">
        <v>105</v>
      </c>
      <c r="K65557">
        <v>12600</v>
      </c>
      <c r="L65557">
        <v>12600</v>
      </c>
    </row>
    <row r="65558" spans="1:12">
      <c r="A65558" t="s">
        <v>62293</v>
      </c>
      <c r="B65558">
        <v>16560</v>
      </c>
      <c r="C65558" s="14">
        <v>44726</v>
      </c>
      <c r="D65558" s="14">
        <v>44726</v>
      </c>
      <c r="E65558" s="14">
        <v>44727</v>
      </c>
      <c r="F65558">
        <v>4</v>
      </c>
      <c r="G65558" t="s">
        <v>130</v>
      </c>
      <c r="H65558" t="s">
        <v>107</v>
      </c>
      <c r="J65558" t="s">
        <v>108</v>
      </c>
      <c r="K65558">
        <v>15120</v>
      </c>
      <c r="L65558">
        <v>6048</v>
      </c>
    </row>
    <row r="65559" spans="1:12">
      <c r="A65559" t="s">
        <v>62294</v>
      </c>
      <c r="B65559">
        <v>16560</v>
      </c>
      <c r="C65559" s="14">
        <v>44725</v>
      </c>
      <c r="D65559" s="14">
        <v>44726</v>
      </c>
      <c r="E65559" s="14">
        <v>44727</v>
      </c>
      <c r="F65559">
        <v>2</v>
      </c>
      <c r="G65559" t="s">
        <v>151</v>
      </c>
      <c r="H65559" t="s">
        <v>107</v>
      </c>
      <c r="I65559">
        <v>2</v>
      </c>
      <c r="J65559" t="s">
        <v>105</v>
      </c>
      <c r="K65559">
        <v>16800</v>
      </c>
      <c r="L65559">
        <v>16800</v>
      </c>
    </row>
    <row r="65560" spans="1:12">
      <c r="A65560" t="s">
        <v>62295</v>
      </c>
      <c r="B65560">
        <v>16560</v>
      </c>
      <c r="C65560" s="14">
        <v>44726</v>
      </c>
      <c r="D65560" s="14">
        <v>44726</v>
      </c>
      <c r="E65560" s="14">
        <v>44727</v>
      </c>
      <c r="F65560">
        <v>1</v>
      </c>
      <c r="G65560" t="s">
        <v>151</v>
      </c>
      <c r="H65560" t="s">
        <v>119</v>
      </c>
      <c r="J65560" t="s">
        <v>105</v>
      </c>
      <c r="K65560">
        <v>16800</v>
      </c>
      <c r="L65560">
        <v>16800</v>
      </c>
    </row>
    <row r="65561" spans="1:12">
      <c r="A65561" t="s">
        <v>62296</v>
      </c>
      <c r="B65561">
        <v>16560</v>
      </c>
      <c r="C65561" s="14">
        <v>44726</v>
      </c>
      <c r="D65561" s="14">
        <v>44726</v>
      </c>
      <c r="E65561" s="14">
        <v>44727</v>
      </c>
      <c r="F65561">
        <v>1</v>
      </c>
      <c r="G65561" t="s">
        <v>151</v>
      </c>
      <c r="H65561" t="s">
        <v>107</v>
      </c>
      <c r="I65561">
        <v>4</v>
      </c>
      <c r="J65561" t="s">
        <v>105</v>
      </c>
      <c r="K65561">
        <v>16800</v>
      </c>
      <c r="L65561">
        <v>16800</v>
      </c>
    </row>
    <row r="65562" spans="1:12">
      <c r="A65562" t="s">
        <v>62297</v>
      </c>
      <c r="B65562">
        <v>16560</v>
      </c>
      <c r="C65562" s="14">
        <v>44722</v>
      </c>
      <c r="D65562" s="14">
        <v>44726</v>
      </c>
      <c r="E65562" s="14">
        <v>44727</v>
      </c>
      <c r="F65562">
        <v>5</v>
      </c>
      <c r="G65562" t="s">
        <v>151</v>
      </c>
      <c r="H65562" t="s">
        <v>119</v>
      </c>
      <c r="J65562" t="s">
        <v>105</v>
      </c>
      <c r="K65562">
        <v>21840</v>
      </c>
      <c r="L65562">
        <v>21840</v>
      </c>
    </row>
    <row r="65563" spans="1:12">
      <c r="A65563" t="s">
        <v>62298</v>
      </c>
      <c r="B65563">
        <v>16560</v>
      </c>
      <c r="C65563" s="14">
        <v>44726</v>
      </c>
      <c r="D65563" s="14">
        <v>44726</v>
      </c>
      <c r="E65563" s="14">
        <v>44727</v>
      </c>
      <c r="F65563">
        <v>1</v>
      </c>
      <c r="G65563" t="s">
        <v>151</v>
      </c>
      <c r="H65563" t="s">
        <v>107</v>
      </c>
      <c r="J65563" t="s">
        <v>105</v>
      </c>
      <c r="K65563">
        <v>16800</v>
      </c>
      <c r="L65563">
        <v>16800</v>
      </c>
    </row>
    <row r="65564" spans="1:12">
      <c r="A65564" t="s">
        <v>62299</v>
      </c>
      <c r="B65564">
        <v>16560</v>
      </c>
      <c r="C65564" s="14">
        <v>44724</v>
      </c>
      <c r="D65564" s="14">
        <v>44726</v>
      </c>
      <c r="E65564" s="14">
        <v>44727</v>
      </c>
      <c r="F65564">
        <v>1</v>
      </c>
      <c r="G65564" t="s">
        <v>151</v>
      </c>
      <c r="H65564" t="s">
        <v>119</v>
      </c>
      <c r="J65564" t="s">
        <v>105</v>
      </c>
      <c r="K65564">
        <v>16800</v>
      </c>
      <c r="L65564">
        <v>16800</v>
      </c>
    </row>
    <row r="65565" spans="1:12">
      <c r="A65565" t="s">
        <v>62300</v>
      </c>
      <c r="B65565">
        <v>16560</v>
      </c>
      <c r="C65565" s="14">
        <v>44725</v>
      </c>
      <c r="D65565" s="14">
        <v>44726</v>
      </c>
      <c r="E65565" s="14">
        <v>44727</v>
      </c>
      <c r="F65565">
        <v>2</v>
      </c>
      <c r="G65565" t="s">
        <v>151</v>
      </c>
      <c r="H65565" t="s">
        <v>107</v>
      </c>
      <c r="I65565">
        <v>2</v>
      </c>
      <c r="J65565" t="s">
        <v>105</v>
      </c>
      <c r="K65565">
        <v>16800</v>
      </c>
      <c r="L65565">
        <v>16800</v>
      </c>
    </row>
    <row r="65566" spans="1:12">
      <c r="A65566" t="s">
        <v>62301</v>
      </c>
      <c r="B65566">
        <v>16560</v>
      </c>
      <c r="C65566" s="14">
        <v>44726</v>
      </c>
      <c r="D65566" s="14">
        <v>44726</v>
      </c>
      <c r="E65566" s="14">
        <v>44727</v>
      </c>
      <c r="F65566">
        <v>1</v>
      </c>
      <c r="G65566" t="s">
        <v>151</v>
      </c>
      <c r="H65566" t="s">
        <v>107</v>
      </c>
      <c r="J65566" t="s">
        <v>108</v>
      </c>
      <c r="K65566">
        <v>16800</v>
      </c>
      <c r="L65566">
        <v>6720</v>
      </c>
    </row>
    <row r="65567" spans="1:12">
      <c r="A65567" t="s">
        <v>62302</v>
      </c>
      <c r="B65567">
        <v>16560</v>
      </c>
      <c r="C65567" s="14">
        <v>44725</v>
      </c>
      <c r="D65567" s="14">
        <v>44726</v>
      </c>
      <c r="E65567" s="14">
        <v>44727</v>
      </c>
      <c r="F65567">
        <v>1</v>
      </c>
      <c r="G65567" t="s">
        <v>151</v>
      </c>
      <c r="H65567" t="s">
        <v>119</v>
      </c>
      <c r="I65567">
        <v>3</v>
      </c>
      <c r="J65567" t="s">
        <v>105</v>
      </c>
      <c r="K65567">
        <v>16800</v>
      </c>
      <c r="L65567">
        <v>16800</v>
      </c>
    </row>
    <row r="65568" spans="1:12">
      <c r="A65568" t="s">
        <v>62303</v>
      </c>
      <c r="B65568">
        <v>16560</v>
      </c>
      <c r="C65568" s="14">
        <v>44721</v>
      </c>
      <c r="D65568" s="14">
        <v>44726</v>
      </c>
      <c r="E65568" s="14">
        <v>44727</v>
      </c>
      <c r="F65568">
        <v>1</v>
      </c>
      <c r="G65568" t="s">
        <v>151</v>
      </c>
      <c r="H65568" t="s">
        <v>119</v>
      </c>
      <c r="I65568">
        <v>5</v>
      </c>
      <c r="J65568" t="s">
        <v>105</v>
      </c>
      <c r="K65568">
        <v>16800</v>
      </c>
      <c r="L65568">
        <v>16800</v>
      </c>
    </row>
    <row r="65569" spans="1:12">
      <c r="A65569" t="s">
        <v>62304</v>
      </c>
      <c r="B65569">
        <v>16560</v>
      </c>
      <c r="C65569" s="14">
        <v>44723</v>
      </c>
      <c r="D65569" s="14">
        <v>44726</v>
      </c>
      <c r="E65569" s="14">
        <v>44731</v>
      </c>
      <c r="F65569">
        <v>1</v>
      </c>
      <c r="G65569" t="s">
        <v>160</v>
      </c>
      <c r="H65569" t="s">
        <v>116</v>
      </c>
      <c r="I65569">
        <v>3</v>
      </c>
      <c r="J65569" t="s">
        <v>105</v>
      </c>
      <c r="K65569">
        <v>26600</v>
      </c>
      <c r="L65569">
        <v>26600</v>
      </c>
    </row>
    <row r="65570" spans="1:12">
      <c r="A65570" t="s">
        <v>62305</v>
      </c>
      <c r="B65570">
        <v>16560</v>
      </c>
      <c r="C65570" s="14">
        <v>44725</v>
      </c>
      <c r="D65570" s="14">
        <v>44726</v>
      </c>
      <c r="E65570" s="14">
        <v>44727</v>
      </c>
      <c r="F65570">
        <v>1</v>
      </c>
      <c r="G65570" t="s">
        <v>160</v>
      </c>
      <c r="H65570" t="s">
        <v>110</v>
      </c>
      <c r="I65570">
        <v>3</v>
      </c>
      <c r="J65570" t="s">
        <v>105</v>
      </c>
      <c r="K65570">
        <v>26600</v>
      </c>
      <c r="L65570">
        <v>26600</v>
      </c>
    </row>
    <row r="65571" spans="1:12">
      <c r="A65571" t="s">
        <v>62306</v>
      </c>
      <c r="B65571">
        <v>16560</v>
      </c>
      <c r="C65571" s="14">
        <v>44726</v>
      </c>
      <c r="D65571" s="14">
        <v>44726</v>
      </c>
      <c r="E65571" s="14">
        <v>44727</v>
      </c>
      <c r="F65571">
        <v>1</v>
      </c>
      <c r="G65571" t="s">
        <v>160</v>
      </c>
      <c r="H65571" t="s">
        <v>107</v>
      </c>
      <c r="J65571" t="s">
        <v>105</v>
      </c>
      <c r="K65571">
        <v>26600</v>
      </c>
      <c r="L65571">
        <v>26600</v>
      </c>
    </row>
    <row r="65572" spans="1:12">
      <c r="A65572" t="s">
        <v>62307</v>
      </c>
      <c r="B65572">
        <v>16561</v>
      </c>
      <c r="C65572" s="14">
        <v>44723</v>
      </c>
      <c r="D65572" s="14">
        <v>44726</v>
      </c>
      <c r="E65572" s="14">
        <v>44728</v>
      </c>
      <c r="F65572">
        <v>2</v>
      </c>
      <c r="G65572" t="s">
        <v>103</v>
      </c>
      <c r="H65572" t="s">
        <v>104</v>
      </c>
      <c r="J65572" t="s">
        <v>105</v>
      </c>
      <c r="K65572">
        <v>9100</v>
      </c>
      <c r="L65572">
        <v>9100</v>
      </c>
    </row>
    <row r="65573" spans="1:12">
      <c r="A65573" t="s">
        <v>62308</v>
      </c>
      <c r="B65573">
        <v>16561</v>
      </c>
      <c r="C65573" s="14">
        <v>44722</v>
      </c>
      <c r="D65573" s="14">
        <v>44726</v>
      </c>
      <c r="E65573" s="14">
        <v>44729</v>
      </c>
      <c r="F65573">
        <v>2</v>
      </c>
      <c r="G65573" t="s">
        <v>103</v>
      </c>
      <c r="H65573" t="s">
        <v>107</v>
      </c>
      <c r="J65573" t="s">
        <v>105</v>
      </c>
      <c r="K65573">
        <v>9100</v>
      </c>
      <c r="L65573">
        <v>9100</v>
      </c>
    </row>
    <row r="65574" spans="1:12">
      <c r="A65574" t="s">
        <v>62309</v>
      </c>
      <c r="B65574">
        <v>16561</v>
      </c>
      <c r="C65574" s="14">
        <v>44723</v>
      </c>
      <c r="D65574" s="14">
        <v>44726</v>
      </c>
      <c r="E65574" s="14">
        <v>44730</v>
      </c>
      <c r="F65574">
        <v>2</v>
      </c>
      <c r="G65574" t="s">
        <v>103</v>
      </c>
      <c r="H65574" t="s">
        <v>119</v>
      </c>
      <c r="J65574" t="s">
        <v>108</v>
      </c>
      <c r="K65574">
        <v>9100</v>
      </c>
      <c r="L65574">
        <v>3640</v>
      </c>
    </row>
    <row r="65575" spans="1:12">
      <c r="A65575" t="s">
        <v>62310</v>
      </c>
      <c r="B65575">
        <v>16561</v>
      </c>
      <c r="C65575" s="14">
        <v>44723</v>
      </c>
      <c r="D65575" s="14">
        <v>44726</v>
      </c>
      <c r="E65575" s="14">
        <v>44727</v>
      </c>
      <c r="F65575">
        <v>4</v>
      </c>
      <c r="G65575" t="s">
        <v>103</v>
      </c>
      <c r="H65575" t="s">
        <v>107</v>
      </c>
      <c r="J65575" t="s">
        <v>105</v>
      </c>
      <c r="K65575">
        <v>10920</v>
      </c>
      <c r="L65575">
        <v>10920</v>
      </c>
    </row>
    <row r="65576" spans="1:12">
      <c r="A65576" t="s">
        <v>62311</v>
      </c>
      <c r="B65576">
        <v>16561</v>
      </c>
      <c r="C65576" s="14">
        <v>44722</v>
      </c>
      <c r="D65576" s="14">
        <v>44726</v>
      </c>
      <c r="E65576" s="14">
        <v>44732</v>
      </c>
      <c r="F65576">
        <v>3</v>
      </c>
      <c r="G65576" t="s">
        <v>103</v>
      </c>
      <c r="H65576" t="s">
        <v>107</v>
      </c>
      <c r="J65576" t="s">
        <v>108</v>
      </c>
      <c r="K65576">
        <v>10010</v>
      </c>
      <c r="L65576">
        <v>4004</v>
      </c>
    </row>
    <row r="65577" spans="1:12">
      <c r="A65577" t="s">
        <v>62312</v>
      </c>
      <c r="B65577">
        <v>16561</v>
      </c>
      <c r="C65577" s="14">
        <v>44725</v>
      </c>
      <c r="D65577" s="14">
        <v>44726</v>
      </c>
      <c r="E65577" s="14">
        <v>44727</v>
      </c>
      <c r="F65577">
        <v>2</v>
      </c>
      <c r="G65577" t="s">
        <v>103</v>
      </c>
      <c r="H65577" t="s">
        <v>107</v>
      </c>
      <c r="I65577">
        <v>4</v>
      </c>
      <c r="J65577" t="s">
        <v>105</v>
      </c>
      <c r="K65577">
        <v>9100</v>
      </c>
      <c r="L65577">
        <v>9100</v>
      </c>
    </row>
    <row r="65578" spans="1:12">
      <c r="A65578" t="s">
        <v>62313</v>
      </c>
      <c r="B65578">
        <v>16561</v>
      </c>
      <c r="C65578" s="14">
        <v>44723</v>
      </c>
      <c r="D65578" s="14">
        <v>44726</v>
      </c>
      <c r="E65578" s="14">
        <v>44727</v>
      </c>
      <c r="F65578">
        <v>2</v>
      </c>
      <c r="G65578" t="s">
        <v>103</v>
      </c>
      <c r="H65578" t="s">
        <v>125</v>
      </c>
      <c r="I65578">
        <v>5</v>
      </c>
      <c r="J65578" t="s">
        <v>105</v>
      </c>
      <c r="K65578">
        <v>9100</v>
      </c>
      <c r="L65578">
        <v>9100</v>
      </c>
    </row>
    <row r="65579" spans="1:12">
      <c r="A65579" t="s">
        <v>62314</v>
      </c>
      <c r="B65579">
        <v>16561</v>
      </c>
      <c r="C65579" s="14">
        <v>44723</v>
      </c>
      <c r="D65579" s="14">
        <v>44726</v>
      </c>
      <c r="E65579" s="14">
        <v>44727</v>
      </c>
      <c r="F65579">
        <v>2</v>
      </c>
      <c r="G65579" t="s">
        <v>103</v>
      </c>
      <c r="H65579" t="s">
        <v>107</v>
      </c>
      <c r="J65579" t="s">
        <v>108</v>
      </c>
      <c r="K65579">
        <v>9100</v>
      </c>
      <c r="L65579">
        <v>3640</v>
      </c>
    </row>
    <row r="65580" spans="1:12">
      <c r="A65580" t="s">
        <v>62315</v>
      </c>
      <c r="B65580">
        <v>16561</v>
      </c>
      <c r="C65580" s="14">
        <v>44724</v>
      </c>
      <c r="D65580" s="14">
        <v>44726</v>
      </c>
      <c r="E65580" s="14">
        <v>44732</v>
      </c>
      <c r="F65580">
        <v>2</v>
      </c>
      <c r="G65580" t="s">
        <v>103</v>
      </c>
      <c r="H65580" t="s">
        <v>119</v>
      </c>
      <c r="I65580">
        <v>5</v>
      </c>
      <c r="J65580" t="s">
        <v>105</v>
      </c>
      <c r="K65580">
        <v>9100</v>
      </c>
      <c r="L65580">
        <v>9100</v>
      </c>
    </row>
    <row r="65581" spans="1:12">
      <c r="A65581" t="s">
        <v>62316</v>
      </c>
      <c r="B65581">
        <v>16561</v>
      </c>
      <c r="C65581" s="14">
        <v>44726</v>
      </c>
      <c r="D65581" s="14">
        <v>44726</v>
      </c>
      <c r="E65581" s="14">
        <v>44731</v>
      </c>
      <c r="F65581">
        <v>3</v>
      </c>
      <c r="G65581" t="s">
        <v>103</v>
      </c>
      <c r="H65581" t="s">
        <v>107</v>
      </c>
      <c r="J65581" t="s">
        <v>105</v>
      </c>
      <c r="K65581">
        <v>10010</v>
      </c>
      <c r="L65581">
        <v>10010</v>
      </c>
    </row>
    <row r="65582" spans="1:12">
      <c r="A65582" t="s">
        <v>62317</v>
      </c>
      <c r="B65582">
        <v>16561</v>
      </c>
      <c r="C65582" s="14">
        <v>44723</v>
      </c>
      <c r="D65582" s="14">
        <v>44726</v>
      </c>
      <c r="E65582" s="14">
        <v>44731</v>
      </c>
      <c r="F65582">
        <v>2</v>
      </c>
      <c r="G65582" t="s">
        <v>103</v>
      </c>
      <c r="H65582" t="s">
        <v>104</v>
      </c>
      <c r="I65582">
        <v>5</v>
      </c>
      <c r="J65582" t="s">
        <v>105</v>
      </c>
      <c r="K65582">
        <v>9100</v>
      </c>
      <c r="L65582">
        <v>9100</v>
      </c>
    </row>
    <row r="65583" spans="1:12">
      <c r="A65583" t="s">
        <v>62318</v>
      </c>
      <c r="B65583">
        <v>16561</v>
      </c>
      <c r="C65583" s="14">
        <v>44721</v>
      </c>
      <c r="D65583" s="14">
        <v>44726</v>
      </c>
      <c r="E65583" s="14">
        <v>44727</v>
      </c>
      <c r="F65583">
        <v>1</v>
      </c>
      <c r="G65583" t="s">
        <v>130</v>
      </c>
      <c r="H65583" t="s">
        <v>110</v>
      </c>
      <c r="I65583">
        <v>5</v>
      </c>
      <c r="J65583" t="s">
        <v>105</v>
      </c>
      <c r="K65583">
        <v>12600</v>
      </c>
      <c r="L65583">
        <v>12600</v>
      </c>
    </row>
    <row r="65584" spans="1:12">
      <c r="A65584" t="s">
        <v>62319</v>
      </c>
      <c r="B65584">
        <v>16561</v>
      </c>
      <c r="C65584" s="14">
        <v>44722</v>
      </c>
      <c r="D65584" s="14">
        <v>44726</v>
      </c>
      <c r="E65584" s="14">
        <v>44728</v>
      </c>
      <c r="F65584">
        <v>2</v>
      </c>
      <c r="G65584" t="s">
        <v>130</v>
      </c>
      <c r="H65584" t="s">
        <v>125</v>
      </c>
      <c r="J65584" t="s">
        <v>105</v>
      </c>
      <c r="K65584">
        <v>12600</v>
      </c>
      <c r="L65584">
        <v>12600</v>
      </c>
    </row>
    <row r="65585" spans="1:12">
      <c r="A65585" t="s">
        <v>62320</v>
      </c>
      <c r="B65585">
        <v>16561</v>
      </c>
      <c r="C65585" s="14">
        <v>44724</v>
      </c>
      <c r="D65585" s="14">
        <v>44726</v>
      </c>
      <c r="E65585" s="14">
        <v>44732</v>
      </c>
      <c r="F65585">
        <v>3</v>
      </c>
      <c r="G65585" t="s">
        <v>130</v>
      </c>
      <c r="H65585" t="s">
        <v>107</v>
      </c>
      <c r="J65585" t="s">
        <v>108</v>
      </c>
      <c r="K65585">
        <v>13860</v>
      </c>
      <c r="L65585">
        <v>5544</v>
      </c>
    </row>
    <row r="65586" spans="1:12">
      <c r="A65586" t="s">
        <v>62321</v>
      </c>
      <c r="B65586">
        <v>16561</v>
      </c>
      <c r="C65586" s="14">
        <v>44724</v>
      </c>
      <c r="D65586" s="14">
        <v>44726</v>
      </c>
      <c r="E65586" s="14">
        <v>44730</v>
      </c>
      <c r="F65586">
        <v>3</v>
      </c>
      <c r="G65586" t="s">
        <v>130</v>
      </c>
      <c r="H65586" t="s">
        <v>119</v>
      </c>
      <c r="J65586" t="s">
        <v>105</v>
      </c>
      <c r="K65586">
        <v>13860</v>
      </c>
      <c r="L65586">
        <v>13860</v>
      </c>
    </row>
    <row r="65587" spans="1:12">
      <c r="A65587" t="s">
        <v>62322</v>
      </c>
      <c r="B65587">
        <v>16561</v>
      </c>
      <c r="C65587" s="14">
        <v>44724</v>
      </c>
      <c r="D65587" s="14">
        <v>44726</v>
      </c>
      <c r="E65587" s="14">
        <v>44731</v>
      </c>
      <c r="F65587">
        <v>2</v>
      </c>
      <c r="G65587" t="s">
        <v>130</v>
      </c>
      <c r="H65587" t="s">
        <v>125</v>
      </c>
      <c r="J65587" t="s">
        <v>105</v>
      </c>
      <c r="K65587">
        <v>12600</v>
      </c>
      <c r="L65587">
        <v>12600</v>
      </c>
    </row>
    <row r="65588" spans="1:12">
      <c r="A65588" t="s">
        <v>62323</v>
      </c>
      <c r="B65588">
        <v>16561</v>
      </c>
      <c r="C65588" s="14">
        <v>44722</v>
      </c>
      <c r="D65588" s="14">
        <v>44726</v>
      </c>
      <c r="E65588" s="14">
        <v>44731</v>
      </c>
      <c r="F65588">
        <v>2</v>
      </c>
      <c r="G65588" t="s">
        <v>130</v>
      </c>
      <c r="H65588" t="s">
        <v>119</v>
      </c>
      <c r="I65588">
        <v>5</v>
      </c>
      <c r="J65588" t="s">
        <v>105</v>
      </c>
      <c r="K65588">
        <v>12600</v>
      </c>
      <c r="L65588">
        <v>12600</v>
      </c>
    </row>
    <row r="65589" spans="1:12">
      <c r="A65589" t="s">
        <v>62324</v>
      </c>
      <c r="B65589">
        <v>16561</v>
      </c>
      <c r="C65589" s="14">
        <v>44720</v>
      </c>
      <c r="D65589" s="14">
        <v>44726</v>
      </c>
      <c r="E65589" s="14">
        <v>44731</v>
      </c>
      <c r="F65589">
        <v>2</v>
      </c>
      <c r="G65589" t="s">
        <v>130</v>
      </c>
      <c r="H65589" t="s">
        <v>107</v>
      </c>
      <c r="J65589" t="s">
        <v>108</v>
      </c>
      <c r="K65589">
        <v>12600</v>
      </c>
      <c r="L65589">
        <v>5040</v>
      </c>
    </row>
    <row r="65590" spans="1:12">
      <c r="A65590" t="s">
        <v>62325</v>
      </c>
      <c r="B65590">
        <v>16561</v>
      </c>
      <c r="C65590" s="14">
        <v>44722</v>
      </c>
      <c r="D65590" s="14">
        <v>44726</v>
      </c>
      <c r="E65590" s="14">
        <v>44728</v>
      </c>
      <c r="F65590">
        <v>1</v>
      </c>
      <c r="G65590" t="s">
        <v>130</v>
      </c>
      <c r="H65590" t="s">
        <v>116</v>
      </c>
      <c r="I65590">
        <v>5</v>
      </c>
      <c r="J65590" t="s">
        <v>105</v>
      </c>
      <c r="K65590">
        <v>12600</v>
      </c>
      <c r="L65590">
        <v>12600</v>
      </c>
    </row>
    <row r="65591" spans="1:12">
      <c r="A65591" t="s">
        <v>62326</v>
      </c>
      <c r="B65591">
        <v>16561</v>
      </c>
      <c r="C65591" s="14">
        <v>44722</v>
      </c>
      <c r="D65591" s="14">
        <v>44726</v>
      </c>
      <c r="E65591" s="14">
        <v>44727</v>
      </c>
      <c r="F65591">
        <v>2</v>
      </c>
      <c r="G65591" t="s">
        <v>130</v>
      </c>
      <c r="H65591" t="s">
        <v>125</v>
      </c>
      <c r="I65591">
        <v>4</v>
      </c>
      <c r="J65591" t="s">
        <v>105</v>
      </c>
      <c r="K65591">
        <v>12600</v>
      </c>
      <c r="L65591">
        <v>12600</v>
      </c>
    </row>
    <row r="65592" spans="1:12">
      <c r="A65592" t="s">
        <v>62327</v>
      </c>
      <c r="B65592">
        <v>16561</v>
      </c>
      <c r="C65592" s="14">
        <v>44720</v>
      </c>
      <c r="D65592" s="14">
        <v>44726</v>
      </c>
      <c r="E65592" s="14">
        <v>44728</v>
      </c>
      <c r="F65592">
        <v>2</v>
      </c>
      <c r="G65592" t="s">
        <v>130</v>
      </c>
      <c r="H65592" t="s">
        <v>119</v>
      </c>
      <c r="J65592" t="s">
        <v>105</v>
      </c>
      <c r="K65592">
        <v>12600</v>
      </c>
      <c r="L65592">
        <v>12600</v>
      </c>
    </row>
    <row r="65593" spans="1:12">
      <c r="A65593" t="s">
        <v>62328</v>
      </c>
      <c r="B65593">
        <v>16561</v>
      </c>
      <c r="C65593" s="14">
        <v>44721</v>
      </c>
      <c r="D65593" s="14">
        <v>44726</v>
      </c>
      <c r="E65593" s="14">
        <v>44728</v>
      </c>
      <c r="F65593">
        <v>2</v>
      </c>
      <c r="G65593" t="s">
        <v>130</v>
      </c>
      <c r="H65593" t="s">
        <v>119</v>
      </c>
      <c r="I65593">
        <v>5</v>
      </c>
      <c r="J65593" t="s">
        <v>105</v>
      </c>
      <c r="K65593">
        <v>12600</v>
      </c>
      <c r="L65593">
        <v>12600</v>
      </c>
    </row>
    <row r="65594" spans="1:12">
      <c r="A65594" t="s">
        <v>62329</v>
      </c>
      <c r="B65594">
        <v>16561</v>
      </c>
      <c r="C65594" s="14">
        <v>44723</v>
      </c>
      <c r="D65594" s="14">
        <v>44726</v>
      </c>
      <c r="E65594" s="14">
        <v>44727</v>
      </c>
      <c r="F65594">
        <v>2</v>
      </c>
      <c r="G65594" t="s">
        <v>130</v>
      </c>
      <c r="H65594" t="s">
        <v>125</v>
      </c>
      <c r="I65594">
        <v>4</v>
      </c>
      <c r="J65594" t="s">
        <v>105</v>
      </c>
      <c r="K65594">
        <v>12600</v>
      </c>
      <c r="L65594">
        <v>12600</v>
      </c>
    </row>
    <row r="65595" spans="1:12">
      <c r="A65595" t="s">
        <v>62330</v>
      </c>
      <c r="B65595">
        <v>16561</v>
      </c>
      <c r="C65595" s="14">
        <v>44721</v>
      </c>
      <c r="D65595" s="14">
        <v>44726</v>
      </c>
      <c r="E65595" s="14">
        <v>44732</v>
      </c>
      <c r="F65595">
        <v>1</v>
      </c>
      <c r="G65595" t="s">
        <v>130</v>
      </c>
      <c r="H65595" t="s">
        <v>104</v>
      </c>
      <c r="J65595" t="s">
        <v>108</v>
      </c>
      <c r="K65595">
        <v>12600</v>
      </c>
      <c r="L65595">
        <v>5040</v>
      </c>
    </row>
    <row r="65596" spans="1:12">
      <c r="A65596" t="s">
        <v>62331</v>
      </c>
      <c r="B65596">
        <v>16561</v>
      </c>
      <c r="C65596" s="14">
        <v>44721</v>
      </c>
      <c r="D65596" s="14">
        <v>44726</v>
      </c>
      <c r="E65596" s="14">
        <v>44727</v>
      </c>
      <c r="F65596">
        <v>4</v>
      </c>
      <c r="G65596" t="s">
        <v>130</v>
      </c>
      <c r="H65596" t="s">
        <v>119</v>
      </c>
      <c r="J65596" t="s">
        <v>105</v>
      </c>
      <c r="K65596">
        <v>15120</v>
      </c>
      <c r="L65596">
        <v>15120</v>
      </c>
    </row>
    <row r="65597" spans="1:12">
      <c r="A65597" t="s">
        <v>62332</v>
      </c>
      <c r="B65597">
        <v>16561</v>
      </c>
      <c r="C65597" s="14">
        <v>44726</v>
      </c>
      <c r="D65597" s="14">
        <v>44726</v>
      </c>
      <c r="E65597" s="14">
        <v>44731</v>
      </c>
      <c r="F65597">
        <v>3</v>
      </c>
      <c r="G65597" t="s">
        <v>130</v>
      </c>
      <c r="H65597" t="s">
        <v>125</v>
      </c>
      <c r="J65597" t="s">
        <v>105</v>
      </c>
      <c r="K65597">
        <v>13860</v>
      </c>
      <c r="L65597">
        <v>13860</v>
      </c>
    </row>
    <row r="65598" spans="1:12">
      <c r="A65598" t="s">
        <v>62333</v>
      </c>
      <c r="B65598">
        <v>16561</v>
      </c>
      <c r="C65598" s="14">
        <v>44722</v>
      </c>
      <c r="D65598" s="14">
        <v>44726</v>
      </c>
      <c r="E65598" s="14">
        <v>44727</v>
      </c>
      <c r="F65598">
        <v>2</v>
      </c>
      <c r="G65598" t="s">
        <v>130</v>
      </c>
      <c r="H65598" t="s">
        <v>127</v>
      </c>
      <c r="J65598" t="s">
        <v>108</v>
      </c>
      <c r="K65598">
        <v>12600</v>
      </c>
      <c r="L65598">
        <v>5040</v>
      </c>
    </row>
    <row r="65599" spans="1:12">
      <c r="A65599" t="s">
        <v>62334</v>
      </c>
      <c r="B65599">
        <v>16561</v>
      </c>
      <c r="C65599" s="14">
        <v>44723</v>
      </c>
      <c r="D65599" s="14">
        <v>44726</v>
      </c>
      <c r="E65599" s="14">
        <v>44728</v>
      </c>
      <c r="F65599">
        <v>3</v>
      </c>
      <c r="G65599" t="s">
        <v>151</v>
      </c>
      <c r="H65599" t="s">
        <v>107</v>
      </c>
      <c r="J65599" t="s">
        <v>105</v>
      </c>
      <c r="K65599">
        <v>18480</v>
      </c>
      <c r="L65599">
        <v>18480</v>
      </c>
    </row>
    <row r="65600" spans="1:12">
      <c r="A65600" t="s">
        <v>62335</v>
      </c>
      <c r="B65600">
        <v>16561</v>
      </c>
      <c r="C65600" s="14">
        <v>44720</v>
      </c>
      <c r="D65600" s="14">
        <v>44726</v>
      </c>
      <c r="E65600" s="14">
        <v>44728</v>
      </c>
      <c r="F65600">
        <v>2</v>
      </c>
      <c r="G65600" t="s">
        <v>151</v>
      </c>
      <c r="H65600" t="s">
        <v>110</v>
      </c>
      <c r="J65600" t="s">
        <v>105</v>
      </c>
      <c r="K65600">
        <v>16800</v>
      </c>
      <c r="L65600">
        <v>16800</v>
      </c>
    </row>
    <row r="65601" spans="1:12">
      <c r="A65601" t="s">
        <v>62336</v>
      </c>
      <c r="B65601">
        <v>16561</v>
      </c>
      <c r="C65601" s="14">
        <v>44723</v>
      </c>
      <c r="D65601" s="14">
        <v>44726</v>
      </c>
      <c r="E65601" s="14">
        <v>44729</v>
      </c>
      <c r="F65601">
        <v>6</v>
      </c>
      <c r="G65601" t="s">
        <v>151</v>
      </c>
      <c r="H65601" t="s">
        <v>107</v>
      </c>
      <c r="J65601" t="s">
        <v>108</v>
      </c>
      <c r="K65601">
        <v>23520</v>
      </c>
      <c r="L65601">
        <v>9408</v>
      </c>
    </row>
    <row r="65602" spans="1:12">
      <c r="A65602" t="s">
        <v>62337</v>
      </c>
      <c r="B65602">
        <v>16561</v>
      </c>
      <c r="C65602" s="14">
        <v>44705</v>
      </c>
      <c r="D65602" s="14">
        <v>44726</v>
      </c>
      <c r="E65602" s="14">
        <v>44731</v>
      </c>
      <c r="F65602">
        <v>2</v>
      </c>
      <c r="G65602" t="s">
        <v>151</v>
      </c>
      <c r="H65602" t="s">
        <v>107</v>
      </c>
      <c r="I65602">
        <v>5</v>
      </c>
      <c r="J65602" t="s">
        <v>105</v>
      </c>
      <c r="K65602">
        <v>16800</v>
      </c>
      <c r="L65602">
        <v>16800</v>
      </c>
    </row>
    <row r="65603" spans="1:12">
      <c r="A65603" t="s">
        <v>62338</v>
      </c>
      <c r="B65603">
        <v>16561</v>
      </c>
      <c r="C65603" s="14">
        <v>44722</v>
      </c>
      <c r="D65603" s="14">
        <v>44726</v>
      </c>
      <c r="E65603" s="14">
        <v>44729</v>
      </c>
      <c r="F65603">
        <v>3</v>
      </c>
      <c r="G65603" t="s">
        <v>151</v>
      </c>
      <c r="H65603" t="s">
        <v>107</v>
      </c>
      <c r="J65603" t="s">
        <v>105</v>
      </c>
      <c r="K65603">
        <v>18480</v>
      </c>
      <c r="L65603">
        <v>18480</v>
      </c>
    </row>
    <row r="65604" spans="1:12">
      <c r="A65604" t="s">
        <v>62339</v>
      </c>
      <c r="B65604">
        <v>16561</v>
      </c>
      <c r="C65604" s="14">
        <v>44725</v>
      </c>
      <c r="D65604" s="14">
        <v>44726</v>
      </c>
      <c r="E65604" s="14">
        <v>44727</v>
      </c>
      <c r="F65604">
        <v>1</v>
      </c>
      <c r="G65604" t="s">
        <v>151</v>
      </c>
      <c r="H65604" t="s">
        <v>107</v>
      </c>
      <c r="I65604">
        <v>4</v>
      </c>
      <c r="J65604" t="s">
        <v>105</v>
      </c>
      <c r="K65604">
        <v>16800</v>
      </c>
      <c r="L65604">
        <v>16800</v>
      </c>
    </row>
    <row r="65605" spans="1:12">
      <c r="A65605" t="s">
        <v>62340</v>
      </c>
      <c r="B65605">
        <v>16561</v>
      </c>
      <c r="C65605" s="14">
        <v>44721</v>
      </c>
      <c r="D65605" s="14">
        <v>44726</v>
      </c>
      <c r="E65605" s="14">
        <v>44728</v>
      </c>
      <c r="F65605">
        <v>4</v>
      </c>
      <c r="G65605" t="s">
        <v>151</v>
      </c>
      <c r="H65605" t="s">
        <v>107</v>
      </c>
      <c r="J65605" t="s">
        <v>108</v>
      </c>
      <c r="K65605">
        <v>20160</v>
      </c>
      <c r="L65605">
        <v>8064</v>
      </c>
    </row>
    <row r="65606" spans="1:12">
      <c r="A65606" t="s">
        <v>62341</v>
      </c>
      <c r="B65606">
        <v>16561</v>
      </c>
      <c r="C65606" s="14">
        <v>44726</v>
      </c>
      <c r="D65606" s="14">
        <v>44726</v>
      </c>
      <c r="E65606" s="14">
        <v>44727</v>
      </c>
      <c r="F65606">
        <v>3</v>
      </c>
      <c r="G65606" t="s">
        <v>151</v>
      </c>
      <c r="H65606" t="s">
        <v>116</v>
      </c>
      <c r="J65606" t="s">
        <v>108</v>
      </c>
      <c r="K65606">
        <v>18480</v>
      </c>
      <c r="L65606">
        <v>7392</v>
      </c>
    </row>
    <row r="65607" spans="1:12">
      <c r="A65607" t="s">
        <v>62342</v>
      </c>
      <c r="B65607">
        <v>16561</v>
      </c>
      <c r="C65607" s="14">
        <v>44724</v>
      </c>
      <c r="D65607" s="14">
        <v>44726</v>
      </c>
      <c r="E65607" s="14">
        <v>44727</v>
      </c>
      <c r="F65607">
        <v>3</v>
      </c>
      <c r="G65607" t="s">
        <v>151</v>
      </c>
      <c r="H65607" t="s">
        <v>104</v>
      </c>
      <c r="I65607">
        <v>4</v>
      </c>
      <c r="J65607" t="s">
        <v>105</v>
      </c>
      <c r="K65607">
        <v>18480</v>
      </c>
      <c r="L65607">
        <v>18480</v>
      </c>
    </row>
    <row r="65608" spans="1:12">
      <c r="A65608" t="s">
        <v>62343</v>
      </c>
      <c r="B65608">
        <v>16561</v>
      </c>
      <c r="C65608" s="14">
        <v>44705</v>
      </c>
      <c r="D65608" s="14">
        <v>44726</v>
      </c>
      <c r="E65608" s="14">
        <v>44730</v>
      </c>
      <c r="F65608">
        <v>2</v>
      </c>
      <c r="G65608" t="s">
        <v>151</v>
      </c>
      <c r="H65608" t="s">
        <v>119</v>
      </c>
      <c r="J65608" t="s">
        <v>108</v>
      </c>
      <c r="K65608">
        <v>16800</v>
      </c>
      <c r="L65608">
        <v>6720</v>
      </c>
    </row>
    <row r="65609" spans="1:12">
      <c r="A65609" t="s">
        <v>62344</v>
      </c>
      <c r="B65609">
        <v>16561</v>
      </c>
      <c r="C65609" s="14">
        <v>44720</v>
      </c>
      <c r="D65609" s="14">
        <v>44726</v>
      </c>
      <c r="E65609" s="14">
        <v>44727</v>
      </c>
      <c r="F65609">
        <v>6</v>
      </c>
      <c r="G65609" t="s">
        <v>151</v>
      </c>
      <c r="H65609" t="s">
        <v>119</v>
      </c>
      <c r="I65609">
        <v>4</v>
      </c>
      <c r="J65609" t="s">
        <v>105</v>
      </c>
      <c r="K65609">
        <v>23520</v>
      </c>
      <c r="L65609">
        <v>23520</v>
      </c>
    </row>
    <row r="65610" spans="1:12">
      <c r="A65610" t="s">
        <v>62345</v>
      </c>
      <c r="B65610">
        <v>16561</v>
      </c>
      <c r="C65610" s="14">
        <v>44720</v>
      </c>
      <c r="D65610" s="14">
        <v>44726</v>
      </c>
      <c r="E65610" s="14">
        <v>44727</v>
      </c>
      <c r="F65610">
        <v>2</v>
      </c>
      <c r="G65610" t="s">
        <v>151</v>
      </c>
      <c r="H65610" t="s">
        <v>127</v>
      </c>
      <c r="J65610" t="s">
        <v>105</v>
      </c>
      <c r="K65610">
        <v>16800</v>
      </c>
      <c r="L65610">
        <v>16800</v>
      </c>
    </row>
    <row r="65611" spans="1:12">
      <c r="A65611" t="s">
        <v>62346</v>
      </c>
      <c r="B65611">
        <v>16561</v>
      </c>
      <c r="C65611" s="14">
        <v>44724</v>
      </c>
      <c r="D65611" s="14">
        <v>44726</v>
      </c>
      <c r="E65611" s="14">
        <v>44731</v>
      </c>
      <c r="F65611">
        <v>2</v>
      </c>
      <c r="G65611" t="s">
        <v>151</v>
      </c>
      <c r="H65611" t="s">
        <v>107</v>
      </c>
      <c r="I65611">
        <v>5</v>
      </c>
      <c r="J65611" t="s">
        <v>105</v>
      </c>
      <c r="K65611">
        <v>16800</v>
      </c>
      <c r="L65611">
        <v>16800</v>
      </c>
    </row>
    <row r="65612" spans="1:12">
      <c r="A65612" t="s">
        <v>62347</v>
      </c>
      <c r="B65612">
        <v>16561</v>
      </c>
      <c r="C65612" s="14">
        <v>44721</v>
      </c>
      <c r="D65612" s="14">
        <v>44726</v>
      </c>
      <c r="E65612" s="14">
        <v>44727</v>
      </c>
      <c r="F65612">
        <v>2</v>
      </c>
      <c r="G65612" t="s">
        <v>151</v>
      </c>
      <c r="H65612" t="s">
        <v>119</v>
      </c>
      <c r="J65612" t="s">
        <v>105</v>
      </c>
      <c r="K65612">
        <v>16800</v>
      </c>
      <c r="L65612">
        <v>16800</v>
      </c>
    </row>
    <row r="65613" spans="1:12">
      <c r="A65613" t="s">
        <v>62348</v>
      </c>
      <c r="B65613">
        <v>16561</v>
      </c>
      <c r="C65613" s="14">
        <v>44723</v>
      </c>
      <c r="D65613" s="14">
        <v>44726</v>
      </c>
      <c r="E65613" s="14">
        <v>44731</v>
      </c>
      <c r="F65613">
        <v>2</v>
      </c>
      <c r="G65613" t="s">
        <v>160</v>
      </c>
      <c r="H65613" t="s">
        <v>110</v>
      </c>
      <c r="I65613">
        <v>5</v>
      </c>
      <c r="J65613" t="s">
        <v>105</v>
      </c>
      <c r="K65613">
        <v>26600</v>
      </c>
      <c r="L65613">
        <v>26600</v>
      </c>
    </row>
    <row r="65614" spans="1:12">
      <c r="A65614" t="s">
        <v>62349</v>
      </c>
      <c r="B65614">
        <v>16561</v>
      </c>
      <c r="C65614" s="14">
        <v>44722</v>
      </c>
      <c r="D65614" s="14">
        <v>44726</v>
      </c>
      <c r="E65614" s="14">
        <v>44731</v>
      </c>
      <c r="F65614">
        <v>4</v>
      </c>
      <c r="G65614" t="s">
        <v>160</v>
      </c>
      <c r="H65614" t="s">
        <v>119</v>
      </c>
      <c r="J65614" t="s">
        <v>108</v>
      </c>
      <c r="K65614">
        <v>31920</v>
      </c>
      <c r="L65614">
        <v>12768</v>
      </c>
    </row>
    <row r="65615" spans="1:12">
      <c r="A65615" t="s">
        <v>62350</v>
      </c>
      <c r="B65615">
        <v>16561</v>
      </c>
      <c r="C65615" s="14">
        <v>44722</v>
      </c>
      <c r="D65615" s="14">
        <v>44726</v>
      </c>
      <c r="E65615" s="14">
        <v>44730</v>
      </c>
      <c r="F65615">
        <v>3</v>
      </c>
      <c r="G65615" t="s">
        <v>160</v>
      </c>
      <c r="H65615" t="s">
        <v>107</v>
      </c>
      <c r="J65615" t="s">
        <v>108</v>
      </c>
      <c r="K65615">
        <v>29260</v>
      </c>
      <c r="L65615">
        <v>11704</v>
      </c>
    </row>
    <row r="65616" spans="1:12">
      <c r="A65616" t="s">
        <v>62351</v>
      </c>
      <c r="B65616">
        <v>16561</v>
      </c>
      <c r="C65616" s="14">
        <v>44723</v>
      </c>
      <c r="D65616" s="14">
        <v>44726</v>
      </c>
      <c r="E65616" s="14">
        <v>44728</v>
      </c>
      <c r="F65616">
        <v>3</v>
      </c>
      <c r="G65616" t="s">
        <v>160</v>
      </c>
      <c r="H65616" t="s">
        <v>107</v>
      </c>
      <c r="J65616" t="s">
        <v>105</v>
      </c>
      <c r="K65616">
        <v>29260</v>
      </c>
      <c r="L65616">
        <v>29260</v>
      </c>
    </row>
    <row r="65617" spans="1:12">
      <c r="A65617" t="s">
        <v>62352</v>
      </c>
      <c r="B65617">
        <v>16561</v>
      </c>
      <c r="C65617" s="14">
        <v>44722</v>
      </c>
      <c r="D65617" s="14">
        <v>44726</v>
      </c>
      <c r="E65617" s="14">
        <v>44727</v>
      </c>
      <c r="F65617">
        <v>1</v>
      </c>
      <c r="G65617" t="s">
        <v>160</v>
      </c>
      <c r="H65617" t="s">
        <v>107</v>
      </c>
      <c r="I65617">
        <v>5</v>
      </c>
      <c r="J65617" t="s">
        <v>105</v>
      </c>
      <c r="K65617">
        <v>26600</v>
      </c>
      <c r="L65617">
        <v>26600</v>
      </c>
    </row>
    <row r="65618" spans="1:12">
      <c r="A65618" t="s">
        <v>62353</v>
      </c>
      <c r="B65618">
        <v>16561</v>
      </c>
      <c r="C65618" s="14">
        <v>44723</v>
      </c>
      <c r="D65618" s="14">
        <v>44726</v>
      </c>
      <c r="E65618" s="14">
        <v>44732</v>
      </c>
      <c r="F65618">
        <v>2</v>
      </c>
      <c r="G65618" t="s">
        <v>160</v>
      </c>
      <c r="H6